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ml.chartshapes+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https://d.docs.live.net/a13b0c4b0011d1eb/Desktop/"/>
    </mc:Choice>
  </mc:AlternateContent>
  <xr:revisionPtr revIDLastSave="3" documentId="8_{88161B90-19DD-4ABA-9F55-A02B1566FF69}" xr6:coauthVersionLast="47" xr6:coauthVersionMax="47" xr10:uidLastSave="{3A7D257F-C235-48B8-9BCD-6658A53BFD2C}"/>
  <bookViews>
    <workbookView xWindow="-120" yWindow="-120" windowWidth="20730" windowHeight="11760" firstSheet="2" activeTab="6" xr2:uid="{60F088A6-2CE9-4725-9AF4-5E55DC54BD10}"/>
  </bookViews>
  <sheets>
    <sheet name="All Measures" sheetId="2" r:id="rId1"/>
    <sheet name="DASHBOARD" sheetId="1" r:id="rId2"/>
    <sheet name="Sheet3" sheetId="4" r:id="rId3"/>
    <sheet name="All Measures (2)" sheetId="5" r:id="rId4"/>
    <sheet name="DASHBOARD (2)" sheetId="6" r:id="rId5"/>
    <sheet name="Product Analysis" sheetId="7" r:id="rId6"/>
    <sheet name="Customer Analysis" sheetId="9" r:id="rId7"/>
  </sheets>
  <definedNames>
    <definedName name="lookup" localSheetId="3">'All Measures (2)'!#REF!</definedName>
    <definedName name="lookup" localSheetId="5">'Product Analysis'!#REF!</definedName>
    <definedName name="lookup">'All Measures'!$J$2:$P$6</definedName>
    <definedName name="Slicer_CountryName">#N/A</definedName>
    <definedName name="Slicer_Month_Name">#N/A</definedName>
    <definedName name="Slicer_Year">#N/A</definedName>
  </definedNames>
  <calcPr calcId="191029"/>
  <pivotCaches>
    <pivotCache cacheId="2" r:id="rId8"/>
    <pivotCache cacheId="4" r:id="rId9"/>
    <pivotCache cacheId="6" r:id="rId10"/>
    <pivotCache cacheId="7" r:id="rId11"/>
    <pivotCache cacheId="17" r:id="rId12"/>
    <pivotCache cacheId="60" r:id="rId13"/>
    <pivotCache cacheId="63" r:id="rId14"/>
    <pivotCache cacheId="66" r:id="rId15"/>
    <pivotCache cacheId="69" r:id="rId16"/>
    <pivotCache cacheId="72" r:id="rId17"/>
    <pivotCache cacheId="75" r:id="rId18"/>
    <pivotCache cacheId="78" r:id="rId19"/>
    <pivotCache cacheId="81" r:id="rId20"/>
    <pivotCache cacheId="84" r:id="rId21"/>
    <pivotCache cacheId="87" r:id="rId22"/>
    <pivotCache cacheId="90" r:id="rId23"/>
    <pivotCache cacheId="93" r:id="rId24"/>
    <pivotCache cacheId="96" r:id="rId25"/>
  </pivotCaches>
  <extLst>
    <ext xmlns:x14="http://schemas.microsoft.com/office/spreadsheetml/2009/9/main" uri="{876F7934-8845-4945-9796-88D515C7AA90}">
      <x14:pivotCaches>
        <pivotCache cacheId="18"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78746bac-2d4f-4693-b2b0-1f508d5910c7" name="FactInternetSales" connection="Query - FactInternetSales"/>
          <x15:modelTable id="DimSalesTerritory_19e81db0-8bbf-4073-9b05-1f6dd85433a8" name="DimSalesTerritory" connection="Query - DimSalesTerritory"/>
          <x15:modelTable id="DimProduct_2a45d58d-988b-4419-b205-1ce00bfbdae5" name="DimProduct" connection="Query - DimProduct"/>
          <x15:modelTable id="DimGeography_a457ead0-b3b8-40b7-a0c6-31dbdf593fc2" name="DimGeography" connection="Query - DimGeography"/>
          <x15:modelTable id="DimDate_fcd7d109-e582-4d7c-80e2-69fbcd47fb9b" name="DimDate" connection="Query - DimDate"/>
          <x15:modelTable id="DimCustomer_fed13682-c3ae-4a27-9dd1-b340e00a03d2" name="DimCustomer" connection="Query - DimCustomer"/>
          <x15:modelTable id="All Measures_1781d00c-8484-476d-83bd-a1a27d8d2e17" name="All Measures" connection="Query - All Measures"/>
        </x15:modelTables>
        <x15:modelRelationships>
          <x15:modelRelationship fromTable="FactInternetSales" fromColumn="ProductKey" toTable="DimProduct" toColumn="ProductKey"/>
          <x15:modelRelationship fromTable="FactInternetSales" fromColumn="SalesTerritoryKey" toTable="DimSalesTerritory" toColumn="SalesTerritory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Lst>
</workbook>
</file>

<file path=xl/calcChain.xml><?xml version="1.0" encoding="utf-8"?>
<calcChain xmlns="http://schemas.openxmlformats.org/spreadsheetml/2006/main">
  <c r="E136" i="9" l="1"/>
  <c r="F136" i="9"/>
  <c r="G136" i="9" s="1"/>
  <c r="E137" i="9"/>
  <c r="F137" i="9"/>
  <c r="G137" i="9" s="1"/>
  <c r="E138" i="9"/>
  <c r="F138" i="9"/>
  <c r="G138" i="9" s="1"/>
  <c r="E139" i="9"/>
  <c r="F139" i="9"/>
  <c r="G139" i="9" s="1"/>
  <c r="E140" i="9"/>
  <c r="F140" i="9"/>
  <c r="G140" i="9" s="1"/>
  <c r="E141" i="9"/>
  <c r="F141" i="9"/>
  <c r="G141" i="9" s="1"/>
  <c r="E142" i="9"/>
  <c r="F142" i="9"/>
  <c r="G142" i="9"/>
  <c r="E143" i="9"/>
  <c r="F143" i="9"/>
  <c r="G143" i="9" s="1"/>
  <c r="E144" i="9"/>
  <c r="F144" i="9"/>
  <c r="G144" i="9" s="1"/>
  <c r="E145" i="9"/>
  <c r="F145" i="9"/>
  <c r="G145" i="9" s="1"/>
  <c r="E146" i="9"/>
  <c r="F146" i="9"/>
  <c r="G146" i="9" s="1"/>
  <c r="E147" i="9"/>
  <c r="F147" i="9"/>
  <c r="G147" i="9" s="1"/>
  <c r="E148" i="9"/>
  <c r="F148" i="9"/>
  <c r="G148" i="9" s="1"/>
  <c r="E149" i="9"/>
  <c r="F149" i="9"/>
  <c r="G149" i="9" s="1"/>
  <c r="E150" i="9"/>
  <c r="F150" i="9"/>
  <c r="G150" i="9"/>
  <c r="E151" i="9"/>
  <c r="F151" i="9"/>
  <c r="G151" i="9" s="1"/>
  <c r="E152" i="9"/>
  <c r="F152" i="9"/>
  <c r="G152" i="9" s="1"/>
  <c r="E153" i="9"/>
  <c r="F153" i="9"/>
  <c r="G153" i="9" s="1"/>
  <c r="E154" i="9"/>
  <c r="F154" i="9"/>
  <c r="G154" i="9"/>
  <c r="E155" i="9"/>
  <c r="F155" i="9"/>
  <c r="G155" i="9" s="1"/>
  <c r="E156" i="9"/>
  <c r="F156" i="9"/>
  <c r="G156" i="9" s="1"/>
  <c r="E157" i="9"/>
  <c r="F157" i="9"/>
  <c r="G157" i="9" s="1"/>
  <c r="E158" i="9"/>
  <c r="F158" i="9"/>
  <c r="G158" i="9" s="1"/>
  <c r="E159" i="9"/>
  <c r="F159" i="9"/>
  <c r="G159" i="9" s="1"/>
  <c r="E160" i="9"/>
  <c r="F160" i="9"/>
  <c r="G160" i="9" s="1"/>
  <c r="E161" i="9"/>
  <c r="F161" i="9"/>
  <c r="G161" i="9" s="1"/>
  <c r="E162" i="9"/>
  <c r="F162" i="9"/>
  <c r="G162" i="9" s="1"/>
  <c r="E163" i="9"/>
  <c r="F163" i="9"/>
  <c r="G163" i="9" s="1"/>
  <c r="E164" i="9"/>
  <c r="F164" i="9"/>
  <c r="G164" i="9" s="1"/>
  <c r="E165" i="9"/>
  <c r="F165" i="9"/>
  <c r="G165" i="9" s="1"/>
  <c r="E166" i="9"/>
  <c r="F166" i="9"/>
  <c r="G166" i="9" s="1"/>
  <c r="E167" i="9"/>
  <c r="F167" i="9"/>
  <c r="G167" i="9" s="1"/>
  <c r="E168" i="9"/>
  <c r="F168" i="9"/>
  <c r="G168" i="9" s="1"/>
  <c r="E169" i="9"/>
  <c r="F169" i="9"/>
  <c r="G169" i="9" s="1"/>
  <c r="E170" i="9"/>
  <c r="F170" i="9"/>
  <c r="G170" i="9"/>
  <c r="E171" i="9"/>
  <c r="F171" i="9"/>
  <c r="G171" i="9" s="1"/>
  <c r="E172" i="9"/>
  <c r="F172" i="9"/>
  <c r="G172" i="9" s="1"/>
  <c r="E173" i="9"/>
  <c r="F173" i="9"/>
  <c r="G173" i="9" s="1"/>
  <c r="E174" i="9"/>
  <c r="F174" i="9"/>
  <c r="G174" i="9" s="1"/>
  <c r="E175" i="9"/>
  <c r="F175" i="9"/>
  <c r="G175" i="9" s="1"/>
  <c r="E176" i="9"/>
  <c r="F176" i="9"/>
  <c r="G176" i="9" s="1"/>
  <c r="E177" i="9"/>
  <c r="F177" i="9"/>
  <c r="G177" i="9" s="1"/>
  <c r="E178" i="9"/>
  <c r="F178" i="9"/>
  <c r="G178" i="9" s="1"/>
  <c r="E179" i="9"/>
  <c r="F179" i="9"/>
  <c r="G179" i="9" s="1"/>
  <c r="E180" i="9"/>
  <c r="F180" i="9"/>
  <c r="G180" i="9" s="1"/>
  <c r="E181" i="9"/>
  <c r="F181" i="9"/>
  <c r="G181" i="9" s="1"/>
  <c r="E182" i="9"/>
  <c r="F182" i="9"/>
  <c r="G182" i="9" s="1"/>
  <c r="E183" i="9"/>
  <c r="F183" i="9"/>
  <c r="G183" i="9" s="1"/>
  <c r="E184" i="9"/>
  <c r="F184" i="9"/>
  <c r="G184" i="9"/>
  <c r="E185" i="9"/>
  <c r="F185" i="9"/>
  <c r="G185" i="9" s="1"/>
  <c r="E186" i="9"/>
  <c r="F186" i="9"/>
  <c r="G186" i="9"/>
  <c r="E187" i="9"/>
  <c r="F187" i="9"/>
  <c r="G187" i="9" s="1"/>
  <c r="E188" i="9"/>
  <c r="F188" i="9"/>
  <c r="G188" i="9" s="1"/>
  <c r="E189" i="9"/>
  <c r="F189" i="9"/>
  <c r="G189" i="9" s="1"/>
  <c r="E190" i="9"/>
  <c r="F190" i="9"/>
  <c r="G190" i="9"/>
  <c r="E191" i="9"/>
  <c r="F191" i="9"/>
  <c r="G191" i="9" s="1"/>
  <c r="E192" i="9"/>
  <c r="F192" i="9"/>
  <c r="G192" i="9" s="1"/>
  <c r="E193" i="9"/>
  <c r="F193" i="9"/>
  <c r="G193" i="9" s="1"/>
  <c r="E194" i="9"/>
  <c r="F194" i="9"/>
  <c r="G194" i="9" s="1"/>
  <c r="E195" i="9"/>
  <c r="F195" i="9"/>
  <c r="G195" i="9" s="1"/>
  <c r="E196" i="9"/>
  <c r="F196" i="9"/>
  <c r="G196" i="9" s="1"/>
  <c r="E197" i="9"/>
  <c r="F197" i="9"/>
  <c r="G197" i="9" s="1"/>
  <c r="E198" i="9"/>
  <c r="F198" i="9"/>
  <c r="G198" i="9" s="1"/>
  <c r="E199" i="9"/>
  <c r="F199" i="9"/>
  <c r="G199" i="9" s="1"/>
  <c r="E200" i="9"/>
  <c r="F200" i="9"/>
  <c r="G200" i="9"/>
  <c r="E201" i="9"/>
  <c r="F201" i="9"/>
  <c r="G201" i="9" s="1"/>
  <c r="E202" i="9"/>
  <c r="F202" i="9"/>
  <c r="G202" i="9" s="1"/>
  <c r="E203" i="9"/>
  <c r="F203" i="9"/>
  <c r="G203" i="9" s="1"/>
  <c r="E204" i="9"/>
  <c r="F204" i="9"/>
  <c r="G204" i="9" s="1"/>
  <c r="E205" i="9"/>
  <c r="F205" i="9"/>
  <c r="G205" i="9" s="1"/>
  <c r="E206" i="9"/>
  <c r="F206" i="9"/>
  <c r="G206" i="9" s="1"/>
  <c r="E207" i="9"/>
  <c r="F207" i="9"/>
  <c r="G207" i="9" s="1"/>
  <c r="E208" i="9"/>
  <c r="F208" i="9"/>
  <c r="G208" i="9" s="1"/>
  <c r="E209" i="9"/>
  <c r="F209" i="9"/>
  <c r="G209" i="9" s="1"/>
  <c r="E210" i="9"/>
  <c r="F210" i="9"/>
  <c r="G210" i="9" s="1"/>
  <c r="E211" i="9"/>
  <c r="F211" i="9"/>
  <c r="G211" i="9" s="1"/>
  <c r="E212" i="9"/>
  <c r="F212" i="9"/>
  <c r="G212" i="9" s="1"/>
  <c r="E213" i="9"/>
  <c r="F213" i="9"/>
  <c r="G213" i="9" s="1"/>
  <c r="E214" i="9"/>
  <c r="F214" i="9"/>
  <c r="G214" i="9"/>
  <c r="E215" i="9"/>
  <c r="F215" i="9"/>
  <c r="G215" i="9" s="1"/>
  <c r="E216" i="9"/>
  <c r="F216" i="9"/>
  <c r="G216" i="9" s="1"/>
  <c r="E217" i="9"/>
  <c r="F217" i="9"/>
  <c r="G217" i="9" s="1"/>
  <c r="E218" i="9"/>
  <c r="F218" i="9"/>
  <c r="G218" i="9" s="1"/>
  <c r="E219" i="9"/>
  <c r="F219" i="9"/>
  <c r="G219" i="9" s="1"/>
  <c r="E220" i="9"/>
  <c r="F220" i="9"/>
  <c r="G220" i="9" s="1"/>
  <c r="E221" i="9"/>
  <c r="F221" i="9"/>
  <c r="G221" i="9" s="1"/>
  <c r="E222" i="9"/>
  <c r="F222" i="9"/>
  <c r="G222" i="9"/>
  <c r="E223" i="9"/>
  <c r="F223" i="9"/>
  <c r="G223" i="9" s="1"/>
  <c r="E224" i="9"/>
  <c r="F224" i="9"/>
  <c r="G224" i="9" s="1"/>
  <c r="E225" i="9"/>
  <c r="F225" i="9"/>
  <c r="G225" i="9" s="1"/>
  <c r="E226" i="9"/>
  <c r="F226" i="9"/>
  <c r="G226" i="9" s="1"/>
  <c r="E227" i="9"/>
  <c r="F227" i="9"/>
  <c r="G227" i="9" s="1"/>
  <c r="E228" i="9"/>
  <c r="F228" i="9"/>
  <c r="G228" i="9" s="1"/>
  <c r="E229" i="9"/>
  <c r="F229" i="9"/>
  <c r="G229" i="9" s="1"/>
  <c r="E230" i="9"/>
  <c r="F230" i="9"/>
  <c r="G230" i="9"/>
  <c r="E231" i="9"/>
  <c r="F231" i="9"/>
  <c r="G231" i="9" s="1"/>
  <c r="E232" i="9"/>
  <c r="F232" i="9"/>
  <c r="G232" i="9" s="1"/>
  <c r="E233" i="9"/>
  <c r="F233" i="9"/>
  <c r="G233" i="9" s="1"/>
  <c r="E234" i="9"/>
  <c r="F234" i="9"/>
  <c r="G234" i="9" s="1"/>
  <c r="E235" i="9"/>
  <c r="F235" i="9"/>
  <c r="G235" i="9" s="1"/>
  <c r="E236" i="9"/>
  <c r="F236" i="9"/>
  <c r="G236" i="9" s="1"/>
  <c r="E237" i="9"/>
  <c r="F237" i="9"/>
  <c r="G237" i="9" s="1"/>
  <c r="E238" i="9"/>
  <c r="F238" i="9"/>
  <c r="G238" i="9" s="1"/>
  <c r="E239" i="9"/>
  <c r="F239" i="9"/>
  <c r="G239" i="9" s="1"/>
  <c r="E240" i="9"/>
  <c r="F240" i="9"/>
  <c r="G240" i="9"/>
  <c r="E241" i="9"/>
  <c r="F241" i="9"/>
  <c r="G241" i="9" s="1"/>
  <c r="E242" i="9"/>
  <c r="F242" i="9"/>
  <c r="G242" i="9" s="1"/>
  <c r="E243" i="9"/>
  <c r="F243" i="9"/>
  <c r="G243" i="9" s="1"/>
  <c r="E244" i="9"/>
  <c r="F244" i="9"/>
  <c r="G244" i="9" s="1"/>
  <c r="E245" i="9"/>
  <c r="F245" i="9"/>
  <c r="G245" i="9" s="1"/>
  <c r="E246" i="9"/>
  <c r="F246" i="9"/>
  <c r="G246" i="9" s="1"/>
  <c r="E247" i="9"/>
  <c r="F247" i="9"/>
  <c r="G247" i="9" s="1"/>
  <c r="E248" i="9"/>
  <c r="F248" i="9"/>
  <c r="G248" i="9" s="1"/>
  <c r="E249" i="9"/>
  <c r="F249" i="9"/>
  <c r="G249" i="9" s="1"/>
  <c r="E250" i="9"/>
  <c r="F250" i="9"/>
  <c r="G250" i="9"/>
  <c r="E251" i="9"/>
  <c r="F251" i="9"/>
  <c r="G251" i="9" s="1"/>
  <c r="E252" i="9"/>
  <c r="F252" i="9"/>
  <c r="G252" i="9" s="1"/>
  <c r="E253" i="9"/>
  <c r="F253" i="9"/>
  <c r="G253" i="9" s="1"/>
  <c r="E254" i="9"/>
  <c r="F254" i="9"/>
  <c r="G254" i="9"/>
  <c r="E255" i="9"/>
  <c r="F255" i="9"/>
  <c r="G255" i="9" s="1"/>
  <c r="E256" i="9"/>
  <c r="F256" i="9"/>
  <c r="G256" i="9"/>
  <c r="E257" i="9"/>
  <c r="F257" i="9"/>
  <c r="G257" i="9" s="1"/>
  <c r="E258" i="9"/>
  <c r="F258" i="9"/>
  <c r="G258" i="9" s="1"/>
  <c r="E259" i="9"/>
  <c r="F259" i="9"/>
  <c r="G259" i="9" s="1"/>
  <c r="E260" i="9"/>
  <c r="F260" i="9"/>
  <c r="G260" i="9" s="1"/>
  <c r="E261" i="9"/>
  <c r="F261" i="9"/>
  <c r="G261" i="9" s="1"/>
  <c r="E262" i="9"/>
  <c r="F262" i="9"/>
  <c r="G262" i="9" s="1"/>
  <c r="E263" i="9"/>
  <c r="F263" i="9"/>
  <c r="G263" i="9" s="1"/>
  <c r="E264" i="9"/>
  <c r="F264" i="9"/>
  <c r="G264" i="9" s="1"/>
  <c r="E265" i="9"/>
  <c r="F265" i="9"/>
  <c r="G265" i="9" s="1"/>
  <c r="E266" i="9"/>
  <c r="F266" i="9"/>
  <c r="G266" i="9" s="1"/>
  <c r="E267" i="9"/>
  <c r="F267" i="9"/>
  <c r="G267" i="9" s="1"/>
  <c r="E268" i="9"/>
  <c r="F268" i="9"/>
  <c r="G268" i="9" s="1"/>
  <c r="E269" i="9"/>
  <c r="F269" i="9"/>
  <c r="G269" i="9" s="1"/>
  <c r="E270" i="9"/>
  <c r="F270" i="9"/>
  <c r="G270" i="9"/>
  <c r="E271" i="9"/>
  <c r="F271" i="9"/>
  <c r="G271" i="9" s="1"/>
  <c r="E272" i="9"/>
  <c r="F272" i="9"/>
  <c r="G272" i="9" s="1"/>
  <c r="E273" i="9"/>
  <c r="F273" i="9"/>
  <c r="G273" i="9" s="1"/>
  <c r="E274" i="9"/>
  <c r="F274" i="9"/>
  <c r="G274" i="9" s="1"/>
  <c r="E275" i="9"/>
  <c r="F275" i="9"/>
  <c r="G275" i="9" s="1"/>
  <c r="E276" i="9"/>
  <c r="F276" i="9"/>
  <c r="G276" i="9" s="1"/>
  <c r="E277" i="9"/>
  <c r="F277" i="9"/>
  <c r="G277" i="9" s="1"/>
  <c r="E278" i="9"/>
  <c r="F278" i="9"/>
  <c r="G278" i="9"/>
  <c r="E279" i="9"/>
  <c r="F279" i="9"/>
  <c r="G279" i="9" s="1"/>
  <c r="E280" i="9"/>
  <c r="F280" i="9"/>
  <c r="G280" i="9" s="1"/>
  <c r="E281" i="9"/>
  <c r="F281" i="9"/>
  <c r="G281" i="9" s="1"/>
  <c r="E282" i="9"/>
  <c r="F282" i="9"/>
  <c r="G282" i="9" s="1"/>
  <c r="E283" i="9"/>
  <c r="F283" i="9"/>
  <c r="G283" i="9" s="1"/>
  <c r="E284" i="9"/>
  <c r="F284" i="9"/>
  <c r="G284" i="9" s="1"/>
  <c r="E285" i="9"/>
  <c r="F285" i="9"/>
  <c r="G285" i="9" s="1"/>
  <c r="E286" i="9"/>
  <c r="F286" i="9"/>
  <c r="G286" i="9" s="1"/>
  <c r="E287" i="9"/>
  <c r="F287" i="9"/>
  <c r="G287" i="9" s="1"/>
  <c r="E288" i="9"/>
  <c r="F288" i="9"/>
  <c r="G288" i="9"/>
  <c r="E289" i="9"/>
  <c r="F289" i="9"/>
  <c r="G289" i="9" s="1"/>
  <c r="E290" i="9"/>
  <c r="F290" i="9"/>
  <c r="G290" i="9" s="1"/>
  <c r="E291" i="9"/>
  <c r="F291" i="9"/>
  <c r="G291" i="9" s="1"/>
  <c r="E292" i="9"/>
  <c r="F292" i="9"/>
  <c r="G292" i="9" s="1"/>
  <c r="E293" i="9"/>
  <c r="F293" i="9"/>
  <c r="G293" i="9" s="1"/>
  <c r="E294" i="9"/>
  <c r="F294" i="9"/>
  <c r="G294" i="9"/>
  <c r="E295" i="9"/>
  <c r="F295" i="9"/>
  <c r="G295" i="9" s="1"/>
  <c r="E296" i="9"/>
  <c r="F296" i="9"/>
  <c r="G296" i="9"/>
  <c r="E297" i="9"/>
  <c r="F297" i="9"/>
  <c r="G297" i="9" s="1"/>
  <c r="E298" i="9"/>
  <c r="F298" i="9"/>
  <c r="G298" i="9" s="1"/>
  <c r="E299" i="9"/>
  <c r="F299" i="9"/>
  <c r="G299" i="9" s="1"/>
  <c r="E300" i="9"/>
  <c r="F300" i="9"/>
  <c r="G300" i="9" s="1"/>
  <c r="E301" i="9"/>
  <c r="F301" i="9"/>
  <c r="G301" i="9" s="1"/>
  <c r="E302" i="9"/>
  <c r="F302" i="9"/>
  <c r="G302" i="9" s="1"/>
  <c r="E303" i="9"/>
  <c r="F303" i="9"/>
  <c r="G303" i="9"/>
  <c r="E304" i="9"/>
  <c r="F304" i="9"/>
  <c r="G304" i="9"/>
  <c r="E305" i="9"/>
  <c r="F305" i="9"/>
  <c r="G305" i="9" s="1"/>
  <c r="E306" i="9"/>
  <c r="F306" i="9"/>
  <c r="G306" i="9"/>
  <c r="E307" i="9"/>
  <c r="F307" i="9"/>
  <c r="G307" i="9" s="1"/>
  <c r="E308" i="9"/>
  <c r="F308" i="9"/>
  <c r="G308" i="9" s="1"/>
  <c r="E309" i="9"/>
  <c r="F309" i="9"/>
  <c r="G309" i="9" s="1"/>
  <c r="E310" i="9"/>
  <c r="F310" i="9"/>
  <c r="G310" i="9" s="1"/>
  <c r="E311" i="9"/>
  <c r="F311" i="9"/>
  <c r="G311" i="9" s="1"/>
  <c r="E312" i="9"/>
  <c r="F312" i="9"/>
  <c r="G312" i="9" s="1"/>
  <c r="E313" i="9"/>
  <c r="F313" i="9"/>
  <c r="G313" i="9" s="1"/>
  <c r="E314" i="9"/>
  <c r="F314" i="9"/>
  <c r="G314" i="9" s="1"/>
  <c r="E315" i="9"/>
  <c r="F315" i="9"/>
  <c r="G315" i="9" s="1"/>
  <c r="E316" i="9"/>
  <c r="F316" i="9"/>
  <c r="G316" i="9" s="1"/>
  <c r="E317" i="9"/>
  <c r="F317" i="9"/>
  <c r="G317" i="9" s="1"/>
  <c r="E318" i="9"/>
  <c r="F318" i="9"/>
  <c r="G318" i="9" s="1"/>
  <c r="E319" i="9"/>
  <c r="F319" i="9"/>
  <c r="G319" i="9" s="1"/>
  <c r="E320" i="9"/>
  <c r="F320" i="9"/>
  <c r="G320" i="9"/>
  <c r="E321" i="9"/>
  <c r="F321" i="9"/>
  <c r="G321" i="9" s="1"/>
  <c r="E322" i="9"/>
  <c r="F322" i="9"/>
  <c r="G322" i="9" s="1"/>
  <c r="E323" i="9"/>
  <c r="F323" i="9"/>
  <c r="G323" i="9" s="1"/>
  <c r="E324" i="9"/>
  <c r="F324" i="9"/>
  <c r="G324" i="9" s="1"/>
  <c r="E325" i="9"/>
  <c r="F325" i="9"/>
  <c r="G325" i="9" s="1"/>
  <c r="E326" i="9"/>
  <c r="F326" i="9"/>
  <c r="G326" i="9" s="1"/>
  <c r="E327" i="9"/>
  <c r="F327" i="9"/>
  <c r="G327" i="9" s="1"/>
  <c r="E328" i="9"/>
  <c r="F328" i="9"/>
  <c r="G328" i="9" s="1"/>
  <c r="E329" i="9"/>
  <c r="F329" i="9"/>
  <c r="G329" i="9" s="1"/>
  <c r="E330" i="9"/>
  <c r="F330" i="9"/>
  <c r="G330" i="9" s="1"/>
  <c r="E331" i="9"/>
  <c r="F331" i="9"/>
  <c r="G331" i="9" s="1"/>
  <c r="E332" i="9"/>
  <c r="F332" i="9"/>
  <c r="G332" i="9" s="1"/>
  <c r="E333" i="9"/>
  <c r="F333" i="9"/>
  <c r="G333" i="9" s="1"/>
  <c r="E334" i="9"/>
  <c r="F334" i="9"/>
  <c r="G334" i="9" s="1"/>
  <c r="E335" i="9"/>
  <c r="F335" i="9"/>
  <c r="G335" i="9" s="1"/>
  <c r="E336" i="9"/>
  <c r="F336" i="9"/>
  <c r="G336" i="9" s="1"/>
  <c r="E337" i="9"/>
  <c r="F337" i="9"/>
  <c r="G337" i="9" s="1"/>
  <c r="E338" i="9"/>
  <c r="F338" i="9"/>
  <c r="G338" i="9" s="1"/>
  <c r="E339" i="9"/>
  <c r="F339" i="9"/>
  <c r="G339" i="9" s="1"/>
  <c r="E340" i="9"/>
  <c r="F340" i="9"/>
  <c r="G340" i="9" s="1"/>
  <c r="E341" i="9"/>
  <c r="F341" i="9"/>
  <c r="G341" i="9" s="1"/>
  <c r="E342" i="9"/>
  <c r="F342" i="9"/>
  <c r="G342" i="9"/>
  <c r="E343" i="9"/>
  <c r="F343" i="9"/>
  <c r="G343" i="9" s="1"/>
  <c r="E344" i="9"/>
  <c r="F344" i="9"/>
  <c r="G344" i="9" s="1"/>
  <c r="E345" i="9"/>
  <c r="F345" i="9"/>
  <c r="G345" i="9" s="1"/>
  <c r="E346" i="9"/>
  <c r="F346" i="9"/>
  <c r="G346" i="9" s="1"/>
  <c r="E347" i="9"/>
  <c r="F347" i="9"/>
  <c r="G347" i="9" s="1"/>
  <c r="E348" i="9"/>
  <c r="F348" i="9"/>
  <c r="G348" i="9" s="1"/>
  <c r="E349" i="9"/>
  <c r="F349" i="9"/>
  <c r="G349" i="9" s="1"/>
  <c r="E350" i="9"/>
  <c r="F350" i="9"/>
  <c r="G350" i="9"/>
  <c r="E351" i="9"/>
  <c r="F351" i="9"/>
  <c r="G351" i="9" s="1"/>
  <c r="E352" i="9"/>
  <c r="F352" i="9"/>
  <c r="G352" i="9" s="1"/>
  <c r="E353" i="9"/>
  <c r="F353" i="9"/>
  <c r="G353" i="9" s="1"/>
  <c r="E354" i="9"/>
  <c r="F354" i="9"/>
  <c r="G354" i="9"/>
  <c r="E355" i="9"/>
  <c r="F355" i="9"/>
  <c r="G355" i="9" s="1"/>
  <c r="E356" i="9"/>
  <c r="F356" i="9"/>
  <c r="G356" i="9" s="1"/>
  <c r="E357" i="9"/>
  <c r="F357" i="9"/>
  <c r="G357" i="9" s="1"/>
  <c r="E358" i="9"/>
  <c r="F358" i="9"/>
  <c r="G358" i="9" s="1"/>
  <c r="E359" i="9"/>
  <c r="F359" i="9"/>
  <c r="G359" i="9" s="1"/>
  <c r="E360" i="9"/>
  <c r="F360" i="9"/>
  <c r="G360" i="9"/>
  <c r="E361" i="9"/>
  <c r="F361" i="9"/>
  <c r="G361" i="9" s="1"/>
  <c r="E362" i="9"/>
  <c r="F362" i="9"/>
  <c r="G362" i="9" s="1"/>
  <c r="E363" i="9"/>
  <c r="F363" i="9"/>
  <c r="G363" i="9" s="1"/>
  <c r="E364" i="9"/>
  <c r="F364" i="9"/>
  <c r="G364" i="9" s="1"/>
  <c r="E365" i="9"/>
  <c r="F365" i="9"/>
  <c r="G365" i="9" s="1"/>
  <c r="E366" i="9"/>
  <c r="F366" i="9"/>
  <c r="G366" i="9"/>
  <c r="E367" i="9"/>
  <c r="F367" i="9"/>
  <c r="G367" i="9" s="1"/>
  <c r="E368" i="9"/>
  <c r="F368" i="9"/>
  <c r="G368" i="9" s="1"/>
  <c r="E369" i="9"/>
  <c r="F369" i="9"/>
  <c r="G369" i="9" s="1"/>
  <c r="E370" i="9"/>
  <c r="F370" i="9"/>
  <c r="G370" i="9" s="1"/>
  <c r="E371" i="9"/>
  <c r="F371" i="9"/>
  <c r="G371" i="9" s="1"/>
  <c r="E372" i="9"/>
  <c r="F372" i="9"/>
  <c r="G372" i="9" s="1"/>
  <c r="E373" i="9"/>
  <c r="F373" i="9"/>
  <c r="G373" i="9" s="1"/>
  <c r="E374" i="9"/>
  <c r="F374" i="9"/>
  <c r="G374" i="9" s="1"/>
  <c r="E375" i="9"/>
  <c r="F375" i="9"/>
  <c r="G375" i="9" s="1"/>
  <c r="E376" i="9"/>
  <c r="F376" i="9"/>
  <c r="G376" i="9" s="1"/>
  <c r="E377" i="9"/>
  <c r="F377" i="9"/>
  <c r="G377" i="9" s="1"/>
  <c r="E378" i="9"/>
  <c r="F378" i="9"/>
  <c r="G378" i="9" s="1"/>
  <c r="E379" i="9"/>
  <c r="F379" i="9"/>
  <c r="G379" i="9" s="1"/>
  <c r="E380" i="9"/>
  <c r="F380" i="9"/>
  <c r="G380" i="9" s="1"/>
  <c r="E381" i="9"/>
  <c r="F381" i="9"/>
  <c r="G381" i="9" s="1"/>
  <c r="E382" i="9"/>
  <c r="F382" i="9"/>
  <c r="G382" i="9"/>
  <c r="E383" i="9"/>
  <c r="F383" i="9"/>
  <c r="G383" i="9" s="1"/>
  <c r="E384" i="9"/>
  <c r="F384" i="9"/>
  <c r="G384" i="9" s="1"/>
  <c r="E385" i="9"/>
  <c r="F385" i="9"/>
  <c r="G385" i="9"/>
  <c r="E386" i="9"/>
  <c r="F386" i="9"/>
  <c r="G386" i="9" s="1"/>
  <c r="E387" i="9"/>
  <c r="F387" i="9"/>
  <c r="G387" i="9" s="1"/>
  <c r="E388" i="9"/>
  <c r="F388" i="9"/>
  <c r="G388" i="9" s="1"/>
  <c r="E389" i="9"/>
  <c r="F389" i="9"/>
  <c r="G389" i="9" s="1"/>
  <c r="E390" i="9"/>
  <c r="F390" i="9"/>
  <c r="G390" i="9" s="1"/>
  <c r="E391" i="9"/>
  <c r="F391" i="9"/>
  <c r="G391" i="9" s="1"/>
  <c r="E392" i="9"/>
  <c r="F392" i="9"/>
  <c r="G392" i="9" s="1"/>
  <c r="E393" i="9"/>
  <c r="F393" i="9"/>
  <c r="G393" i="9" s="1"/>
  <c r="E394" i="9"/>
  <c r="F394" i="9"/>
  <c r="G394" i="9"/>
  <c r="E395" i="9"/>
  <c r="F395" i="9"/>
  <c r="G395" i="9" s="1"/>
  <c r="E396" i="9"/>
  <c r="F396" i="9"/>
  <c r="G396" i="9" s="1"/>
  <c r="E397" i="9"/>
  <c r="F397" i="9"/>
  <c r="G397" i="9" s="1"/>
  <c r="E398" i="9"/>
  <c r="F398" i="9"/>
  <c r="G398" i="9" s="1"/>
  <c r="E399" i="9"/>
  <c r="F399" i="9"/>
  <c r="G399" i="9" s="1"/>
  <c r="E400" i="9"/>
  <c r="F400" i="9"/>
  <c r="G400" i="9" s="1"/>
  <c r="E401" i="9"/>
  <c r="F401" i="9"/>
  <c r="G401" i="9" s="1"/>
  <c r="E402" i="9"/>
  <c r="F402" i="9"/>
  <c r="G402" i="9" s="1"/>
  <c r="E403" i="9"/>
  <c r="F403" i="9"/>
  <c r="G403" i="9" s="1"/>
  <c r="E404" i="9"/>
  <c r="F404" i="9"/>
  <c r="G404" i="9" s="1"/>
  <c r="E405" i="9"/>
  <c r="F405" i="9"/>
  <c r="G405" i="9" s="1"/>
  <c r="E406" i="9"/>
  <c r="F406" i="9"/>
  <c r="G406" i="9"/>
  <c r="E407" i="9"/>
  <c r="F407" i="9"/>
  <c r="G407" i="9" s="1"/>
  <c r="E408" i="9"/>
  <c r="F408" i="9"/>
  <c r="G408" i="9" s="1"/>
  <c r="E409" i="9"/>
  <c r="F409" i="9"/>
  <c r="G409" i="9"/>
  <c r="E410" i="9"/>
  <c r="F410" i="9"/>
  <c r="G410" i="9"/>
  <c r="E411" i="9"/>
  <c r="F411" i="9"/>
  <c r="G411" i="9" s="1"/>
  <c r="E412" i="9"/>
  <c r="F412" i="9"/>
  <c r="G412" i="9" s="1"/>
  <c r="E413" i="9"/>
  <c r="F413" i="9"/>
  <c r="G413" i="9" s="1"/>
  <c r="E414" i="9"/>
  <c r="F414" i="9"/>
  <c r="G414" i="9"/>
  <c r="E415" i="9"/>
  <c r="F415" i="9"/>
  <c r="G415" i="9" s="1"/>
  <c r="E416" i="9"/>
  <c r="F416" i="9"/>
  <c r="G416" i="9" s="1"/>
  <c r="E417" i="9"/>
  <c r="F417" i="9"/>
  <c r="G417" i="9"/>
  <c r="E418" i="9"/>
  <c r="F418" i="9"/>
  <c r="G418" i="9" s="1"/>
  <c r="E419" i="9"/>
  <c r="F419" i="9"/>
  <c r="G419" i="9" s="1"/>
  <c r="E420" i="9"/>
  <c r="F420" i="9"/>
  <c r="G420" i="9" s="1"/>
  <c r="E421" i="9"/>
  <c r="F421" i="9"/>
  <c r="G421" i="9" s="1"/>
  <c r="E422" i="9"/>
  <c r="F422" i="9"/>
  <c r="G422" i="9" s="1"/>
  <c r="E423" i="9"/>
  <c r="F423" i="9"/>
  <c r="G423" i="9" s="1"/>
  <c r="E424" i="9"/>
  <c r="F424" i="9"/>
  <c r="G424" i="9" s="1"/>
  <c r="E425" i="9"/>
  <c r="F425" i="9"/>
  <c r="G425" i="9" s="1"/>
  <c r="E426" i="9"/>
  <c r="F426" i="9"/>
  <c r="G426" i="9" s="1"/>
  <c r="E427" i="9"/>
  <c r="F427" i="9"/>
  <c r="G427" i="9" s="1"/>
  <c r="E428" i="9"/>
  <c r="F428" i="9"/>
  <c r="G428" i="9" s="1"/>
  <c r="E429" i="9"/>
  <c r="F429" i="9"/>
  <c r="G429" i="9" s="1"/>
  <c r="E430" i="9"/>
  <c r="F430" i="9"/>
  <c r="G430" i="9" s="1"/>
  <c r="E431" i="9"/>
  <c r="F431" i="9"/>
  <c r="G431" i="9" s="1"/>
  <c r="E432" i="9"/>
  <c r="F432" i="9"/>
  <c r="G432" i="9"/>
  <c r="E433" i="9"/>
  <c r="F433" i="9"/>
  <c r="G433" i="9" s="1"/>
  <c r="E434" i="9"/>
  <c r="F434" i="9"/>
  <c r="G434" i="9" s="1"/>
  <c r="E435" i="9"/>
  <c r="F435" i="9"/>
  <c r="G435" i="9" s="1"/>
  <c r="E436" i="9"/>
  <c r="F436" i="9"/>
  <c r="G436" i="9" s="1"/>
  <c r="E437" i="9"/>
  <c r="F437" i="9"/>
  <c r="G437" i="9" s="1"/>
  <c r="E438" i="9"/>
  <c r="F438" i="9"/>
  <c r="G438" i="9" s="1"/>
  <c r="E439" i="9"/>
  <c r="F439" i="9"/>
  <c r="G439" i="9" s="1"/>
  <c r="E440" i="9"/>
  <c r="F440" i="9"/>
  <c r="G440" i="9" s="1"/>
  <c r="E441" i="9"/>
  <c r="F441" i="9"/>
  <c r="G441" i="9" s="1"/>
  <c r="E442" i="9"/>
  <c r="F442" i="9"/>
  <c r="G442" i="9" s="1"/>
  <c r="E443" i="9"/>
  <c r="F443" i="9"/>
  <c r="G443" i="9" s="1"/>
  <c r="E444" i="9"/>
  <c r="F444" i="9"/>
  <c r="G444" i="9" s="1"/>
  <c r="E445" i="9"/>
  <c r="F445" i="9"/>
  <c r="G445" i="9" s="1"/>
  <c r="E446" i="9"/>
  <c r="F446" i="9"/>
  <c r="G446" i="9" s="1"/>
  <c r="E447" i="9"/>
  <c r="F447" i="9"/>
  <c r="G447" i="9" s="1"/>
  <c r="E448" i="9"/>
  <c r="F448" i="9"/>
  <c r="G448" i="9" s="1"/>
  <c r="E449" i="9"/>
  <c r="F449" i="9"/>
  <c r="G449" i="9" s="1"/>
  <c r="E450" i="9"/>
  <c r="F450" i="9"/>
  <c r="G450" i="9" s="1"/>
  <c r="E451" i="9"/>
  <c r="F451" i="9"/>
  <c r="G451" i="9" s="1"/>
  <c r="E452" i="9"/>
  <c r="F452" i="9"/>
  <c r="G452" i="9" s="1"/>
  <c r="E453" i="9"/>
  <c r="F453" i="9"/>
  <c r="G453" i="9" s="1"/>
  <c r="E454" i="9"/>
  <c r="F454" i="9"/>
  <c r="G454" i="9" s="1"/>
  <c r="E455" i="9"/>
  <c r="F455" i="9"/>
  <c r="G455" i="9" s="1"/>
  <c r="E456" i="9"/>
  <c r="F456" i="9"/>
  <c r="G456" i="9" s="1"/>
  <c r="E457" i="9"/>
  <c r="F457" i="9"/>
  <c r="G457" i="9" s="1"/>
  <c r="E458" i="9"/>
  <c r="F458" i="9"/>
  <c r="G458" i="9"/>
  <c r="E459" i="9"/>
  <c r="F459" i="9"/>
  <c r="G459" i="9" s="1"/>
  <c r="E460" i="9"/>
  <c r="F460" i="9"/>
  <c r="G460" i="9" s="1"/>
  <c r="E461" i="9"/>
  <c r="F461" i="9"/>
  <c r="G461" i="9" s="1"/>
  <c r="E462" i="9"/>
  <c r="F462" i="9"/>
  <c r="G462" i="9" s="1"/>
  <c r="E463" i="9"/>
  <c r="F463" i="9"/>
  <c r="G463" i="9" s="1"/>
  <c r="E464" i="9"/>
  <c r="F464" i="9"/>
  <c r="G464" i="9" s="1"/>
  <c r="E465" i="9"/>
  <c r="F465" i="9"/>
  <c r="G465" i="9" s="1"/>
  <c r="E466" i="9"/>
  <c r="F466" i="9"/>
  <c r="G466" i="9" s="1"/>
  <c r="E467" i="9"/>
  <c r="F467" i="9"/>
  <c r="G467" i="9" s="1"/>
  <c r="E468" i="9"/>
  <c r="F468" i="9"/>
  <c r="G468" i="9" s="1"/>
  <c r="E469" i="9"/>
  <c r="F469" i="9"/>
  <c r="G469" i="9" s="1"/>
  <c r="E470" i="9"/>
  <c r="F470" i="9"/>
  <c r="G470" i="9" s="1"/>
  <c r="E471" i="9"/>
  <c r="F471" i="9"/>
  <c r="G471" i="9" s="1"/>
  <c r="E472" i="9"/>
  <c r="F472" i="9"/>
  <c r="G472" i="9" s="1"/>
  <c r="E473" i="9"/>
  <c r="F473" i="9"/>
  <c r="G473" i="9"/>
  <c r="E474" i="9"/>
  <c r="F474" i="9"/>
  <c r="G474" i="9" s="1"/>
  <c r="E475" i="9"/>
  <c r="F475" i="9"/>
  <c r="G475" i="9" s="1"/>
  <c r="E476" i="9"/>
  <c r="F476" i="9"/>
  <c r="G476" i="9" s="1"/>
  <c r="E477" i="9"/>
  <c r="F477" i="9"/>
  <c r="G477" i="9" s="1"/>
  <c r="E478" i="9"/>
  <c r="F478" i="9"/>
  <c r="G478" i="9" s="1"/>
  <c r="E479" i="9"/>
  <c r="F479" i="9"/>
  <c r="G479" i="9" s="1"/>
  <c r="E480" i="9"/>
  <c r="F480" i="9"/>
  <c r="G480" i="9" s="1"/>
  <c r="E481" i="9"/>
  <c r="F481" i="9"/>
  <c r="G481" i="9"/>
  <c r="E482" i="9"/>
  <c r="F482" i="9"/>
  <c r="G482" i="9" s="1"/>
  <c r="E483" i="9"/>
  <c r="F483" i="9"/>
  <c r="G483" i="9" s="1"/>
  <c r="E484" i="9"/>
  <c r="F484" i="9"/>
  <c r="G484" i="9" s="1"/>
  <c r="E485" i="9"/>
  <c r="F485" i="9"/>
  <c r="G485" i="9" s="1"/>
  <c r="E486" i="9"/>
  <c r="F486" i="9"/>
  <c r="G486" i="9"/>
  <c r="E487" i="9"/>
  <c r="F487" i="9"/>
  <c r="G487" i="9" s="1"/>
  <c r="E488" i="9"/>
  <c r="F488" i="9"/>
  <c r="G488" i="9"/>
  <c r="E489" i="9"/>
  <c r="F489" i="9"/>
  <c r="G489" i="9"/>
  <c r="E490" i="9"/>
  <c r="F490" i="9"/>
  <c r="G490" i="9"/>
  <c r="E491" i="9"/>
  <c r="F491" i="9"/>
  <c r="G491" i="9" s="1"/>
  <c r="E492" i="9"/>
  <c r="F492" i="9"/>
  <c r="G492" i="9" s="1"/>
  <c r="E493" i="9"/>
  <c r="F493" i="9"/>
  <c r="G493" i="9" s="1"/>
  <c r="E494" i="9"/>
  <c r="F494" i="9"/>
  <c r="G494" i="9" s="1"/>
  <c r="E495" i="9"/>
  <c r="F495" i="9"/>
  <c r="G495" i="9" s="1"/>
  <c r="E496" i="9"/>
  <c r="F496" i="9"/>
  <c r="G496" i="9"/>
  <c r="E497" i="9"/>
  <c r="F497" i="9"/>
  <c r="G497" i="9" s="1"/>
  <c r="E498" i="9"/>
  <c r="F498" i="9"/>
  <c r="G498" i="9" s="1"/>
  <c r="E499" i="9"/>
  <c r="F499" i="9"/>
  <c r="G499" i="9" s="1"/>
  <c r="E500" i="9"/>
  <c r="F500" i="9"/>
  <c r="G500" i="9" s="1"/>
  <c r="E501" i="9"/>
  <c r="F501" i="9"/>
  <c r="G501" i="9" s="1"/>
  <c r="E502" i="9"/>
  <c r="F502" i="9"/>
  <c r="G502" i="9" s="1"/>
  <c r="E503" i="9"/>
  <c r="F503" i="9"/>
  <c r="G503" i="9" s="1"/>
  <c r="E504" i="9"/>
  <c r="F504" i="9"/>
  <c r="G504" i="9" s="1"/>
  <c r="E505" i="9"/>
  <c r="F505" i="9"/>
  <c r="G505" i="9" s="1"/>
  <c r="E506" i="9"/>
  <c r="F506" i="9"/>
  <c r="G506" i="9" s="1"/>
  <c r="E507" i="9"/>
  <c r="F507" i="9"/>
  <c r="G507" i="9" s="1"/>
  <c r="E508" i="9"/>
  <c r="F508" i="9"/>
  <c r="G508" i="9" s="1"/>
  <c r="E509" i="9"/>
  <c r="F509" i="9"/>
  <c r="G509" i="9" s="1"/>
  <c r="E510" i="9"/>
  <c r="F510" i="9"/>
  <c r="G510" i="9"/>
  <c r="E511" i="9"/>
  <c r="F511" i="9"/>
  <c r="G511" i="9" s="1"/>
  <c r="E512" i="9"/>
  <c r="F512" i="9"/>
  <c r="G512" i="9"/>
  <c r="E513" i="9"/>
  <c r="F513" i="9"/>
  <c r="G513" i="9"/>
  <c r="E514" i="9"/>
  <c r="F514" i="9"/>
  <c r="G514" i="9" s="1"/>
  <c r="E515" i="9"/>
  <c r="F515" i="9"/>
  <c r="G515" i="9" s="1"/>
  <c r="E516" i="9"/>
  <c r="F516" i="9"/>
  <c r="G516" i="9" s="1"/>
  <c r="E517" i="9"/>
  <c r="F517" i="9"/>
  <c r="G517" i="9" s="1"/>
  <c r="E518" i="9"/>
  <c r="F518" i="9"/>
  <c r="G518" i="9" s="1"/>
  <c r="E519" i="9"/>
  <c r="F519" i="9"/>
  <c r="G519" i="9" s="1"/>
  <c r="E520" i="9"/>
  <c r="F520" i="9"/>
  <c r="G520" i="9" s="1"/>
  <c r="E521" i="9"/>
  <c r="F521" i="9"/>
  <c r="G521" i="9" s="1"/>
  <c r="E522" i="9"/>
  <c r="F522" i="9"/>
  <c r="G522" i="9"/>
  <c r="E523" i="9"/>
  <c r="F523" i="9"/>
  <c r="G523" i="9" s="1"/>
  <c r="E524" i="9"/>
  <c r="F524" i="9"/>
  <c r="G524" i="9" s="1"/>
  <c r="E525" i="9"/>
  <c r="F525" i="9"/>
  <c r="G525" i="9" s="1"/>
  <c r="E526" i="9"/>
  <c r="F526" i="9"/>
  <c r="G526" i="9" s="1"/>
  <c r="E527" i="9"/>
  <c r="F527" i="9"/>
  <c r="G527" i="9" s="1"/>
  <c r="E528" i="9"/>
  <c r="F528" i="9"/>
  <c r="G528" i="9" s="1"/>
  <c r="E529" i="9"/>
  <c r="F529" i="9"/>
  <c r="G529" i="9" s="1"/>
  <c r="E530" i="9"/>
  <c r="F530" i="9"/>
  <c r="G530" i="9" s="1"/>
  <c r="E531" i="9"/>
  <c r="F531" i="9"/>
  <c r="G531" i="9" s="1"/>
  <c r="E532" i="9"/>
  <c r="F532" i="9"/>
  <c r="G532" i="9" s="1"/>
  <c r="E533" i="9"/>
  <c r="F533" i="9"/>
  <c r="G533" i="9" s="1"/>
  <c r="E534" i="9"/>
  <c r="F534" i="9"/>
  <c r="G534" i="9"/>
  <c r="E535" i="9"/>
  <c r="F535" i="9"/>
  <c r="G535" i="9" s="1"/>
  <c r="E536" i="9"/>
  <c r="F536" i="9"/>
  <c r="G536" i="9" s="1"/>
  <c r="E537" i="9"/>
  <c r="F537" i="9"/>
  <c r="G537" i="9"/>
  <c r="E538" i="9"/>
  <c r="F538" i="9"/>
  <c r="G538" i="9" s="1"/>
  <c r="E539" i="9"/>
  <c r="F539" i="9"/>
  <c r="G539" i="9" s="1"/>
  <c r="E540" i="9"/>
  <c r="F540" i="9"/>
  <c r="G540" i="9" s="1"/>
  <c r="E541" i="9"/>
  <c r="F541" i="9"/>
  <c r="G541" i="9" s="1"/>
  <c r="E542" i="9"/>
  <c r="F542" i="9"/>
  <c r="G542" i="9"/>
  <c r="E543" i="9"/>
  <c r="F543" i="9"/>
  <c r="G543" i="9" s="1"/>
  <c r="E544" i="9"/>
  <c r="F544" i="9"/>
  <c r="G544" i="9" s="1"/>
  <c r="E545" i="9"/>
  <c r="F545" i="9"/>
  <c r="G545" i="9" s="1"/>
  <c r="E546" i="9"/>
  <c r="F546" i="9"/>
  <c r="G546" i="9" s="1"/>
  <c r="E547" i="9"/>
  <c r="F547" i="9"/>
  <c r="G547" i="9" s="1"/>
  <c r="E548" i="9"/>
  <c r="F548" i="9"/>
  <c r="G548" i="9" s="1"/>
  <c r="E549" i="9"/>
  <c r="F549" i="9"/>
  <c r="G549" i="9" s="1"/>
  <c r="E550" i="9"/>
  <c r="F550" i="9"/>
  <c r="G550" i="9" s="1"/>
  <c r="E551" i="9"/>
  <c r="F551" i="9"/>
  <c r="G551" i="9" s="1"/>
  <c r="E552" i="9"/>
  <c r="F552" i="9"/>
  <c r="G552" i="9"/>
  <c r="E553" i="9"/>
  <c r="F553" i="9"/>
  <c r="G553" i="9" s="1"/>
  <c r="E554" i="9"/>
  <c r="F554" i="9"/>
  <c r="G554" i="9" s="1"/>
  <c r="E555" i="9"/>
  <c r="F555" i="9"/>
  <c r="G555" i="9" s="1"/>
  <c r="E556" i="9"/>
  <c r="F556" i="9"/>
  <c r="G556" i="9" s="1"/>
  <c r="E557" i="9"/>
  <c r="F557" i="9"/>
  <c r="G557" i="9" s="1"/>
  <c r="E558" i="9"/>
  <c r="F558" i="9"/>
  <c r="G558" i="9"/>
  <c r="E559" i="9"/>
  <c r="F559" i="9"/>
  <c r="G559" i="9" s="1"/>
  <c r="E560" i="9"/>
  <c r="F560" i="9"/>
  <c r="G560" i="9"/>
  <c r="E561" i="9"/>
  <c r="F561" i="9"/>
  <c r="G561" i="9"/>
  <c r="E562" i="9"/>
  <c r="F562" i="9"/>
  <c r="G562" i="9" s="1"/>
  <c r="E563" i="9"/>
  <c r="F563" i="9"/>
  <c r="G563" i="9" s="1"/>
  <c r="E564" i="9"/>
  <c r="F564" i="9"/>
  <c r="G564" i="9" s="1"/>
  <c r="E565" i="9"/>
  <c r="F565" i="9"/>
  <c r="G565" i="9" s="1"/>
  <c r="E566" i="9"/>
  <c r="F566" i="9"/>
  <c r="G566" i="9"/>
  <c r="E567" i="9"/>
  <c r="F567" i="9"/>
  <c r="G567" i="9" s="1"/>
  <c r="E568" i="9"/>
  <c r="F568" i="9"/>
  <c r="G568" i="9"/>
  <c r="E569" i="9"/>
  <c r="F569" i="9"/>
  <c r="G569" i="9"/>
  <c r="E570" i="9"/>
  <c r="F570" i="9"/>
  <c r="G570" i="9" s="1"/>
  <c r="E571" i="9"/>
  <c r="F571" i="9"/>
  <c r="G571" i="9" s="1"/>
  <c r="E572" i="9"/>
  <c r="F572" i="9"/>
  <c r="G572" i="9" s="1"/>
  <c r="E573" i="9"/>
  <c r="F573" i="9"/>
  <c r="G573" i="9" s="1"/>
  <c r="E574" i="9"/>
  <c r="F574" i="9"/>
  <c r="G574" i="9" s="1"/>
  <c r="E575" i="9"/>
  <c r="F575" i="9"/>
  <c r="G575" i="9" s="1"/>
  <c r="E576" i="9"/>
  <c r="F576" i="9"/>
  <c r="G576" i="9" s="1"/>
  <c r="E577" i="9"/>
  <c r="F577" i="9"/>
  <c r="G577" i="9" s="1"/>
  <c r="E578" i="9"/>
  <c r="F578" i="9"/>
  <c r="G578" i="9" s="1"/>
  <c r="E579" i="9"/>
  <c r="F579" i="9"/>
  <c r="G579" i="9" s="1"/>
  <c r="E580" i="9"/>
  <c r="F580" i="9"/>
  <c r="G580" i="9" s="1"/>
  <c r="E581" i="9"/>
  <c r="F581" i="9"/>
  <c r="G581" i="9" s="1"/>
  <c r="E582" i="9"/>
  <c r="F582" i="9"/>
  <c r="G582" i="9" s="1"/>
  <c r="E583" i="9"/>
  <c r="F583" i="9"/>
  <c r="G583" i="9" s="1"/>
  <c r="E584" i="9"/>
  <c r="F584" i="9"/>
  <c r="G584" i="9" s="1"/>
  <c r="E585" i="9"/>
  <c r="F585" i="9"/>
  <c r="G585" i="9" s="1"/>
  <c r="E586" i="9"/>
  <c r="F586" i="9"/>
  <c r="G586" i="9"/>
  <c r="E587" i="9"/>
  <c r="F587" i="9"/>
  <c r="G587" i="9" s="1"/>
  <c r="E588" i="9"/>
  <c r="F588" i="9"/>
  <c r="G588" i="9" s="1"/>
  <c r="E589" i="9"/>
  <c r="F589" i="9"/>
  <c r="G589" i="9" s="1"/>
  <c r="E590" i="9"/>
  <c r="F590" i="9"/>
  <c r="G590" i="9" s="1"/>
  <c r="E591" i="9"/>
  <c r="F591" i="9"/>
  <c r="G591" i="9" s="1"/>
  <c r="E592" i="9"/>
  <c r="F592" i="9"/>
  <c r="G592" i="9"/>
  <c r="E593" i="9"/>
  <c r="F593" i="9"/>
  <c r="G593" i="9" s="1"/>
  <c r="E594" i="9"/>
  <c r="F594" i="9"/>
  <c r="G594" i="9" s="1"/>
  <c r="E595" i="9"/>
  <c r="F595" i="9"/>
  <c r="G595" i="9" s="1"/>
  <c r="E596" i="9"/>
  <c r="F596" i="9"/>
  <c r="G596" i="9" s="1"/>
  <c r="E597" i="9"/>
  <c r="F597" i="9"/>
  <c r="G597" i="9" s="1"/>
  <c r="E598" i="9"/>
  <c r="F598" i="9"/>
  <c r="G598" i="9"/>
  <c r="E599" i="9"/>
  <c r="F599" i="9"/>
  <c r="G599" i="9" s="1"/>
  <c r="E600" i="9"/>
  <c r="F600" i="9"/>
  <c r="G600" i="9" s="1"/>
  <c r="E601" i="9"/>
  <c r="F601" i="9"/>
  <c r="G601" i="9" s="1"/>
  <c r="E602" i="9"/>
  <c r="F602" i="9"/>
  <c r="G602" i="9" s="1"/>
  <c r="E603" i="9"/>
  <c r="F603" i="9"/>
  <c r="G603" i="9" s="1"/>
  <c r="E604" i="9"/>
  <c r="F604" i="9"/>
  <c r="G604" i="9" s="1"/>
  <c r="E605" i="9"/>
  <c r="F605" i="9"/>
  <c r="G605" i="9" s="1"/>
  <c r="E606" i="9"/>
  <c r="F606" i="9"/>
  <c r="G606" i="9"/>
  <c r="E607" i="9"/>
  <c r="F607" i="9"/>
  <c r="G607" i="9" s="1"/>
  <c r="E608" i="9"/>
  <c r="F608" i="9"/>
  <c r="G608" i="9" s="1"/>
  <c r="E609" i="9"/>
  <c r="F609" i="9"/>
  <c r="G609" i="9"/>
  <c r="E610" i="9"/>
  <c r="F610" i="9"/>
  <c r="G610" i="9" s="1"/>
  <c r="E611" i="9"/>
  <c r="F611" i="9"/>
  <c r="G611" i="9" s="1"/>
  <c r="E612" i="9"/>
  <c r="F612" i="9"/>
  <c r="G612" i="9" s="1"/>
  <c r="E613" i="9"/>
  <c r="F613" i="9"/>
  <c r="G613" i="9" s="1"/>
  <c r="E614" i="9"/>
  <c r="F614" i="9"/>
  <c r="G614" i="9" s="1"/>
  <c r="E615" i="9"/>
  <c r="F615" i="9"/>
  <c r="G615" i="9" s="1"/>
  <c r="E616" i="9"/>
  <c r="F616" i="9"/>
  <c r="G616" i="9"/>
  <c r="E617" i="9"/>
  <c r="F617" i="9"/>
  <c r="G617" i="9" s="1"/>
  <c r="E618" i="9"/>
  <c r="F618" i="9"/>
  <c r="G618" i="9" s="1"/>
  <c r="E619" i="9"/>
  <c r="F619" i="9"/>
  <c r="G619" i="9" s="1"/>
  <c r="E620" i="9"/>
  <c r="F620" i="9"/>
  <c r="G620" i="9" s="1"/>
  <c r="E621" i="9"/>
  <c r="F621" i="9"/>
  <c r="G621" i="9" s="1"/>
  <c r="E622" i="9"/>
  <c r="F622" i="9"/>
  <c r="G622" i="9" s="1"/>
  <c r="E623" i="9"/>
  <c r="F623" i="9"/>
  <c r="G623" i="9" s="1"/>
  <c r="E624" i="9"/>
  <c r="F624" i="9"/>
  <c r="G624" i="9" s="1"/>
  <c r="E625" i="9"/>
  <c r="F625" i="9"/>
  <c r="G625" i="9" s="1"/>
  <c r="E626" i="9"/>
  <c r="F626" i="9"/>
  <c r="G626" i="9" s="1"/>
  <c r="E627" i="9"/>
  <c r="F627" i="9"/>
  <c r="G627" i="9" s="1"/>
  <c r="E628" i="9"/>
  <c r="F628" i="9"/>
  <c r="G628" i="9" s="1"/>
  <c r="E629" i="9"/>
  <c r="F629" i="9"/>
  <c r="G629" i="9" s="1"/>
  <c r="E630" i="9"/>
  <c r="F630" i="9"/>
  <c r="G630" i="9" s="1"/>
  <c r="E631" i="9"/>
  <c r="F631" i="9"/>
  <c r="G631" i="9" s="1"/>
  <c r="E632" i="9"/>
  <c r="F632" i="9"/>
  <c r="G632" i="9"/>
  <c r="E633" i="9"/>
  <c r="F633" i="9"/>
  <c r="G633" i="9" s="1"/>
  <c r="E634" i="9"/>
  <c r="F634" i="9"/>
  <c r="G634" i="9"/>
  <c r="E635" i="9"/>
  <c r="F635" i="9"/>
  <c r="G635" i="9" s="1"/>
  <c r="E636" i="9"/>
  <c r="F636" i="9"/>
  <c r="G636" i="9" s="1"/>
  <c r="E637" i="9"/>
  <c r="F637" i="9"/>
  <c r="G637" i="9" s="1"/>
  <c r="E638" i="9"/>
  <c r="F638" i="9"/>
  <c r="G638" i="9"/>
  <c r="E639" i="9"/>
  <c r="F639" i="9"/>
  <c r="G639" i="9" s="1"/>
  <c r="E640" i="9"/>
  <c r="F640" i="9"/>
  <c r="G640" i="9" s="1"/>
  <c r="E641" i="9"/>
  <c r="F641" i="9"/>
  <c r="G641" i="9" s="1"/>
  <c r="E642" i="9"/>
  <c r="F642" i="9"/>
  <c r="G642" i="9" s="1"/>
  <c r="E643" i="9"/>
  <c r="F643" i="9"/>
  <c r="G643" i="9" s="1"/>
  <c r="E644" i="9"/>
  <c r="F644" i="9"/>
  <c r="G644" i="9" s="1"/>
  <c r="E645" i="9"/>
  <c r="F645" i="9"/>
  <c r="G645" i="9" s="1"/>
  <c r="E646" i="9"/>
  <c r="F646" i="9"/>
  <c r="G646" i="9" s="1"/>
  <c r="E647" i="9"/>
  <c r="F647" i="9"/>
  <c r="G647" i="9" s="1"/>
  <c r="E648" i="9"/>
  <c r="F648" i="9"/>
  <c r="G648" i="9"/>
  <c r="E649" i="9"/>
  <c r="F649" i="9"/>
  <c r="G649" i="9" s="1"/>
  <c r="E650" i="9"/>
  <c r="F650" i="9"/>
  <c r="G650" i="9" s="1"/>
  <c r="E651" i="9"/>
  <c r="F651" i="9"/>
  <c r="G651" i="9" s="1"/>
  <c r="E652" i="9"/>
  <c r="F652" i="9"/>
  <c r="G652" i="9" s="1"/>
  <c r="E653" i="9"/>
  <c r="F653" i="9"/>
  <c r="G653" i="9" s="1"/>
  <c r="E654" i="9"/>
  <c r="F654" i="9"/>
  <c r="G654" i="9"/>
  <c r="E655" i="9"/>
  <c r="F655" i="9"/>
  <c r="G655" i="9" s="1"/>
  <c r="E656" i="9"/>
  <c r="F656" i="9"/>
  <c r="G656" i="9" s="1"/>
  <c r="E657" i="9"/>
  <c r="F657" i="9"/>
  <c r="G657" i="9" s="1"/>
  <c r="E658" i="9"/>
  <c r="F658" i="9"/>
  <c r="G658" i="9" s="1"/>
  <c r="E659" i="9"/>
  <c r="F659" i="9"/>
  <c r="G659" i="9" s="1"/>
  <c r="E660" i="9"/>
  <c r="F660" i="9"/>
  <c r="G660" i="9" s="1"/>
  <c r="E661" i="9"/>
  <c r="F661" i="9"/>
  <c r="G661" i="9" s="1"/>
  <c r="E662" i="9"/>
  <c r="F662" i="9"/>
  <c r="G662" i="9"/>
  <c r="E663" i="9"/>
  <c r="F663" i="9"/>
  <c r="G663" i="9" s="1"/>
  <c r="E664" i="9"/>
  <c r="F664" i="9"/>
  <c r="G664" i="9" s="1"/>
  <c r="E665" i="9"/>
  <c r="F665" i="9"/>
  <c r="G665" i="9" s="1"/>
  <c r="E666" i="9"/>
  <c r="F666" i="9"/>
  <c r="G666" i="9"/>
  <c r="E667" i="9"/>
  <c r="F667" i="9"/>
  <c r="G667" i="9" s="1"/>
  <c r="E668" i="9"/>
  <c r="F668" i="9"/>
  <c r="G668" i="9" s="1"/>
  <c r="E669" i="9"/>
  <c r="F669" i="9"/>
  <c r="G669" i="9" s="1"/>
  <c r="E670" i="9"/>
  <c r="F670" i="9"/>
  <c r="G670" i="9" s="1"/>
  <c r="E671" i="9"/>
  <c r="F671" i="9"/>
  <c r="G671" i="9" s="1"/>
  <c r="E672" i="9"/>
  <c r="F672" i="9"/>
  <c r="G672" i="9" s="1"/>
  <c r="E673" i="9"/>
  <c r="F673" i="9"/>
  <c r="G673" i="9" s="1"/>
  <c r="E674" i="9"/>
  <c r="F674" i="9"/>
  <c r="G674" i="9" s="1"/>
  <c r="E675" i="9"/>
  <c r="F675" i="9"/>
  <c r="G675" i="9" s="1"/>
  <c r="E676" i="9"/>
  <c r="F676" i="9"/>
  <c r="G676" i="9" s="1"/>
  <c r="E677" i="9"/>
  <c r="F677" i="9"/>
  <c r="G677" i="9" s="1"/>
  <c r="E678" i="9"/>
  <c r="F678" i="9"/>
  <c r="G678" i="9"/>
  <c r="E679" i="9"/>
  <c r="F679" i="9"/>
  <c r="G679" i="9" s="1"/>
  <c r="E680" i="9"/>
  <c r="F680" i="9"/>
  <c r="G680" i="9" s="1"/>
  <c r="E681" i="9"/>
  <c r="F681" i="9"/>
  <c r="G681" i="9" s="1"/>
  <c r="E682" i="9"/>
  <c r="F682" i="9"/>
  <c r="G682" i="9" s="1"/>
  <c r="E683" i="9"/>
  <c r="F683" i="9"/>
  <c r="G683" i="9" s="1"/>
  <c r="E684" i="9"/>
  <c r="F684" i="9"/>
  <c r="G684" i="9" s="1"/>
  <c r="E685" i="9"/>
  <c r="F685" i="9"/>
  <c r="G685" i="9" s="1"/>
  <c r="E686" i="9"/>
  <c r="F686" i="9"/>
  <c r="G686" i="9" s="1"/>
  <c r="E687" i="9"/>
  <c r="F687" i="9"/>
  <c r="G687" i="9" s="1"/>
  <c r="E688" i="9"/>
  <c r="F688" i="9"/>
  <c r="G688" i="9"/>
  <c r="E689" i="9"/>
  <c r="F689" i="9"/>
  <c r="G689" i="9" s="1"/>
  <c r="E690" i="9"/>
  <c r="F690" i="9"/>
  <c r="G690" i="9" s="1"/>
  <c r="E691" i="9"/>
  <c r="F691" i="9"/>
  <c r="G691" i="9" s="1"/>
  <c r="E692" i="9"/>
  <c r="F692" i="9"/>
  <c r="G692" i="9" s="1"/>
  <c r="E693" i="9"/>
  <c r="F693" i="9"/>
  <c r="G693" i="9" s="1"/>
  <c r="E694" i="9"/>
  <c r="F694" i="9"/>
  <c r="G694" i="9" s="1"/>
  <c r="E695" i="9"/>
  <c r="F695" i="9"/>
  <c r="G695" i="9" s="1"/>
  <c r="E696" i="9"/>
  <c r="F696" i="9"/>
  <c r="G696" i="9" s="1"/>
  <c r="E697" i="9"/>
  <c r="F697" i="9"/>
  <c r="G697" i="9" s="1"/>
  <c r="E698" i="9"/>
  <c r="F698" i="9"/>
  <c r="G698" i="9"/>
  <c r="E699" i="9"/>
  <c r="F699" i="9"/>
  <c r="G699" i="9" s="1"/>
  <c r="E700" i="9"/>
  <c r="F700" i="9"/>
  <c r="G700" i="9" s="1"/>
  <c r="E701" i="9"/>
  <c r="F701" i="9"/>
  <c r="G701" i="9" s="1"/>
  <c r="E702" i="9"/>
  <c r="F702" i="9"/>
  <c r="G702" i="9" s="1"/>
  <c r="E703" i="9"/>
  <c r="F703" i="9"/>
  <c r="G703" i="9" s="1"/>
  <c r="E704" i="9"/>
  <c r="F704" i="9"/>
  <c r="G704" i="9"/>
  <c r="E705" i="9"/>
  <c r="F705" i="9"/>
  <c r="G705" i="9" s="1"/>
  <c r="E706" i="9"/>
  <c r="F706" i="9"/>
  <c r="G706" i="9" s="1"/>
  <c r="E707" i="9"/>
  <c r="F707" i="9"/>
  <c r="G707" i="9" s="1"/>
  <c r="E708" i="9"/>
  <c r="F708" i="9"/>
  <c r="G708" i="9" s="1"/>
  <c r="E709" i="9"/>
  <c r="F709" i="9"/>
  <c r="G709" i="9" s="1"/>
  <c r="E710" i="9"/>
  <c r="F710" i="9"/>
  <c r="G710" i="9"/>
  <c r="E711" i="9"/>
  <c r="F711" i="9"/>
  <c r="G711" i="9" s="1"/>
  <c r="E712" i="9"/>
  <c r="F712" i="9"/>
  <c r="G712" i="9" s="1"/>
  <c r="E713" i="9"/>
  <c r="F713" i="9"/>
  <c r="G713" i="9" s="1"/>
  <c r="E714" i="9"/>
  <c r="F714" i="9"/>
  <c r="G714" i="9" s="1"/>
  <c r="E715" i="9"/>
  <c r="F715" i="9"/>
  <c r="G715" i="9" s="1"/>
  <c r="E716" i="9"/>
  <c r="F716" i="9"/>
  <c r="G716" i="9" s="1"/>
  <c r="E717" i="9"/>
  <c r="F717" i="9"/>
  <c r="G717" i="9" s="1"/>
  <c r="E718" i="9"/>
  <c r="F718" i="9"/>
  <c r="G718" i="9" s="1"/>
  <c r="E719" i="9"/>
  <c r="F719" i="9"/>
  <c r="G719" i="9" s="1"/>
  <c r="E720" i="9"/>
  <c r="F720" i="9"/>
  <c r="G720" i="9" s="1"/>
  <c r="E721" i="9"/>
  <c r="F721" i="9"/>
  <c r="G721" i="9" s="1"/>
  <c r="E722" i="9"/>
  <c r="F722" i="9"/>
  <c r="G722" i="9" s="1"/>
  <c r="E723" i="9"/>
  <c r="F723" i="9"/>
  <c r="G723" i="9" s="1"/>
  <c r="E724" i="9"/>
  <c r="F724" i="9"/>
  <c r="G724" i="9" s="1"/>
  <c r="E725" i="9"/>
  <c r="F725" i="9"/>
  <c r="G725" i="9" s="1"/>
  <c r="E726" i="9"/>
  <c r="F726" i="9"/>
  <c r="G726" i="9" s="1"/>
  <c r="E727" i="9"/>
  <c r="F727" i="9"/>
  <c r="G727" i="9" s="1"/>
  <c r="E728" i="9"/>
  <c r="F728" i="9"/>
  <c r="G728" i="9" s="1"/>
  <c r="E729" i="9"/>
  <c r="F729" i="9"/>
  <c r="G729" i="9" s="1"/>
  <c r="E730" i="9"/>
  <c r="F730" i="9"/>
  <c r="G730" i="9" s="1"/>
  <c r="E731" i="9"/>
  <c r="F731" i="9"/>
  <c r="G731" i="9" s="1"/>
  <c r="E732" i="9"/>
  <c r="F732" i="9"/>
  <c r="G732" i="9" s="1"/>
  <c r="E733" i="9"/>
  <c r="F733" i="9"/>
  <c r="G733" i="9" s="1"/>
  <c r="E734" i="9"/>
  <c r="F734" i="9"/>
  <c r="G734" i="9" s="1"/>
  <c r="E735" i="9"/>
  <c r="F735" i="9"/>
  <c r="G735" i="9" s="1"/>
  <c r="E736" i="9"/>
  <c r="F736" i="9"/>
  <c r="G736" i="9" s="1"/>
  <c r="E737" i="9"/>
  <c r="F737" i="9"/>
  <c r="G737" i="9" s="1"/>
  <c r="E738" i="9"/>
  <c r="F738" i="9"/>
  <c r="G738" i="9" s="1"/>
  <c r="E739" i="9"/>
  <c r="F739" i="9"/>
  <c r="G739" i="9" s="1"/>
  <c r="E740" i="9"/>
  <c r="F740" i="9"/>
  <c r="G740" i="9" s="1"/>
  <c r="E741" i="9"/>
  <c r="F741" i="9"/>
  <c r="G741" i="9" s="1"/>
  <c r="E742" i="9"/>
  <c r="F742" i="9"/>
  <c r="G742" i="9" s="1"/>
  <c r="E743" i="9"/>
  <c r="F743" i="9"/>
  <c r="G743" i="9" s="1"/>
  <c r="E744" i="9"/>
  <c r="F744" i="9"/>
  <c r="G744" i="9"/>
  <c r="E745" i="9"/>
  <c r="F745" i="9"/>
  <c r="G745" i="9" s="1"/>
  <c r="E746" i="9"/>
  <c r="F746" i="9"/>
  <c r="G746" i="9" s="1"/>
  <c r="E747" i="9"/>
  <c r="F747" i="9"/>
  <c r="G747" i="9" s="1"/>
  <c r="E748" i="9"/>
  <c r="F748" i="9"/>
  <c r="G748" i="9"/>
  <c r="E749" i="9"/>
  <c r="F749" i="9"/>
  <c r="G749" i="9" s="1"/>
  <c r="E750" i="9"/>
  <c r="F750" i="9"/>
  <c r="G750" i="9" s="1"/>
  <c r="E751" i="9"/>
  <c r="F751" i="9"/>
  <c r="G751" i="9"/>
  <c r="E752" i="9"/>
  <c r="F752" i="9"/>
  <c r="G752" i="9" s="1"/>
  <c r="E753" i="9"/>
  <c r="F753" i="9"/>
  <c r="G753" i="9" s="1"/>
  <c r="E754" i="9"/>
  <c r="F754" i="9"/>
  <c r="G754" i="9" s="1"/>
  <c r="E755" i="9"/>
  <c r="F755" i="9"/>
  <c r="G755" i="9" s="1"/>
  <c r="E756" i="9"/>
  <c r="F756" i="9"/>
  <c r="G756" i="9" s="1"/>
  <c r="E757" i="9"/>
  <c r="F757" i="9"/>
  <c r="G757" i="9" s="1"/>
  <c r="E758" i="9"/>
  <c r="F758" i="9"/>
  <c r="G758" i="9" s="1"/>
  <c r="E759" i="9"/>
  <c r="F759" i="9"/>
  <c r="G759" i="9" s="1"/>
  <c r="E760" i="9"/>
  <c r="F760" i="9"/>
  <c r="G760" i="9" s="1"/>
  <c r="E761" i="9"/>
  <c r="F761" i="9"/>
  <c r="G761" i="9" s="1"/>
  <c r="E762" i="9"/>
  <c r="F762" i="9"/>
  <c r="G762" i="9"/>
  <c r="E763" i="9"/>
  <c r="F763" i="9"/>
  <c r="G763" i="9" s="1"/>
  <c r="E764" i="9"/>
  <c r="F764" i="9"/>
  <c r="G764" i="9" s="1"/>
  <c r="E765" i="9"/>
  <c r="F765" i="9"/>
  <c r="G765" i="9" s="1"/>
  <c r="E766" i="9"/>
  <c r="F766" i="9"/>
  <c r="G766" i="9" s="1"/>
  <c r="E767" i="9"/>
  <c r="F767" i="9"/>
  <c r="G767" i="9" s="1"/>
  <c r="E768" i="9"/>
  <c r="F768" i="9"/>
  <c r="G768" i="9"/>
  <c r="E769" i="9"/>
  <c r="F769" i="9"/>
  <c r="G769" i="9" s="1"/>
  <c r="E770" i="9"/>
  <c r="F770" i="9"/>
  <c r="G770" i="9" s="1"/>
  <c r="E771" i="9"/>
  <c r="F771" i="9"/>
  <c r="G771" i="9" s="1"/>
  <c r="E772" i="9"/>
  <c r="F772" i="9"/>
  <c r="G772" i="9" s="1"/>
  <c r="E773" i="9"/>
  <c r="F773" i="9"/>
  <c r="G773" i="9" s="1"/>
  <c r="E774" i="9"/>
  <c r="F774" i="9"/>
  <c r="G774" i="9" s="1"/>
  <c r="E775" i="9"/>
  <c r="F775" i="9"/>
  <c r="G775" i="9" s="1"/>
  <c r="E776" i="9"/>
  <c r="F776" i="9"/>
  <c r="G776" i="9" s="1"/>
  <c r="E777" i="9"/>
  <c r="F777" i="9"/>
  <c r="G777" i="9" s="1"/>
  <c r="E778" i="9"/>
  <c r="F778" i="9"/>
  <c r="G778" i="9" s="1"/>
  <c r="E779" i="9"/>
  <c r="F779" i="9"/>
  <c r="G779" i="9" s="1"/>
  <c r="E780" i="9"/>
  <c r="F780" i="9"/>
  <c r="G780" i="9" s="1"/>
  <c r="E781" i="9"/>
  <c r="F781" i="9"/>
  <c r="G781" i="9" s="1"/>
  <c r="E782" i="9"/>
  <c r="F782" i="9"/>
  <c r="G782" i="9" s="1"/>
  <c r="E783" i="9"/>
  <c r="F783" i="9"/>
  <c r="G783" i="9" s="1"/>
  <c r="E784" i="9"/>
  <c r="F784" i="9"/>
  <c r="G784" i="9"/>
  <c r="E785" i="9"/>
  <c r="F785" i="9"/>
  <c r="G785" i="9" s="1"/>
  <c r="E786" i="9"/>
  <c r="F786" i="9"/>
  <c r="G786" i="9" s="1"/>
  <c r="E787" i="9"/>
  <c r="F787" i="9"/>
  <c r="G787" i="9" s="1"/>
  <c r="E788" i="9"/>
  <c r="F788" i="9"/>
  <c r="G788" i="9"/>
  <c r="E789" i="9"/>
  <c r="F789" i="9"/>
  <c r="G789" i="9" s="1"/>
  <c r="E790" i="9"/>
  <c r="F790" i="9"/>
  <c r="G790" i="9" s="1"/>
  <c r="E791" i="9"/>
  <c r="F791" i="9"/>
  <c r="G791" i="9"/>
  <c r="E792" i="9"/>
  <c r="F792" i="9"/>
  <c r="G792" i="9"/>
  <c r="E793" i="9"/>
  <c r="F793" i="9"/>
  <c r="G793" i="9" s="1"/>
  <c r="E794" i="9"/>
  <c r="F794" i="9"/>
  <c r="G794" i="9" s="1"/>
  <c r="E795" i="9"/>
  <c r="F795" i="9"/>
  <c r="G795" i="9" s="1"/>
  <c r="E796" i="9"/>
  <c r="F796" i="9"/>
  <c r="G796" i="9" s="1"/>
  <c r="E797" i="9"/>
  <c r="F797" i="9"/>
  <c r="G797" i="9" s="1"/>
  <c r="E798" i="9"/>
  <c r="F798" i="9"/>
  <c r="G798" i="9" s="1"/>
  <c r="E799" i="9"/>
  <c r="F799" i="9"/>
  <c r="G799" i="9" s="1"/>
  <c r="E800" i="9"/>
  <c r="F800" i="9"/>
  <c r="G800" i="9" s="1"/>
  <c r="E801" i="9"/>
  <c r="F801" i="9"/>
  <c r="G801" i="9" s="1"/>
  <c r="E802" i="9"/>
  <c r="F802" i="9"/>
  <c r="G802" i="9"/>
  <c r="E803" i="9"/>
  <c r="F803" i="9"/>
  <c r="G803" i="9" s="1"/>
  <c r="E804" i="9"/>
  <c r="F804" i="9"/>
  <c r="G804" i="9" s="1"/>
  <c r="E805" i="9"/>
  <c r="F805" i="9"/>
  <c r="G805" i="9" s="1"/>
  <c r="E806" i="9"/>
  <c r="F806" i="9"/>
  <c r="G806" i="9" s="1"/>
  <c r="E807" i="9"/>
  <c r="F807" i="9"/>
  <c r="G807" i="9" s="1"/>
  <c r="E808" i="9"/>
  <c r="F808" i="9"/>
  <c r="G808" i="9" s="1"/>
  <c r="E809" i="9"/>
  <c r="F809" i="9"/>
  <c r="G809" i="9" s="1"/>
  <c r="E810" i="9"/>
  <c r="F810" i="9"/>
  <c r="G810" i="9" s="1"/>
  <c r="E811" i="9"/>
  <c r="F811" i="9"/>
  <c r="G811" i="9" s="1"/>
  <c r="E812" i="9"/>
  <c r="F812" i="9"/>
  <c r="G812" i="9"/>
  <c r="E813" i="9"/>
  <c r="F813" i="9"/>
  <c r="G813" i="9" s="1"/>
  <c r="E814" i="9"/>
  <c r="F814" i="9"/>
  <c r="G814" i="9" s="1"/>
  <c r="E815" i="9"/>
  <c r="F815" i="9"/>
  <c r="G815" i="9" s="1"/>
  <c r="E816" i="9"/>
  <c r="F816" i="9"/>
  <c r="G816" i="9" s="1"/>
  <c r="E817" i="9"/>
  <c r="F817" i="9"/>
  <c r="G817" i="9" s="1"/>
  <c r="E818" i="9"/>
  <c r="F818" i="9"/>
  <c r="G818" i="9" s="1"/>
  <c r="E819" i="9"/>
  <c r="F819" i="9"/>
  <c r="G819" i="9" s="1"/>
  <c r="E820" i="9"/>
  <c r="F820" i="9"/>
  <c r="G820" i="9" s="1"/>
  <c r="E821" i="9"/>
  <c r="F821" i="9"/>
  <c r="G821" i="9" s="1"/>
  <c r="E822" i="9"/>
  <c r="F822" i="9"/>
  <c r="G822" i="9" s="1"/>
  <c r="E823" i="9"/>
  <c r="F823" i="9"/>
  <c r="G823" i="9" s="1"/>
  <c r="E824" i="9"/>
  <c r="F824" i="9"/>
  <c r="G824" i="9"/>
  <c r="E825" i="9"/>
  <c r="F825" i="9"/>
  <c r="G825" i="9" s="1"/>
  <c r="E826" i="9"/>
  <c r="F826" i="9"/>
  <c r="G826" i="9" s="1"/>
  <c r="E827" i="9"/>
  <c r="F827" i="9"/>
  <c r="G827" i="9" s="1"/>
  <c r="E828" i="9"/>
  <c r="F828" i="9"/>
  <c r="G828" i="9" s="1"/>
  <c r="E829" i="9"/>
  <c r="F829" i="9"/>
  <c r="G829" i="9" s="1"/>
  <c r="E830" i="9"/>
  <c r="F830" i="9"/>
  <c r="G830" i="9" s="1"/>
  <c r="E831" i="9"/>
  <c r="F831" i="9"/>
  <c r="G831" i="9" s="1"/>
  <c r="E832" i="9"/>
  <c r="F832" i="9"/>
  <c r="G832" i="9" s="1"/>
  <c r="E833" i="9"/>
  <c r="F833" i="9"/>
  <c r="G833" i="9" s="1"/>
  <c r="E834" i="9"/>
  <c r="F834" i="9"/>
  <c r="G834" i="9" s="1"/>
  <c r="E835" i="9"/>
  <c r="F835" i="9"/>
  <c r="G835" i="9" s="1"/>
  <c r="E836" i="9"/>
  <c r="F836" i="9"/>
  <c r="G836" i="9" s="1"/>
  <c r="E837" i="9"/>
  <c r="F837" i="9"/>
  <c r="G837" i="9" s="1"/>
  <c r="E838" i="9"/>
  <c r="F838" i="9"/>
  <c r="G838" i="9" s="1"/>
  <c r="E839" i="9"/>
  <c r="F839" i="9"/>
  <c r="G839" i="9"/>
  <c r="E840" i="9"/>
  <c r="F840" i="9"/>
  <c r="G840" i="9" s="1"/>
  <c r="E841" i="9"/>
  <c r="F841" i="9"/>
  <c r="G841" i="9" s="1"/>
  <c r="E842" i="9"/>
  <c r="F842" i="9"/>
  <c r="G842" i="9" s="1"/>
  <c r="E843" i="9"/>
  <c r="F843" i="9"/>
  <c r="G843" i="9" s="1"/>
  <c r="E844" i="9"/>
  <c r="F844" i="9"/>
  <c r="G844" i="9" s="1"/>
  <c r="E845" i="9"/>
  <c r="F845" i="9"/>
  <c r="G845" i="9" s="1"/>
  <c r="E846" i="9"/>
  <c r="F846" i="9"/>
  <c r="G846" i="9" s="1"/>
  <c r="E847" i="9"/>
  <c r="F847" i="9"/>
  <c r="G847" i="9"/>
  <c r="E848" i="9"/>
  <c r="F848" i="9"/>
  <c r="G848" i="9" s="1"/>
  <c r="E849" i="9"/>
  <c r="F849" i="9"/>
  <c r="G849" i="9" s="1"/>
  <c r="E850" i="9"/>
  <c r="F850" i="9"/>
  <c r="G850" i="9" s="1"/>
  <c r="E851" i="9"/>
  <c r="F851" i="9"/>
  <c r="G851" i="9" s="1"/>
  <c r="E852" i="9"/>
  <c r="F852" i="9"/>
  <c r="G852" i="9" s="1"/>
  <c r="E853" i="9"/>
  <c r="F853" i="9"/>
  <c r="G853" i="9" s="1"/>
  <c r="E854" i="9"/>
  <c r="F854" i="9"/>
  <c r="G854" i="9" s="1"/>
  <c r="E855" i="9"/>
  <c r="F855" i="9"/>
  <c r="G855" i="9" s="1"/>
  <c r="E856" i="9"/>
  <c r="F856" i="9"/>
  <c r="G856" i="9"/>
  <c r="E857" i="9"/>
  <c r="F857" i="9"/>
  <c r="G857" i="9" s="1"/>
  <c r="E858" i="9"/>
  <c r="F858" i="9"/>
  <c r="G858" i="9" s="1"/>
  <c r="E859" i="9"/>
  <c r="F859" i="9"/>
  <c r="G859" i="9" s="1"/>
  <c r="E860" i="9"/>
  <c r="F860" i="9"/>
  <c r="G860" i="9" s="1"/>
  <c r="E861" i="9"/>
  <c r="F861" i="9"/>
  <c r="G861" i="9" s="1"/>
  <c r="E862" i="9"/>
  <c r="F862" i="9"/>
  <c r="G862" i="9" s="1"/>
  <c r="E863" i="9"/>
  <c r="F863" i="9"/>
  <c r="G863" i="9" s="1"/>
  <c r="E864" i="9"/>
  <c r="F864" i="9"/>
  <c r="G864" i="9" s="1"/>
  <c r="E865" i="9"/>
  <c r="F865" i="9"/>
  <c r="G865" i="9" s="1"/>
  <c r="E866" i="9"/>
  <c r="F866" i="9"/>
  <c r="G866" i="9" s="1"/>
  <c r="E867" i="9"/>
  <c r="F867" i="9"/>
  <c r="G867" i="9" s="1"/>
  <c r="E868" i="9"/>
  <c r="F868" i="9"/>
  <c r="G868" i="9" s="1"/>
  <c r="E869" i="9"/>
  <c r="F869" i="9"/>
  <c r="G869" i="9" s="1"/>
  <c r="E870" i="9"/>
  <c r="F870" i="9"/>
  <c r="G870" i="9" s="1"/>
  <c r="E871" i="9"/>
  <c r="F871" i="9"/>
  <c r="G871" i="9"/>
  <c r="E872" i="9"/>
  <c r="F872" i="9"/>
  <c r="G872" i="9"/>
  <c r="E873" i="9"/>
  <c r="F873" i="9"/>
  <c r="G873" i="9" s="1"/>
  <c r="E874" i="9"/>
  <c r="F874" i="9"/>
  <c r="G874" i="9" s="1"/>
  <c r="E875" i="9"/>
  <c r="F875" i="9"/>
  <c r="G875" i="9" s="1"/>
  <c r="E876" i="9"/>
  <c r="F876" i="9"/>
  <c r="G876" i="9" s="1"/>
  <c r="E877" i="9"/>
  <c r="F877" i="9"/>
  <c r="G877" i="9" s="1"/>
  <c r="E878" i="9"/>
  <c r="F878" i="9"/>
  <c r="G878" i="9" s="1"/>
  <c r="E879" i="9"/>
  <c r="F879" i="9"/>
  <c r="G879" i="9" s="1"/>
  <c r="E880" i="9"/>
  <c r="F880" i="9"/>
  <c r="G880" i="9" s="1"/>
  <c r="E881" i="9"/>
  <c r="F881" i="9"/>
  <c r="G881" i="9" s="1"/>
  <c r="E882" i="9"/>
  <c r="F882" i="9"/>
  <c r="G882" i="9" s="1"/>
  <c r="E883" i="9"/>
  <c r="F883" i="9"/>
  <c r="G883" i="9" s="1"/>
  <c r="E884" i="9"/>
  <c r="F884" i="9"/>
  <c r="G884" i="9" s="1"/>
  <c r="E885" i="9"/>
  <c r="F885" i="9"/>
  <c r="G885" i="9" s="1"/>
  <c r="E886" i="9"/>
  <c r="F886" i="9"/>
  <c r="G886" i="9" s="1"/>
  <c r="E887" i="9"/>
  <c r="F887" i="9"/>
  <c r="G887" i="9" s="1"/>
  <c r="E888" i="9"/>
  <c r="F888" i="9"/>
  <c r="G888" i="9"/>
  <c r="E889" i="9"/>
  <c r="F889" i="9"/>
  <c r="G889" i="9" s="1"/>
  <c r="E890" i="9"/>
  <c r="F890" i="9"/>
  <c r="G890" i="9" s="1"/>
  <c r="E891" i="9"/>
  <c r="F891" i="9"/>
  <c r="G891" i="9" s="1"/>
  <c r="E892" i="9"/>
  <c r="F892" i="9"/>
  <c r="G892" i="9" s="1"/>
  <c r="E893" i="9"/>
  <c r="F893" i="9"/>
  <c r="G893" i="9" s="1"/>
  <c r="E894" i="9"/>
  <c r="F894" i="9"/>
  <c r="G894" i="9" s="1"/>
  <c r="E895" i="9"/>
  <c r="F895" i="9"/>
  <c r="G895" i="9" s="1"/>
  <c r="E896" i="9"/>
  <c r="F896" i="9"/>
  <c r="G896" i="9"/>
  <c r="E897" i="9"/>
  <c r="F897" i="9"/>
  <c r="G897" i="9" s="1"/>
  <c r="E898" i="9"/>
  <c r="F898" i="9"/>
  <c r="G898" i="9" s="1"/>
  <c r="E899" i="9"/>
  <c r="F899" i="9"/>
  <c r="G899" i="9" s="1"/>
  <c r="E900" i="9"/>
  <c r="F900" i="9"/>
  <c r="G900" i="9" s="1"/>
  <c r="E901" i="9"/>
  <c r="F901" i="9"/>
  <c r="G901" i="9" s="1"/>
  <c r="E902" i="9"/>
  <c r="F902" i="9"/>
  <c r="G902" i="9" s="1"/>
  <c r="E903" i="9"/>
  <c r="F903" i="9"/>
  <c r="G903" i="9"/>
  <c r="E904" i="9"/>
  <c r="F904" i="9"/>
  <c r="G904" i="9" s="1"/>
  <c r="E905" i="9"/>
  <c r="F905" i="9"/>
  <c r="G905" i="9" s="1"/>
  <c r="E906" i="9"/>
  <c r="F906" i="9"/>
  <c r="G906" i="9" s="1"/>
  <c r="E907" i="9"/>
  <c r="F907" i="9"/>
  <c r="G907" i="9" s="1"/>
  <c r="E908" i="9"/>
  <c r="F908" i="9"/>
  <c r="G908" i="9" s="1"/>
  <c r="E909" i="9"/>
  <c r="F909" i="9"/>
  <c r="G909" i="9" s="1"/>
  <c r="E910" i="9"/>
  <c r="F910" i="9"/>
  <c r="G910" i="9" s="1"/>
  <c r="E911" i="9"/>
  <c r="F911" i="9"/>
  <c r="G911" i="9"/>
  <c r="E912" i="9"/>
  <c r="F912" i="9"/>
  <c r="G912" i="9" s="1"/>
  <c r="E913" i="9"/>
  <c r="F913" i="9"/>
  <c r="G913" i="9" s="1"/>
  <c r="E914" i="9"/>
  <c r="F914" i="9"/>
  <c r="G914" i="9" s="1"/>
  <c r="E915" i="9"/>
  <c r="F915" i="9"/>
  <c r="G915" i="9" s="1"/>
  <c r="E916" i="9"/>
  <c r="F916" i="9"/>
  <c r="G916" i="9" s="1"/>
  <c r="E917" i="9"/>
  <c r="F917" i="9"/>
  <c r="G917" i="9" s="1"/>
  <c r="E918" i="9"/>
  <c r="F918" i="9"/>
  <c r="G918" i="9" s="1"/>
  <c r="E919" i="9"/>
  <c r="F919" i="9"/>
  <c r="G919" i="9" s="1"/>
  <c r="E920" i="9"/>
  <c r="F920" i="9"/>
  <c r="G920" i="9" s="1"/>
  <c r="E921" i="9"/>
  <c r="F921" i="9"/>
  <c r="G921" i="9" s="1"/>
  <c r="E922" i="9"/>
  <c r="F922" i="9"/>
  <c r="G922" i="9" s="1"/>
  <c r="E923" i="9"/>
  <c r="F923" i="9"/>
  <c r="G923" i="9" s="1"/>
  <c r="E924" i="9"/>
  <c r="F924" i="9"/>
  <c r="G924" i="9" s="1"/>
  <c r="E925" i="9"/>
  <c r="F925" i="9"/>
  <c r="G925" i="9" s="1"/>
  <c r="E926" i="9"/>
  <c r="F926" i="9"/>
  <c r="G926" i="9" s="1"/>
  <c r="E927" i="9"/>
  <c r="F927" i="9"/>
  <c r="G927" i="9" s="1"/>
  <c r="E928" i="9"/>
  <c r="F928" i="9"/>
  <c r="G928" i="9"/>
  <c r="E929" i="9"/>
  <c r="F929" i="9"/>
  <c r="G929" i="9" s="1"/>
  <c r="E930" i="9"/>
  <c r="F930" i="9"/>
  <c r="G930" i="9" s="1"/>
  <c r="E931" i="9"/>
  <c r="F931" i="9"/>
  <c r="G931" i="9" s="1"/>
  <c r="E932" i="9"/>
  <c r="F932" i="9"/>
  <c r="G932" i="9" s="1"/>
  <c r="E933" i="9"/>
  <c r="F933" i="9"/>
  <c r="G933" i="9" s="1"/>
  <c r="E934" i="9"/>
  <c r="F934" i="9"/>
  <c r="G934" i="9" s="1"/>
  <c r="E935" i="9"/>
  <c r="F935" i="9"/>
  <c r="G935" i="9"/>
  <c r="E936" i="9"/>
  <c r="F936" i="9"/>
  <c r="G936" i="9"/>
  <c r="E937" i="9"/>
  <c r="F937" i="9"/>
  <c r="G937" i="9" s="1"/>
  <c r="E938" i="9"/>
  <c r="F938" i="9"/>
  <c r="G938" i="9" s="1"/>
  <c r="E939" i="9"/>
  <c r="F939" i="9"/>
  <c r="G939" i="9" s="1"/>
  <c r="E940" i="9"/>
  <c r="F940" i="9"/>
  <c r="G940" i="9" s="1"/>
  <c r="E941" i="9"/>
  <c r="F941" i="9"/>
  <c r="G941" i="9" s="1"/>
  <c r="E942" i="9"/>
  <c r="F942" i="9"/>
  <c r="G942" i="9" s="1"/>
  <c r="E943" i="9"/>
  <c r="F943" i="9"/>
  <c r="G943" i="9" s="1"/>
  <c r="E944" i="9"/>
  <c r="F944" i="9"/>
  <c r="G944" i="9"/>
  <c r="E945" i="9"/>
  <c r="F945" i="9"/>
  <c r="G945" i="9" s="1"/>
  <c r="E946" i="9"/>
  <c r="F946" i="9"/>
  <c r="G946" i="9" s="1"/>
  <c r="E947" i="9"/>
  <c r="F947" i="9"/>
  <c r="G947" i="9" s="1"/>
  <c r="E948" i="9"/>
  <c r="F948" i="9"/>
  <c r="G948" i="9" s="1"/>
  <c r="E949" i="9"/>
  <c r="F949" i="9"/>
  <c r="G949" i="9" s="1"/>
  <c r="E950" i="9"/>
  <c r="F950" i="9"/>
  <c r="G950" i="9" s="1"/>
  <c r="E951" i="9"/>
  <c r="F951" i="9"/>
  <c r="G951" i="9" s="1"/>
  <c r="E952" i="9"/>
  <c r="F952" i="9"/>
  <c r="G952" i="9" s="1"/>
  <c r="E953" i="9"/>
  <c r="F953" i="9"/>
  <c r="G953" i="9" s="1"/>
  <c r="E954" i="9"/>
  <c r="F954" i="9"/>
  <c r="G954" i="9" s="1"/>
  <c r="E955" i="9"/>
  <c r="F955" i="9"/>
  <c r="G955" i="9" s="1"/>
  <c r="E956" i="9"/>
  <c r="F956" i="9"/>
  <c r="G956" i="9" s="1"/>
  <c r="E957" i="9"/>
  <c r="F957" i="9"/>
  <c r="G957" i="9" s="1"/>
  <c r="E958" i="9"/>
  <c r="F958" i="9"/>
  <c r="G958" i="9" s="1"/>
  <c r="E959" i="9"/>
  <c r="F959" i="9"/>
  <c r="G959" i="9"/>
  <c r="E960" i="9"/>
  <c r="F960" i="9"/>
  <c r="G960" i="9" s="1"/>
  <c r="E961" i="9"/>
  <c r="F961" i="9"/>
  <c r="G961" i="9" s="1"/>
  <c r="E962" i="9"/>
  <c r="F962" i="9"/>
  <c r="G962" i="9" s="1"/>
  <c r="E963" i="9"/>
  <c r="F963" i="9"/>
  <c r="G963" i="9" s="1"/>
  <c r="E964" i="9"/>
  <c r="F964" i="9"/>
  <c r="G964" i="9" s="1"/>
  <c r="E965" i="9"/>
  <c r="F965" i="9"/>
  <c r="G965" i="9" s="1"/>
  <c r="E966" i="9"/>
  <c r="F966" i="9"/>
  <c r="G966" i="9" s="1"/>
  <c r="E967" i="9"/>
  <c r="F967" i="9"/>
  <c r="G967" i="9" s="1"/>
  <c r="E968" i="9"/>
  <c r="F968" i="9"/>
  <c r="G968" i="9"/>
  <c r="E969" i="9"/>
  <c r="F969" i="9"/>
  <c r="G969" i="9" s="1"/>
  <c r="E970" i="9"/>
  <c r="F970" i="9"/>
  <c r="G970" i="9" s="1"/>
  <c r="E971" i="9"/>
  <c r="F971" i="9"/>
  <c r="G971" i="9" s="1"/>
  <c r="E972" i="9"/>
  <c r="F972" i="9"/>
  <c r="G972" i="9" s="1"/>
  <c r="E973" i="9"/>
  <c r="F973" i="9"/>
  <c r="G973" i="9" s="1"/>
  <c r="E974" i="9"/>
  <c r="F974" i="9"/>
  <c r="G974" i="9" s="1"/>
  <c r="E975" i="9"/>
  <c r="F975" i="9"/>
  <c r="G975" i="9" s="1"/>
  <c r="E976" i="9"/>
  <c r="F976" i="9"/>
  <c r="G976" i="9" s="1"/>
  <c r="E977" i="9"/>
  <c r="F977" i="9"/>
  <c r="G977" i="9" s="1"/>
  <c r="E978" i="9"/>
  <c r="F978" i="9"/>
  <c r="G978" i="9" s="1"/>
  <c r="E979" i="9"/>
  <c r="F979" i="9"/>
  <c r="G979" i="9" s="1"/>
  <c r="E980" i="9"/>
  <c r="F980" i="9"/>
  <c r="G980" i="9" s="1"/>
  <c r="E981" i="9"/>
  <c r="F981" i="9"/>
  <c r="G981" i="9" s="1"/>
  <c r="E982" i="9"/>
  <c r="F982" i="9"/>
  <c r="G982" i="9" s="1"/>
  <c r="E983" i="9"/>
  <c r="F983" i="9"/>
  <c r="G983" i="9" s="1"/>
  <c r="E984" i="9"/>
  <c r="F984" i="9"/>
  <c r="G984" i="9" s="1"/>
  <c r="E985" i="9"/>
  <c r="F985" i="9"/>
  <c r="G985" i="9" s="1"/>
  <c r="E986" i="9"/>
  <c r="F986" i="9"/>
  <c r="G986" i="9" s="1"/>
  <c r="E987" i="9"/>
  <c r="F987" i="9"/>
  <c r="G987" i="9" s="1"/>
  <c r="E988" i="9"/>
  <c r="F988" i="9"/>
  <c r="G988" i="9" s="1"/>
  <c r="E989" i="9"/>
  <c r="F989" i="9"/>
  <c r="G989" i="9" s="1"/>
  <c r="E990" i="9"/>
  <c r="F990" i="9"/>
  <c r="G990" i="9" s="1"/>
  <c r="E991" i="9"/>
  <c r="F991" i="9"/>
  <c r="G991" i="9" s="1"/>
  <c r="E992" i="9"/>
  <c r="F992" i="9"/>
  <c r="G992" i="9" s="1"/>
  <c r="E993" i="9"/>
  <c r="F993" i="9"/>
  <c r="G993" i="9" s="1"/>
  <c r="E994" i="9"/>
  <c r="F994" i="9"/>
  <c r="G994" i="9" s="1"/>
  <c r="E995" i="9"/>
  <c r="F995" i="9"/>
  <c r="G995" i="9" s="1"/>
  <c r="E996" i="9"/>
  <c r="F996" i="9"/>
  <c r="G996" i="9" s="1"/>
  <c r="E997" i="9"/>
  <c r="F997" i="9"/>
  <c r="G997" i="9" s="1"/>
  <c r="E998" i="9"/>
  <c r="F998" i="9"/>
  <c r="G998" i="9" s="1"/>
  <c r="E999" i="9"/>
  <c r="F999" i="9"/>
  <c r="G999" i="9" s="1"/>
  <c r="E1000" i="9"/>
  <c r="F1000" i="9"/>
  <c r="G1000" i="9" s="1"/>
  <c r="E1001" i="9"/>
  <c r="F1001" i="9"/>
  <c r="G1001" i="9" s="1"/>
  <c r="E1002" i="9"/>
  <c r="F1002" i="9"/>
  <c r="G1002" i="9" s="1"/>
  <c r="E1003" i="9"/>
  <c r="F1003" i="9"/>
  <c r="G1003" i="9" s="1"/>
  <c r="E1004" i="9"/>
  <c r="F1004" i="9"/>
  <c r="G1004" i="9" s="1"/>
  <c r="E1005" i="9"/>
  <c r="F1005" i="9"/>
  <c r="G1005" i="9" s="1"/>
  <c r="E1006" i="9"/>
  <c r="F1006" i="9"/>
  <c r="G1006" i="9" s="1"/>
  <c r="E1007" i="9"/>
  <c r="F1007" i="9"/>
  <c r="G1007" i="9"/>
  <c r="E1008" i="9"/>
  <c r="F1008" i="9"/>
  <c r="G1008" i="9"/>
  <c r="E1009" i="9"/>
  <c r="F1009" i="9"/>
  <c r="G1009" i="9" s="1"/>
  <c r="E1010" i="9"/>
  <c r="F1010" i="9"/>
  <c r="G1010" i="9" s="1"/>
  <c r="E1011" i="9"/>
  <c r="F1011" i="9"/>
  <c r="G1011" i="9" s="1"/>
  <c r="E1012" i="9"/>
  <c r="F1012" i="9"/>
  <c r="G1012" i="9" s="1"/>
  <c r="E1013" i="9"/>
  <c r="F1013" i="9"/>
  <c r="G1013" i="9" s="1"/>
  <c r="E1014" i="9"/>
  <c r="F1014" i="9"/>
  <c r="G1014" i="9" s="1"/>
  <c r="E1015" i="9"/>
  <c r="F1015" i="9"/>
  <c r="G1015" i="9" s="1"/>
  <c r="E1016" i="9"/>
  <c r="F1016" i="9"/>
  <c r="G1016" i="9" s="1"/>
  <c r="E1017" i="9"/>
  <c r="F1017" i="9"/>
  <c r="G1017" i="9" s="1"/>
  <c r="E1018" i="9"/>
  <c r="F1018" i="9"/>
  <c r="G1018" i="9" s="1"/>
  <c r="E1019" i="9"/>
  <c r="F1019" i="9"/>
  <c r="G1019" i="9" s="1"/>
  <c r="E1020" i="9"/>
  <c r="F1020" i="9"/>
  <c r="G1020" i="9" s="1"/>
  <c r="E1021" i="9"/>
  <c r="F1021" i="9"/>
  <c r="G1021" i="9" s="1"/>
  <c r="E1022" i="9"/>
  <c r="F1022" i="9"/>
  <c r="G1022" i="9" s="1"/>
  <c r="E1023" i="9"/>
  <c r="F1023" i="9"/>
  <c r="G1023" i="9"/>
  <c r="E1024" i="9"/>
  <c r="F1024" i="9"/>
  <c r="G1024" i="9" s="1"/>
  <c r="E1025" i="9"/>
  <c r="F1025" i="9"/>
  <c r="G1025" i="9" s="1"/>
  <c r="E1026" i="9"/>
  <c r="F1026" i="9"/>
  <c r="G1026" i="9" s="1"/>
  <c r="E1027" i="9"/>
  <c r="F1027" i="9"/>
  <c r="G1027" i="9" s="1"/>
  <c r="E1028" i="9"/>
  <c r="F1028" i="9"/>
  <c r="G1028" i="9" s="1"/>
  <c r="E1029" i="9"/>
  <c r="F1029" i="9"/>
  <c r="G1029" i="9" s="1"/>
  <c r="E1030" i="9"/>
  <c r="F1030" i="9"/>
  <c r="G1030" i="9" s="1"/>
  <c r="E1031" i="9"/>
  <c r="F1031" i="9"/>
  <c r="G1031" i="9" s="1"/>
  <c r="E1032" i="9"/>
  <c r="F1032" i="9"/>
  <c r="G1032" i="9"/>
  <c r="E1033" i="9"/>
  <c r="F1033" i="9"/>
  <c r="G1033" i="9" s="1"/>
  <c r="E1034" i="9"/>
  <c r="F1034" i="9"/>
  <c r="G1034" i="9" s="1"/>
  <c r="E1035" i="9"/>
  <c r="F1035" i="9"/>
  <c r="G1035" i="9" s="1"/>
  <c r="E1036" i="9"/>
  <c r="F1036" i="9"/>
  <c r="G1036" i="9" s="1"/>
  <c r="E1037" i="9"/>
  <c r="F1037" i="9"/>
  <c r="G1037" i="9" s="1"/>
  <c r="E1038" i="9"/>
  <c r="F1038" i="9"/>
  <c r="G1038" i="9" s="1"/>
  <c r="E1039" i="9"/>
  <c r="F1039" i="9"/>
  <c r="G1039" i="9" s="1"/>
  <c r="E1040" i="9"/>
  <c r="F1040" i="9"/>
  <c r="G1040" i="9" s="1"/>
  <c r="E1041" i="9"/>
  <c r="F1041" i="9"/>
  <c r="G1041" i="9" s="1"/>
  <c r="E1042" i="9"/>
  <c r="F1042" i="9"/>
  <c r="G1042" i="9" s="1"/>
  <c r="E1043" i="9"/>
  <c r="F1043" i="9"/>
  <c r="G1043" i="9" s="1"/>
  <c r="E1044" i="9"/>
  <c r="F1044" i="9"/>
  <c r="G1044" i="9" s="1"/>
  <c r="E1045" i="9"/>
  <c r="F1045" i="9"/>
  <c r="G1045" i="9" s="1"/>
  <c r="E1046" i="9"/>
  <c r="F1046" i="9"/>
  <c r="G1046" i="9" s="1"/>
  <c r="E1047" i="9"/>
  <c r="F1047" i="9"/>
  <c r="G1047" i="9" s="1"/>
  <c r="E1048" i="9"/>
  <c r="F1048" i="9"/>
  <c r="G1048" i="9"/>
  <c r="E1049" i="9"/>
  <c r="F1049" i="9"/>
  <c r="G1049" i="9" s="1"/>
  <c r="E1050" i="9"/>
  <c r="F1050" i="9"/>
  <c r="G1050" i="9" s="1"/>
  <c r="E1051" i="9"/>
  <c r="F1051" i="9"/>
  <c r="G1051" i="9" s="1"/>
  <c r="E1052" i="9"/>
  <c r="F1052" i="9"/>
  <c r="G1052" i="9" s="1"/>
  <c r="E1053" i="9"/>
  <c r="F1053" i="9"/>
  <c r="G1053" i="9" s="1"/>
  <c r="E1054" i="9"/>
  <c r="F1054" i="9"/>
  <c r="G1054" i="9" s="1"/>
  <c r="E1055" i="9"/>
  <c r="F1055" i="9"/>
  <c r="G1055" i="9" s="1"/>
  <c r="E1056" i="9"/>
  <c r="F1056" i="9"/>
  <c r="G1056" i="9" s="1"/>
  <c r="E1057" i="9"/>
  <c r="F1057" i="9"/>
  <c r="G1057" i="9" s="1"/>
  <c r="E1058" i="9"/>
  <c r="F1058" i="9"/>
  <c r="G1058" i="9" s="1"/>
  <c r="E1059" i="9"/>
  <c r="F1059" i="9"/>
  <c r="G1059" i="9" s="1"/>
  <c r="E1060" i="9"/>
  <c r="F1060" i="9"/>
  <c r="G1060" i="9" s="1"/>
  <c r="E1061" i="9"/>
  <c r="F1061" i="9"/>
  <c r="G1061" i="9" s="1"/>
  <c r="E1062" i="9"/>
  <c r="F1062" i="9"/>
  <c r="G1062" i="9" s="1"/>
  <c r="E1063" i="9"/>
  <c r="F1063" i="9"/>
  <c r="G1063" i="9" s="1"/>
  <c r="E1064" i="9"/>
  <c r="F1064" i="9"/>
  <c r="G1064" i="9" s="1"/>
  <c r="E1065" i="9"/>
  <c r="F1065" i="9"/>
  <c r="G1065" i="9" s="1"/>
  <c r="E1066" i="9"/>
  <c r="F1066" i="9"/>
  <c r="G1066" i="9" s="1"/>
  <c r="E1067" i="9"/>
  <c r="F1067" i="9"/>
  <c r="G1067" i="9" s="1"/>
  <c r="E1068" i="9"/>
  <c r="F1068" i="9"/>
  <c r="G1068" i="9" s="1"/>
  <c r="E1069" i="9"/>
  <c r="F1069" i="9"/>
  <c r="G1069" i="9" s="1"/>
  <c r="E1070" i="9"/>
  <c r="F1070" i="9"/>
  <c r="G1070" i="9" s="1"/>
  <c r="E1071" i="9"/>
  <c r="F1071" i="9"/>
  <c r="G1071" i="9" s="1"/>
  <c r="E1072" i="9"/>
  <c r="F1072" i="9"/>
  <c r="G1072" i="9" s="1"/>
  <c r="E1073" i="9"/>
  <c r="F1073" i="9"/>
  <c r="G1073" i="9" s="1"/>
  <c r="E1074" i="9"/>
  <c r="F1074" i="9"/>
  <c r="G1074" i="9" s="1"/>
  <c r="E1075" i="9"/>
  <c r="F1075" i="9"/>
  <c r="G1075" i="9" s="1"/>
  <c r="E1076" i="9"/>
  <c r="F1076" i="9"/>
  <c r="G1076" i="9" s="1"/>
  <c r="E1077" i="9"/>
  <c r="F1077" i="9"/>
  <c r="G1077" i="9" s="1"/>
  <c r="E1078" i="9"/>
  <c r="F1078" i="9"/>
  <c r="G1078" i="9" s="1"/>
  <c r="E1079" i="9"/>
  <c r="F1079" i="9"/>
  <c r="G1079" i="9" s="1"/>
  <c r="E1080" i="9"/>
  <c r="F1080" i="9"/>
  <c r="G1080" i="9"/>
  <c r="E1081" i="9"/>
  <c r="F1081" i="9"/>
  <c r="G1081" i="9" s="1"/>
  <c r="E1082" i="9"/>
  <c r="F1082" i="9"/>
  <c r="G1082" i="9" s="1"/>
  <c r="E1083" i="9"/>
  <c r="F1083" i="9"/>
  <c r="G1083" i="9" s="1"/>
  <c r="E1084" i="9"/>
  <c r="F1084" i="9"/>
  <c r="G1084" i="9" s="1"/>
  <c r="E1085" i="9"/>
  <c r="F1085" i="9"/>
  <c r="G1085" i="9" s="1"/>
  <c r="E1086" i="9"/>
  <c r="F1086" i="9"/>
  <c r="G1086" i="9" s="1"/>
  <c r="E1087" i="9"/>
  <c r="F1087" i="9"/>
  <c r="G1087" i="9" s="1"/>
  <c r="E1088" i="9"/>
  <c r="F1088" i="9"/>
  <c r="G1088" i="9" s="1"/>
  <c r="E1089" i="9"/>
  <c r="F1089" i="9"/>
  <c r="G1089" i="9" s="1"/>
  <c r="E1090" i="9"/>
  <c r="F1090" i="9"/>
  <c r="G1090" i="9" s="1"/>
  <c r="E1091" i="9"/>
  <c r="F1091" i="9"/>
  <c r="G1091" i="9" s="1"/>
  <c r="E1092" i="9"/>
  <c r="F1092" i="9"/>
  <c r="G1092" i="9" s="1"/>
  <c r="E1093" i="9"/>
  <c r="F1093" i="9"/>
  <c r="G1093" i="9" s="1"/>
  <c r="E1094" i="9"/>
  <c r="F1094" i="9"/>
  <c r="G1094" i="9" s="1"/>
  <c r="E1095" i="9"/>
  <c r="F1095" i="9"/>
  <c r="G1095" i="9" s="1"/>
  <c r="E1096" i="9"/>
  <c r="F1096" i="9"/>
  <c r="G1096" i="9" s="1"/>
  <c r="E1097" i="9"/>
  <c r="F1097" i="9"/>
  <c r="G1097" i="9" s="1"/>
  <c r="E1098" i="9"/>
  <c r="F1098" i="9"/>
  <c r="G1098" i="9" s="1"/>
  <c r="E1099" i="9"/>
  <c r="F1099" i="9"/>
  <c r="G1099" i="9" s="1"/>
  <c r="E1100" i="9"/>
  <c r="F1100" i="9"/>
  <c r="G1100" i="9" s="1"/>
  <c r="E1101" i="9"/>
  <c r="F1101" i="9"/>
  <c r="G1101" i="9" s="1"/>
  <c r="E1102" i="9"/>
  <c r="F1102" i="9"/>
  <c r="G1102" i="9" s="1"/>
  <c r="E1103" i="9"/>
  <c r="F1103" i="9"/>
  <c r="G1103" i="9"/>
  <c r="E1104" i="9"/>
  <c r="F1104" i="9"/>
  <c r="G1104" i="9"/>
  <c r="E1105" i="9"/>
  <c r="F1105" i="9"/>
  <c r="G1105" i="9" s="1"/>
  <c r="E1106" i="9"/>
  <c r="F1106" i="9"/>
  <c r="G1106" i="9" s="1"/>
  <c r="E1107" i="9"/>
  <c r="F1107" i="9"/>
  <c r="G1107" i="9" s="1"/>
  <c r="E1108" i="9"/>
  <c r="F1108" i="9"/>
  <c r="G1108" i="9" s="1"/>
  <c r="E1109" i="9"/>
  <c r="F1109" i="9"/>
  <c r="G1109" i="9" s="1"/>
  <c r="E1110" i="9"/>
  <c r="F1110" i="9"/>
  <c r="G1110" i="9" s="1"/>
  <c r="E1111" i="9"/>
  <c r="F1111" i="9"/>
  <c r="G1111" i="9" s="1"/>
  <c r="E1112" i="9"/>
  <c r="F1112" i="9"/>
  <c r="G1112" i="9" s="1"/>
  <c r="E1113" i="9"/>
  <c r="F1113" i="9"/>
  <c r="G1113" i="9" s="1"/>
  <c r="E1114" i="9"/>
  <c r="F1114" i="9"/>
  <c r="G1114" i="9" s="1"/>
  <c r="E1115" i="9"/>
  <c r="F1115" i="9"/>
  <c r="G1115" i="9" s="1"/>
  <c r="E1116" i="9"/>
  <c r="F1116" i="9"/>
  <c r="G1116" i="9" s="1"/>
  <c r="E1117" i="9"/>
  <c r="F1117" i="9"/>
  <c r="G1117" i="9" s="1"/>
  <c r="E1118" i="9"/>
  <c r="F1118" i="9"/>
  <c r="G1118" i="9" s="1"/>
  <c r="E1119" i="9"/>
  <c r="F1119" i="9"/>
  <c r="G1119" i="9"/>
  <c r="E1120" i="9"/>
  <c r="F1120" i="9"/>
  <c r="G1120" i="9"/>
  <c r="E1121" i="9"/>
  <c r="F1121" i="9"/>
  <c r="G1121" i="9" s="1"/>
  <c r="E1122" i="9"/>
  <c r="F1122" i="9"/>
  <c r="G1122" i="9" s="1"/>
  <c r="E1123" i="9"/>
  <c r="F1123" i="9"/>
  <c r="G1123" i="9" s="1"/>
  <c r="E1124" i="9"/>
  <c r="F1124" i="9"/>
  <c r="G1124" i="9" s="1"/>
  <c r="E1125" i="9"/>
  <c r="F1125" i="9"/>
  <c r="G1125" i="9" s="1"/>
  <c r="E1126" i="9"/>
  <c r="F1126" i="9"/>
  <c r="G1126" i="9" s="1"/>
  <c r="E1127" i="9"/>
  <c r="F1127" i="9"/>
  <c r="G1127" i="9" s="1"/>
  <c r="E1128" i="9"/>
  <c r="F1128" i="9"/>
  <c r="G1128" i="9" s="1"/>
  <c r="E1129" i="9"/>
  <c r="F1129" i="9"/>
  <c r="G1129" i="9" s="1"/>
  <c r="E1130" i="9"/>
  <c r="F1130" i="9"/>
  <c r="G1130" i="9" s="1"/>
  <c r="E1131" i="9"/>
  <c r="F1131" i="9"/>
  <c r="G1131" i="9" s="1"/>
  <c r="E1132" i="9"/>
  <c r="F1132" i="9"/>
  <c r="G1132" i="9" s="1"/>
  <c r="E1133" i="9"/>
  <c r="F1133" i="9"/>
  <c r="G1133" i="9" s="1"/>
  <c r="E1134" i="9"/>
  <c r="F1134" i="9"/>
  <c r="G1134" i="9" s="1"/>
  <c r="E1135" i="9"/>
  <c r="F1135" i="9"/>
  <c r="G1135" i="9" s="1"/>
  <c r="E1136" i="9"/>
  <c r="F1136" i="9"/>
  <c r="G1136" i="9"/>
  <c r="E1137" i="9"/>
  <c r="F1137" i="9"/>
  <c r="G1137" i="9" s="1"/>
  <c r="E1138" i="9"/>
  <c r="F1138" i="9"/>
  <c r="G1138" i="9" s="1"/>
  <c r="E1139" i="9"/>
  <c r="F1139" i="9"/>
  <c r="G1139" i="9" s="1"/>
  <c r="E1140" i="9"/>
  <c r="F1140" i="9"/>
  <c r="G1140" i="9" s="1"/>
  <c r="E1141" i="9"/>
  <c r="F1141" i="9"/>
  <c r="G1141" i="9" s="1"/>
  <c r="E1142" i="9"/>
  <c r="F1142" i="9"/>
  <c r="G1142" i="9" s="1"/>
  <c r="E1143" i="9"/>
  <c r="F1143" i="9"/>
  <c r="G1143" i="9" s="1"/>
  <c r="E1144" i="9"/>
  <c r="F1144" i="9"/>
  <c r="G1144" i="9" s="1"/>
  <c r="E1145" i="9"/>
  <c r="F1145" i="9"/>
  <c r="G1145" i="9" s="1"/>
  <c r="E1146" i="9"/>
  <c r="F1146" i="9"/>
  <c r="G1146" i="9" s="1"/>
  <c r="E1147" i="9"/>
  <c r="F1147" i="9"/>
  <c r="G1147" i="9" s="1"/>
  <c r="E1148" i="9"/>
  <c r="F1148" i="9"/>
  <c r="G1148" i="9" s="1"/>
  <c r="E1149" i="9"/>
  <c r="F1149" i="9"/>
  <c r="G1149" i="9" s="1"/>
  <c r="E1150" i="9"/>
  <c r="F1150" i="9"/>
  <c r="G1150" i="9" s="1"/>
  <c r="E1151" i="9"/>
  <c r="F1151" i="9"/>
  <c r="G1151" i="9" s="1"/>
  <c r="E1152" i="9"/>
  <c r="F1152" i="9"/>
  <c r="G1152" i="9"/>
  <c r="E1153" i="9"/>
  <c r="F1153" i="9"/>
  <c r="G1153" i="9" s="1"/>
  <c r="E1154" i="9"/>
  <c r="F1154" i="9"/>
  <c r="G1154" i="9" s="1"/>
  <c r="E1155" i="9"/>
  <c r="F1155" i="9"/>
  <c r="G1155" i="9" s="1"/>
  <c r="E1156" i="9"/>
  <c r="F1156" i="9"/>
  <c r="G1156" i="9" s="1"/>
  <c r="E1157" i="9"/>
  <c r="F1157" i="9"/>
  <c r="G1157" i="9" s="1"/>
  <c r="E1158" i="9"/>
  <c r="F1158" i="9"/>
  <c r="G1158" i="9" s="1"/>
  <c r="E1159" i="9"/>
  <c r="F1159" i="9"/>
  <c r="G1159" i="9" s="1"/>
  <c r="E1160" i="9"/>
  <c r="F1160" i="9"/>
  <c r="G1160" i="9" s="1"/>
  <c r="E1161" i="9"/>
  <c r="F1161" i="9"/>
  <c r="G1161" i="9" s="1"/>
  <c r="E1162" i="9"/>
  <c r="F1162" i="9"/>
  <c r="G1162" i="9" s="1"/>
  <c r="E1163" i="9"/>
  <c r="F1163" i="9"/>
  <c r="G1163" i="9" s="1"/>
  <c r="E1164" i="9"/>
  <c r="F1164" i="9"/>
  <c r="G1164" i="9" s="1"/>
  <c r="E1165" i="9"/>
  <c r="F1165" i="9"/>
  <c r="G1165" i="9" s="1"/>
  <c r="E1166" i="9"/>
  <c r="F1166" i="9"/>
  <c r="G1166" i="9" s="1"/>
  <c r="E1167" i="9"/>
  <c r="F1167" i="9"/>
  <c r="G1167" i="9"/>
  <c r="E1168" i="9"/>
  <c r="F1168" i="9"/>
  <c r="G1168" i="9" s="1"/>
  <c r="E1169" i="9"/>
  <c r="F1169" i="9"/>
  <c r="G1169" i="9" s="1"/>
  <c r="E1170" i="9"/>
  <c r="F1170" i="9"/>
  <c r="G1170" i="9" s="1"/>
  <c r="E1171" i="9"/>
  <c r="F1171" i="9"/>
  <c r="G1171" i="9" s="1"/>
  <c r="E1172" i="9"/>
  <c r="F1172" i="9"/>
  <c r="G1172" i="9" s="1"/>
  <c r="E1173" i="9"/>
  <c r="F1173" i="9"/>
  <c r="G1173" i="9" s="1"/>
  <c r="E1174" i="9"/>
  <c r="F1174" i="9"/>
  <c r="G1174" i="9" s="1"/>
  <c r="E1175" i="9"/>
  <c r="F1175" i="9"/>
  <c r="G1175" i="9" s="1"/>
  <c r="E1176" i="9"/>
  <c r="F1176" i="9"/>
  <c r="G1176" i="9" s="1"/>
  <c r="E1177" i="9"/>
  <c r="F1177" i="9"/>
  <c r="G1177" i="9" s="1"/>
  <c r="E1178" i="9"/>
  <c r="F1178" i="9"/>
  <c r="G1178" i="9" s="1"/>
  <c r="E1179" i="9"/>
  <c r="F1179" i="9"/>
  <c r="G1179" i="9" s="1"/>
  <c r="E1180" i="9"/>
  <c r="F1180" i="9"/>
  <c r="G1180" i="9" s="1"/>
  <c r="E1181" i="9"/>
  <c r="F1181" i="9"/>
  <c r="G1181" i="9" s="1"/>
  <c r="E1182" i="9"/>
  <c r="F1182" i="9"/>
  <c r="G1182" i="9" s="1"/>
  <c r="E1183" i="9"/>
  <c r="F1183" i="9"/>
  <c r="G1183" i="9" s="1"/>
  <c r="E1184" i="9"/>
  <c r="F1184" i="9"/>
  <c r="G1184" i="9" s="1"/>
  <c r="E1185" i="9"/>
  <c r="F1185" i="9"/>
  <c r="G1185" i="9" s="1"/>
  <c r="E1186" i="9"/>
  <c r="F1186" i="9"/>
  <c r="G1186" i="9" s="1"/>
  <c r="E1187" i="9"/>
  <c r="F1187" i="9"/>
  <c r="G1187" i="9" s="1"/>
  <c r="E1188" i="9"/>
  <c r="F1188" i="9"/>
  <c r="G1188" i="9" s="1"/>
  <c r="E1189" i="9"/>
  <c r="F1189" i="9"/>
  <c r="G1189" i="9" s="1"/>
  <c r="E1190" i="9"/>
  <c r="F1190" i="9"/>
  <c r="G1190" i="9" s="1"/>
  <c r="E1191" i="9"/>
  <c r="F1191" i="9"/>
  <c r="G1191" i="9"/>
  <c r="E1192" i="9"/>
  <c r="F1192" i="9"/>
  <c r="G1192" i="9"/>
  <c r="E1193" i="9"/>
  <c r="F1193" i="9"/>
  <c r="G1193" i="9" s="1"/>
  <c r="E1194" i="9"/>
  <c r="F1194" i="9"/>
  <c r="G1194" i="9" s="1"/>
  <c r="E1195" i="9"/>
  <c r="F1195" i="9"/>
  <c r="G1195" i="9" s="1"/>
  <c r="E1196" i="9"/>
  <c r="F1196" i="9"/>
  <c r="G1196" i="9" s="1"/>
  <c r="E1197" i="9"/>
  <c r="F1197" i="9"/>
  <c r="G1197" i="9" s="1"/>
  <c r="E1198" i="9"/>
  <c r="F1198" i="9"/>
  <c r="G1198" i="9" s="1"/>
  <c r="E1199" i="9"/>
  <c r="F1199" i="9"/>
  <c r="G1199" i="9" s="1"/>
  <c r="E1200" i="9"/>
  <c r="F1200" i="9"/>
  <c r="G1200" i="9" s="1"/>
  <c r="E1201" i="9"/>
  <c r="F1201" i="9"/>
  <c r="G1201" i="9" s="1"/>
  <c r="E1202" i="9"/>
  <c r="F1202" i="9"/>
  <c r="G1202" i="9" s="1"/>
  <c r="E1203" i="9"/>
  <c r="F1203" i="9"/>
  <c r="G1203" i="9" s="1"/>
  <c r="E1204" i="9"/>
  <c r="F1204" i="9"/>
  <c r="G1204" i="9" s="1"/>
  <c r="E1205" i="9"/>
  <c r="F1205" i="9"/>
  <c r="G1205" i="9" s="1"/>
  <c r="E1206" i="9"/>
  <c r="F1206" i="9"/>
  <c r="G1206" i="9" s="1"/>
  <c r="E1207" i="9"/>
  <c r="F1207" i="9"/>
  <c r="G1207" i="9" s="1"/>
  <c r="E1208" i="9"/>
  <c r="F1208" i="9"/>
  <c r="G1208" i="9" s="1"/>
  <c r="E1209" i="9"/>
  <c r="F1209" i="9"/>
  <c r="G1209" i="9" s="1"/>
  <c r="E1210" i="9"/>
  <c r="F1210" i="9"/>
  <c r="G1210" i="9" s="1"/>
  <c r="E1211" i="9"/>
  <c r="F1211" i="9"/>
  <c r="G1211" i="9" s="1"/>
  <c r="E1212" i="9"/>
  <c r="F1212" i="9"/>
  <c r="G1212" i="9" s="1"/>
  <c r="E1213" i="9"/>
  <c r="F1213" i="9"/>
  <c r="G1213" i="9" s="1"/>
  <c r="E1214" i="9"/>
  <c r="F1214" i="9"/>
  <c r="G1214" i="9" s="1"/>
  <c r="E1215" i="9"/>
  <c r="F1215" i="9"/>
  <c r="G1215" i="9" s="1"/>
  <c r="E1216" i="9"/>
  <c r="F1216" i="9"/>
  <c r="G1216" i="9" s="1"/>
  <c r="E1217" i="9"/>
  <c r="F1217" i="9"/>
  <c r="G1217" i="9" s="1"/>
  <c r="E1218" i="9"/>
  <c r="F1218" i="9"/>
  <c r="G1218" i="9" s="1"/>
  <c r="E1219" i="9"/>
  <c r="F1219" i="9"/>
  <c r="G1219" i="9" s="1"/>
  <c r="E1220" i="9"/>
  <c r="F1220" i="9"/>
  <c r="G1220" i="9" s="1"/>
  <c r="E1221" i="9"/>
  <c r="F1221" i="9"/>
  <c r="G1221" i="9" s="1"/>
  <c r="E1222" i="9"/>
  <c r="F1222" i="9"/>
  <c r="G1222" i="9" s="1"/>
  <c r="E1223" i="9"/>
  <c r="F1223" i="9"/>
  <c r="G1223" i="9" s="1"/>
  <c r="E1224" i="9"/>
  <c r="F1224" i="9"/>
  <c r="G1224" i="9"/>
  <c r="E1225" i="9"/>
  <c r="F1225" i="9"/>
  <c r="G1225" i="9" s="1"/>
  <c r="E1226" i="9"/>
  <c r="F1226" i="9"/>
  <c r="G1226" i="9" s="1"/>
  <c r="E1227" i="9"/>
  <c r="F1227" i="9"/>
  <c r="G1227" i="9" s="1"/>
  <c r="E1228" i="9"/>
  <c r="F1228" i="9"/>
  <c r="G1228" i="9" s="1"/>
  <c r="E1229" i="9"/>
  <c r="F1229" i="9"/>
  <c r="G1229" i="9" s="1"/>
  <c r="E1230" i="9"/>
  <c r="F1230" i="9"/>
  <c r="G1230" i="9" s="1"/>
  <c r="E1231" i="9"/>
  <c r="F1231" i="9"/>
  <c r="G1231" i="9" s="1"/>
  <c r="E1232" i="9"/>
  <c r="F1232" i="9"/>
  <c r="G1232" i="9" s="1"/>
  <c r="E1233" i="9"/>
  <c r="F1233" i="9"/>
  <c r="G1233" i="9" s="1"/>
  <c r="E1234" i="9"/>
  <c r="F1234" i="9"/>
  <c r="G1234" i="9" s="1"/>
  <c r="E1235" i="9"/>
  <c r="F1235" i="9"/>
  <c r="G1235" i="9" s="1"/>
  <c r="E1236" i="9"/>
  <c r="F1236" i="9"/>
  <c r="G1236" i="9" s="1"/>
  <c r="E1237" i="9"/>
  <c r="F1237" i="9"/>
  <c r="G1237" i="9" s="1"/>
  <c r="E1238" i="9"/>
  <c r="F1238" i="9"/>
  <c r="G1238" i="9" s="1"/>
  <c r="E1239" i="9"/>
  <c r="F1239" i="9"/>
  <c r="G1239" i="9" s="1"/>
  <c r="E1240" i="9"/>
  <c r="F1240" i="9"/>
  <c r="G1240" i="9" s="1"/>
  <c r="E1241" i="9"/>
  <c r="F1241" i="9"/>
  <c r="G1241" i="9" s="1"/>
  <c r="E1242" i="9"/>
  <c r="F1242" i="9"/>
  <c r="G1242" i="9" s="1"/>
  <c r="E1243" i="9"/>
  <c r="F1243" i="9"/>
  <c r="G1243" i="9" s="1"/>
  <c r="E1244" i="9"/>
  <c r="F1244" i="9"/>
  <c r="G1244" i="9" s="1"/>
  <c r="E1245" i="9"/>
  <c r="F1245" i="9"/>
  <c r="G1245" i="9" s="1"/>
  <c r="E1246" i="9"/>
  <c r="F1246" i="9"/>
  <c r="G1246" i="9" s="1"/>
  <c r="E1247" i="9"/>
  <c r="F1247" i="9"/>
  <c r="G1247" i="9" s="1"/>
  <c r="E1248" i="9"/>
  <c r="F1248" i="9"/>
  <c r="G1248" i="9" s="1"/>
  <c r="E1249" i="9"/>
  <c r="F1249" i="9"/>
  <c r="G1249" i="9" s="1"/>
  <c r="E1250" i="9"/>
  <c r="F1250" i="9"/>
  <c r="G1250" i="9" s="1"/>
  <c r="E1251" i="9"/>
  <c r="F1251" i="9"/>
  <c r="G1251" i="9" s="1"/>
  <c r="E1252" i="9"/>
  <c r="F1252" i="9"/>
  <c r="G1252" i="9" s="1"/>
  <c r="E1253" i="9"/>
  <c r="F1253" i="9"/>
  <c r="G1253" i="9" s="1"/>
  <c r="E1254" i="9"/>
  <c r="F1254" i="9"/>
  <c r="G1254" i="9" s="1"/>
  <c r="E1255" i="9"/>
  <c r="F1255" i="9"/>
  <c r="G1255" i="9" s="1"/>
  <c r="E1256" i="9"/>
  <c r="F1256" i="9"/>
  <c r="G1256" i="9" s="1"/>
  <c r="E1257" i="9"/>
  <c r="F1257" i="9"/>
  <c r="G1257" i="9" s="1"/>
  <c r="E1258" i="9"/>
  <c r="F1258" i="9"/>
  <c r="G1258" i="9" s="1"/>
  <c r="E1259" i="9"/>
  <c r="F1259" i="9"/>
  <c r="G1259" i="9"/>
  <c r="E1260" i="9"/>
  <c r="F1260" i="9"/>
  <c r="G1260" i="9" s="1"/>
  <c r="E1261" i="9"/>
  <c r="F1261" i="9"/>
  <c r="G1261" i="9" s="1"/>
  <c r="E1262" i="9"/>
  <c r="F1262" i="9"/>
  <c r="G1262" i="9" s="1"/>
  <c r="E1263" i="9"/>
  <c r="F1263" i="9"/>
  <c r="G1263" i="9" s="1"/>
  <c r="E1264" i="9"/>
  <c r="F1264" i="9"/>
  <c r="G1264" i="9" s="1"/>
  <c r="E1265" i="9"/>
  <c r="F1265" i="9"/>
  <c r="G1265" i="9" s="1"/>
  <c r="E1266" i="9"/>
  <c r="F1266" i="9"/>
  <c r="G1266" i="9" s="1"/>
  <c r="E1267" i="9"/>
  <c r="F1267" i="9"/>
  <c r="G1267" i="9" s="1"/>
  <c r="E1268" i="9"/>
  <c r="F1268" i="9"/>
  <c r="G1268" i="9" s="1"/>
  <c r="E1269" i="9"/>
  <c r="F1269" i="9"/>
  <c r="G1269" i="9" s="1"/>
  <c r="E1270" i="9"/>
  <c r="F1270" i="9"/>
  <c r="G1270" i="9" s="1"/>
  <c r="E1271" i="9"/>
  <c r="F1271" i="9"/>
  <c r="G1271" i="9" s="1"/>
  <c r="E1272" i="9"/>
  <c r="F1272" i="9"/>
  <c r="G1272" i="9" s="1"/>
  <c r="E1273" i="9"/>
  <c r="F1273" i="9"/>
  <c r="G1273" i="9" s="1"/>
  <c r="E1274" i="9"/>
  <c r="F1274" i="9"/>
  <c r="G1274" i="9" s="1"/>
  <c r="E1275" i="9"/>
  <c r="F1275" i="9"/>
  <c r="G1275" i="9" s="1"/>
  <c r="E1276" i="9"/>
  <c r="F1276" i="9"/>
  <c r="G1276" i="9" s="1"/>
  <c r="E1277" i="9"/>
  <c r="F1277" i="9"/>
  <c r="G1277" i="9" s="1"/>
  <c r="E1278" i="9"/>
  <c r="F1278" i="9"/>
  <c r="G1278" i="9" s="1"/>
  <c r="E1279" i="9"/>
  <c r="F1279" i="9"/>
  <c r="G1279" i="9" s="1"/>
  <c r="E1280" i="9"/>
  <c r="F1280" i="9"/>
  <c r="G1280" i="9" s="1"/>
  <c r="E1281" i="9"/>
  <c r="F1281" i="9"/>
  <c r="G1281" i="9" s="1"/>
  <c r="E1282" i="9"/>
  <c r="F1282" i="9"/>
  <c r="G1282" i="9" s="1"/>
  <c r="E1283" i="9"/>
  <c r="F1283" i="9"/>
  <c r="G1283" i="9" s="1"/>
  <c r="E1284" i="9"/>
  <c r="F1284" i="9"/>
  <c r="G1284" i="9" s="1"/>
  <c r="E1285" i="9"/>
  <c r="F1285" i="9"/>
  <c r="G1285" i="9" s="1"/>
  <c r="E1286" i="9"/>
  <c r="F1286" i="9"/>
  <c r="G1286" i="9" s="1"/>
  <c r="E1287" i="9"/>
  <c r="F1287" i="9"/>
  <c r="G1287" i="9" s="1"/>
  <c r="E1288" i="9"/>
  <c r="F1288" i="9"/>
  <c r="G1288" i="9" s="1"/>
  <c r="E1289" i="9"/>
  <c r="F1289" i="9"/>
  <c r="G1289" i="9" s="1"/>
  <c r="E1290" i="9"/>
  <c r="F1290" i="9"/>
  <c r="G1290" i="9" s="1"/>
  <c r="E1291" i="9"/>
  <c r="F1291" i="9"/>
  <c r="G1291" i="9" s="1"/>
  <c r="E1292" i="9"/>
  <c r="F1292" i="9"/>
  <c r="G1292" i="9" s="1"/>
  <c r="E1293" i="9"/>
  <c r="F1293" i="9"/>
  <c r="G1293" i="9" s="1"/>
  <c r="E1294" i="9"/>
  <c r="F1294" i="9"/>
  <c r="G1294" i="9" s="1"/>
  <c r="E1295" i="9"/>
  <c r="F1295" i="9"/>
  <c r="G1295" i="9" s="1"/>
  <c r="E1296" i="9"/>
  <c r="F1296" i="9"/>
  <c r="G1296" i="9" s="1"/>
  <c r="E1297" i="9"/>
  <c r="F1297" i="9"/>
  <c r="G1297" i="9" s="1"/>
  <c r="E1298" i="9"/>
  <c r="F1298" i="9"/>
  <c r="G1298" i="9" s="1"/>
  <c r="E1299" i="9"/>
  <c r="F1299" i="9"/>
  <c r="G1299" i="9" s="1"/>
  <c r="E1300" i="9"/>
  <c r="F1300" i="9"/>
  <c r="G1300" i="9" s="1"/>
  <c r="E1301" i="9"/>
  <c r="F1301" i="9"/>
  <c r="G1301" i="9" s="1"/>
  <c r="E1302" i="9"/>
  <c r="F1302" i="9"/>
  <c r="G1302" i="9" s="1"/>
  <c r="E1303" i="9"/>
  <c r="F1303" i="9"/>
  <c r="G1303" i="9"/>
  <c r="E1304" i="9"/>
  <c r="F1304" i="9"/>
  <c r="G1304" i="9" s="1"/>
  <c r="E1305" i="9"/>
  <c r="F1305" i="9"/>
  <c r="G1305" i="9" s="1"/>
  <c r="E1306" i="9"/>
  <c r="F1306" i="9"/>
  <c r="G1306" i="9" s="1"/>
  <c r="E1307" i="9"/>
  <c r="F1307" i="9"/>
  <c r="G1307" i="9" s="1"/>
  <c r="E1308" i="9"/>
  <c r="F1308" i="9"/>
  <c r="G1308" i="9" s="1"/>
  <c r="E1309" i="9"/>
  <c r="F1309" i="9"/>
  <c r="G1309" i="9" s="1"/>
  <c r="E1310" i="9"/>
  <c r="F1310" i="9"/>
  <c r="G1310" i="9" s="1"/>
  <c r="E1311" i="9"/>
  <c r="F1311" i="9"/>
  <c r="G1311" i="9" s="1"/>
  <c r="E1312" i="9"/>
  <c r="F1312" i="9"/>
  <c r="G1312" i="9" s="1"/>
  <c r="E1313" i="9"/>
  <c r="F1313" i="9"/>
  <c r="G1313" i="9" s="1"/>
  <c r="E1314" i="9"/>
  <c r="F1314" i="9"/>
  <c r="G1314" i="9" s="1"/>
  <c r="E1315" i="9"/>
  <c r="F1315" i="9"/>
  <c r="G1315" i="9" s="1"/>
  <c r="E1316" i="9"/>
  <c r="F1316" i="9"/>
  <c r="G1316" i="9" s="1"/>
  <c r="E1317" i="9"/>
  <c r="F1317" i="9"/>
  <c r="G1317" i="9" s="1"/>
  <c r="E1318" i="9"/>
  <c r="F1318" i="9"/>
  <c r="G1318" i="9" s="1"/>
  <c r="E1319" i="9"/>
  <c r="F1319" i="9"/>
  <c r="G1319" i="9" s="1"/>
  <c r="E1320" i="9"/>
  <c r="F1320" i="9"/>
  <c r="G1320" i="9" s="1"/>
  <c r="E1321" i="9"/>
  <c r="F1321" i="9"/>
  <c r="G1321" i="9" s="1"/>
  <c r="E1322" i="9"/>
  <c r="F1322" i="9"/>
  <c r="G1322" i="9" s="1"/>
  <c r="E1323" i="9"/>
  <c r="F1323" i="9"/>
  <c r="G1323" i="9" s="1"/>
  <c r="E1324" i="9"/>
  <c r="F1324" i="9"/>
  <c r="G1324" i="9" s="1"/>
  <c r="E1325" i="9"/>
  <c r="F1325" i="9"/>
  <c r="G1325" i="9" s="1"/>
  <c r="E1326" i="9"/>
  <c r="F1326" i="9"/>
  <c r="G1326" i="9" s="1"/>
  <c r="E1327" i="9"/>
  <c r="F1327" i="9"/>
  <c r="G1327" i="9" s="1"/>
  <c r="E1328" i="9"/>
  <c r="F1328" i="9"/>
  <c r="G1328" i="9" s="1"/>
  <c r="E1329" i="9"/>
  <c r="F1329" i="9"/>
  <c r="G1329" i="9" s="1"/>
  <c r="E1330" i="9"/>
  <c r="F1330" i="9"/>
  <c r="G1330" i="9" s="1"/>
  <c r="E1331" i="9"/>
  <c r="F1331" i="9"/>
  <c r="G1331" i="9" s="1"/>
  <c r="E1332" i="9"/>
  <c r="F1332" i="9"/>
  <c r="G1332" i="9" s="1"/>
  <c r="E1333" i="9"/>
  <c r="F1333" i="9"/>
  <c r="G1333" i="9" s="1"/>
  <c r="E1334" i="9"/>
  <c r="F1334" i="9"/>
  <c r="G1334" i="9"/>
  <c r="E1335" i="9"/>
  <c r="F1335" i="9"/>
  <c r="G1335" i="9" s="1"/>
  <c r="E1336" i="9"/>
  <c r="F1336" i="9"/>
  <c r="G1336" i="9" s="1"/>
  <c r="E1337" i="9"/>
  <c r="F1337" i="9"/>
  <c r="G1337" i="9" s="1"/>
  <c r="E1338" i="9"/>
  <c r="F1338" i="9"/>
  <c r="G1338" i="9"/>
  <c r="E1339" i="9"/>
  <c r="F1339" i="9"/>
  <c r="G1339" i="9" s="1"/>
  <c r="E1340" i="9"/>
  <c r="F1340" i="9"/>
  <c r="G1340" i="9" s="1"/>
  <c r="E1341" i="9"/>
  <c r="F1341" i="9"/>
  <c r="G1341" i="9" s="1"/>
  <c r="E1342" i="9"/>
  <c r="F1342" i="9"/>
  <c r="G1342" i="9" s="1"/>
  <c r="E1343" i="9"/>
  <c r="F1343" i="9"/>
  <c r="G1343" i="9" s="1"/>
  <c r="E1344" i="9"/>
  <c r="F1344" i="9"/>
  <c r="G1344" i="9" s="1"/>
  <c r="E1345" i="9"/>
  <c r="F1345" i="9"/>
  <c r="G1345" i="9"/>
  <c r="E1346" i="9"/>
  <c r="F1346" i="9"/>
  <c r="G1346" i="9" s="1"/>
  <c r="E1347" i="9"/>
  <c r="F1347" i="9"/>
  <c r="G1347" i="9"/>
  <c r="E1348" i="9"/>
  <c r="F1348" i="9"/>
  <c r="G1348" i="9" s="1"/>
  <c r="E1349" i="9"/>
  <c r="F1349" i="9"/>
  <c r="G1349" i="9" s="1"/>
  <c r="E1350" i="9"/>
  <c r="F1350" i="9"/>
  <c r="G1350" i="9" s="1"/>
  <c r="E1351" i="9"/>
  <c r="F1351" i="9"/>
  <c r="G1351" i="9"/>
  <c r="E1352" i="9"/>
  <c r="F1352" i="9"/>
  <c r="G1352" i="9" s="1"/>
  <c r="E1353" i="9"/>
  <c r="F1353" i="9"/>
  <c r="G1353" i="9" s="1"/>
  <c r="E1354" i="9"/>
  <c r="F1354" i="9"/>
  <c r="G1354" i="9"/>
  <c r="E1355" i="9"/>
  <c r="F1355" i="9"/>
  <c r="G1355" i="9" s="1"/>
  <c r="E1356" i="9"/>
  <c r="F1356" i="9"/>
  <c r="G1356" i="9" s="1"/>
  <c r="E1357" i="9"/>
  <c r="F1357" i="9"/>
  <c r="G1357" i="9" s="1"/>
  <c r="E1358" i="9"/>
  <c r="F1358" i="9"/>
  <c r="G1358" i="9" s="1"/>
  <c r="E1359" i="9"/>
  <c r="F1359" i="9"/>
  <c r="G1359" i="9" s="1"/>
  <c r="E1360" i="9"/>
  <c r="F1360" i="9"/>
  <c r="G1360" i="9" s="1"/>
  <c r="E1361" i="9"/>
  <c r="F1361" i="9"/>
  <c r="G1361" i="9" s="1"/>
  <c r="E1362" i="9"/>
  <c r="F1362" i="9"/>
  <c r="G1362" i="9" s="1"/>
  <c r="E1363" i="9"/>
  <c r="F1363" i="9"/>
  <c r="G1363" i="9" s="1"/>
  <c r="E1364" i="9"/>
  <c r="F1364" i="9"/>
  <c r="G1364" i="9" s="1"/>
  <c r="E1365" i="9"/>
  <c r="F1365" i="9"/>
  <c r="G1365" i="9" s="1"/>
  <c r="E1366" i="9"/>
  <c r="F1366" i="9"/>
  <c r="G1366" i="9" s="1"/>
  <c r="E1367" i="9"/>
  <c r="F1367" i="9"/>
  <c r="G1367" i="9" s="1"/>
  <c r="E1368" i="9"/>
  <c r="F1368" i="9"/>
  <c r="G1368" i="9" s="1"/>
  <c r="E1369" i="9"/>
  <c r="F1369" i="9"/>
  <c r="G1369" i="9" s="1"/>
  <c r="E1370" i="9"/>
  <c r="F1370" i="9"/>
  <c r="G1370" i="9" s="1"/>
  <c r="E1371" i="9"/>
  <c r="F1371" i="9"/>
  <c r="G1371" i="9" s="1"/>
  <c r="E1372" i="9"/>
  <c r="F1372" i="9"/>
  <c r="G1372" i="9" s="1"/>
  <c r="E1373" i="9"/>
  <c r="F1373" i="9"/>
  <c r="G1373" i="9" s="1"/>
  <c r="E1374" i="9"/>
  <c r="F1374" i="9"/>
  <c r="G1374" i="9" s="1"/>
  <c r="E1375" i="9"/>
  <c r="F1375" i="9"/>
  <c r="G1375" i="9"/>
  <c r="E1376" i="9"/>
  <c r="F1376" i="9"/>
  <c r="G1376" i="9" s="1"/>
  <c r="E1377" i="9"/>
  <c r="F1377" i="9"/>
  <c r="G1377" i="9" s="1"/>
  <c r="E1378" i="9"/>
  <c r="F1378" i="9"/>
  <c r="G1378" i="9" s="1"/>
  <c r="E1379" i="9"/>
  <c r="F1379" i="9"/>
  <c r="G1379" i="9" s="1"/>
  <c r="E1380" i="9"/>
  <c r="F1380" i="9"/>
  <c r="G1380" i="9" s="1"/>
  <c r="E1381" i="9"/>
  <c r="F1381" i="9"/>
  <c r="G1381" i="9" s="1"/>
  <c r="E1382" i="9"/>
  <c r="F1382" i="9"/>
  <c r="G1382" i="9" s="1"/>
  <c r="E1383" i="9"/>
  <c r="F1383" i="9"/>
  <c r="G1383" i="9" s="1"/>
  <c r="E1384" i="9"/>
  <c r="F1384" i="9"/>
  <c r="G1384" i="9" s="1"/>
  <c r="E1385" i="9"/>
  <c r="F1385" i="9"/>
  <c r="G1385" i="9" s="1"/>
  <c r="E1386" i="9"/>
  <c r="F1386" i="9"/>
  <c r="G1386" i="9" s="1"/>
  <c r="E1387" i="9"/>
  <c r="F1387" i="9"/>
  <c r="G1387" i="9" s="1"/>
  <c r="E1388" i="9"/>
  <c r="F1388" i="9"/>
  <c r="G1388" i="9" s="1"/>
  <c r="E1389" i="9"/>
  <c r="F1389" i="9"/>
  <c r="G1389" i="9" s="1"/>
  <c r="E1390" i="9"/>
  <c r="F1390" i="9"/>
  <c r="G1390" i="9" s="1"/>
  <c r="E1391" i="9"/>
  <c r="F1391" i="9"/>
  <c r="G1391" i="9" s="1"/>
  <c r="E1392" i="9"/>
  <c r="F1392" i="9"/>
  <c r="G1392" i="9" s="1"/>
  <c r="E1393" i="9"/>
  <c r="F1393" i="9"/>
  <c r="G1393" i="9" s="1"/>
  <c r="E1394" i="9"/>
  <c r="F1394" i="9"/>
  <c r="G1394" i="9" s="1"/>
  <c r="E1395" i="9"/>
  <c r="F1395" i="9"/>
  <c r="G1395" i="9"/>
  <c r="E1396" i="9"/>
  <c r="F1396" i="9"/>
  <c r="G1396" i="9" s="1"/>
  <c r="E1397" i="9"/>
  <c r="F1397" i="9"/>
  <c r="G1397" i="9" s="1"/>
  <c r="E1398" i="9"/>
  <c r="F1398" i="9"/>
  <c r="G1398" i="9" s="1"/>
  <c r="E1399" i="9"/>
  <c r="F1399" i="9"/>
  <c r="G1399" i="9" s="1"/>
  <c r="E1400" i="9"/>
  <c r="F1400" i="9"/>
  <c r="G1400" i="9" s="1"/>
  <c r="E1401" i="9"/>
  <c r="F1401" i="9"/>
  <c r="G1401" i="9" s="1"/>
  <c r="E1402" i="9"/>
  <c r="F1402" i="9"/>
  <c r="G1402" i="9"/>
  <c r="E1403" i="9"/>
  <c r="F1403" i="9"/>
  <c r="G1403" i="9" s="1"/>
  <c r="E1404" i="9"/>
  <c r="F1404" i="9"/>
  <c r="G1404" i="9" s="1"/>
  <c r="E1405" i="9"/>
  <c r="F1405" i="9"/>
  <c r="G1405" i="9" s="1"/>
  <c r="E1406" i="9"/>
  <c r="F1406" i="9"/>
  <c r="G1406" i="9" s="1"/>
  <c r="E1407" i="9"/>
  <c r="F1407" i="9"/>
  <c r="G1407" i="9"/>
  <c r="E1408" i="9"/>
  <c r="F1408" i="9"/>
  <c r="G1408" i="9" s="1"/>
  <c r="E1409" i="9"/>
  <c r="F1409" i="9"/>
  <c r="G1409" i="9" s="1"/>
  <c r="E1410" i="9"/>
  <c r="F1410" i="9"/>
  <c r="G1410" i="9" s="1"/>
  <c r="E1411" i="9"/>
  <c r="F1411" i="9"/>
  <c r="G1411" i="9" s="1"/>
  <c r="E1412" i="9"/>
  <c r="F1412" i="9"/>
  <c r="G1412" i="9" s="1"/>
  <c r="E1413" i="9"/>
  <c r="F1413" i="9"/>
  <c r="G1413" i="9" s="1"/>
  <c r="E1414" i="9"/>
  <c r="F1414" i="9"/>
  <c r="G1414" i="9" s="1"/>
  <c r="E1415" i="9"/>
  <c r="F1415" i="9"/>
  <c r="G1415" i="9" s="1"/>
  <c r="E1416" i="9"/>
  <c r="F1416" i="9"/>
  <c r="G1416" i="9" s="1"/>
  <c r="E1417" i="9"/>
  <c r="F1417" i="9"/>
  <c r="G1417" i="9" s="1"/>
  <c r="E1418" i="9"/>
  <c r="F1418" i="9"/>
  <c r="G1418" i="9"/>
  <c r="E1419" i="9"/>
  <c r="F1419" i="9"/>
  <c r="G1419" i="9" s="1"/>
  <c r="E1420" i="9"/>
  <c r="F1420" i="9"/>
  <c r="G1420" i="9" s="1"/>
  <c r="E1421" i="9"/>
  <c r="F1421" i="9"/>
  <c r="G1421" i="9" s="1"/>
  <c r="E1422" i="9"/>
  <c r="F1422" i="9"/>
  <c r="G1422" i="9" s="1"/>
  <c r="E1423" i="9"/>
  <c r="F1423" i="9"/>
  <c r="G1423" i="9" s="1"/>
  <c r="E1424" i="9"/>
  <c r="F1424" i="9"/>
  <c r="G1424" i="9" s="1"/>
  <c r="E1425" i="9"/>
  <c r="F1425" i="9"/>
  <c r="G1425" i="9" s="1"/>
  <c r="E1426" i="9"/>
  <c r="F1426" i="9"/>
  <c r="G1426" i="9" s="1"/>
  <c r="E1427" i="9"/>
  <c r="F1427" i="9"/>
  <c r="G1427" i="9" s="1"/>
  <c r="E1428" i="9"/>
  <c r="F1428" i="9"/>
  <c r="G1428" i="9" s="1"/>
  <c r="E1429" i="9"/>
  <c r="F1429" i="9"/>
  <c r="G1429" i="9" s="1"/>
  <c r="E1430" i="9"/>
  <c r="F1430" i="9"/>
  <c r="G1430" i="9" s="1"/>
  <c r="E1431" i="9"/>
  <c r="F1431" i="9"/>
  <c r="G1431" i="9"/>
  <c r="E1432" i="9"/>
  <c r="F1432" i="9"/>
  <c r="G1432" i="9" s="1"/>
  <c r="E1433" i="9"/>
  <c r="F1433" i="9"/>
  <c r="G1433" i="9" s="1"/>
  <c r="E1434" i="9"/>
  <c r="F1434" i="9"/>
  <c r="G1434" i="9" s="1"/>
  <c r="E1435" i="9"/>
  <c r="F1435" i="9"/>
  <c r="G1435" i="9" s="1"/>
  <c r="E1436" i="9"/>
  <c r="F1436" i="9"/>
  <c r="G1436" i="9" s="1"/>
  <c r="E1437" i="9"/>
  <c r="F1437" i="9"/>
  <c r="G1437" i="9" s="1"/>
  <c r="E1438" i="9"/>
  <c r="F1438" i="9"/>
  <c r="G1438" i="9" s="1"/>
  <c r="E1439" i="9"/>
  <c r="F1439" i="9"/>
  <c r="G1439" i="9" s="1"/>
  <c r="E1440" i="9"/>
  <c r="F1440" i="9"/>
  <c r="G1440" i="9" s="1"/>
  <c r="E1441" i="9"/>
  <c r="F1441" i="9"/>
  <c r="G1441" i="9" s="1"/>
  <c r="E1442" i="9"/>
  <c r="F1442" i="9"/>
  <c r="G1442" i="9" s="1"/>
  <c r="E1443" i="9"/>
  <c r="F1443" i="9"/>
  <c r="G1443" i="9" s="1"/>
  <c r="E1444" i="9"/>
  <c r="F1444" i="9"/>
  <c r="G1444" i="9" s="1"/>
  <c r="E1445" i="9"/>
  <c r="F1445" i="9"/>
  <c r="G1445" i="9" s="1"/>
  <c r="E1446" i="9"/>
  <c r="F1446" i="9"/>
  <c r="G1446" i="9" s="1"/>
  <c r="E1447" i="9"/>
  <c r="F1447" i="9"/>
  <c r="G1447" i="9" s="1"/>
  <c r="E1448" i="9"/>
  <c r="F1448" i="9"/>
  <c r="G1448" i="9" s="1"/>
  <c r="E1449" i="9"/>
  <c r="F1449" i="9"/>
  <c r="G1449" i="9" s="1"/>
  <c r="E1450" i="9"/>
  <c r="F1450" i="9"/>
  <c r="G1450" i="9"/>
  <c r="E1451" i="9"/>
  <c r="F1451" i="9"/>
  <c r="G1451" i="9" s="1"/>
  <c r="E1452" i="9"/>
  <c r="F1452" i="9"/>
  <c r="G1452" i="9" s="1"/>
  <c r="E1453" i="9"/>
  <c r="F1453" i="9"/>
  <c r="G1453" i="9" s="1"/>
  <c r="E1454" i="9"/>
  <c r="F1454" i="9"/>
  <c r="G1454" i="9" s="1"/>
  <c r="E1455" i="9"/>
  <c r="F1455" i="9"/>
  <c r="G1455" i="9" s="1"/>
  <c r="E1456" i="9"/>
  <c r="F1456" i="9"/>
  <c r="G1456" i="9" s="1"/>
  <c r="E1457" i="9"/>
  <c r="F1457" i="9"/>
  <c r="G1457" i="9" s="1"/>
  <c r="E1458" i="9"/>
  <c r="F1458" i="9"/>
  <c r="G1458" i="9"/>
  <c r="E1459" i="9"/>
  <c r="F1459" i="9"/>
  <c r="G1459" i="9" s="1"/>
  <c r="E1460" i="9"/>
  <c r="F1460" i="9"/>
  <c r="G1460" i="9" s="1"/>
  <c r="E1461" i="9"/>
  <c r="F1461" i="9"/>
  <c r="G1461" i="9"/>
  <c r="E1462" i="9"/>
  <c r="F1462" i="9"/>
  <c r="G1462" i="9" s="1"/>
  <c r="E1463" i="9"/>
  <c r="F1463" i="9"/>
  <c r="G1463" i="9" s="1"/>
  <c r="E1464" i="9"/>
  <c r="F1464" i="9"/>
  <c r="G1464" i="9" s="1"/>
  <c r="E1465" i="9"/>
  <c r="F1465" i="9"/>
  <c r="G1465" i="9" s="1"/>
  <c r="E1466" i="9"/>
  <c r="F1466" i="9"/>
  <c r="G1466" i="9"/>
  <c r="E1467" i="9"/>
  <c r="F1467" i="9"/>
  <c r="G1467" i="9"/>
  <c r="E1468" i="9"/>
  <c r="F1468" i="9"/>
  <c r="G1468" i="9" s="1"/>
  <c r="E1469" i="9"/>
  <c r="F1469" i="9"/>
  <c r="G1469" i="9"/>
  <c r="E1470" i="9"/>
  <c r="F1470" i="9"/>
  <c r="G1470" i="9"/>
  <c r="E1471" i="9"/>
  <c r="F1471" i="9"/>
  <c r="G1471" i="9" s="1"/>
  <c r="E1472" i="9"/>
  <c r="F1472" i="9"/>
  <c r="G1472" i="9" s="1"/>
  <c r="E1473" i="9"/>
  <c r="F1473" i="9"/>
  <c r="G1473" i="9" s="1"/>
  <c r="E1474" i="9"/>
  <c r="F1474" i="9"/>
  <c r="G1474" i="9" s="1"/>
  <c r="E1475" i="9"/>
  <c r="F1475" i="9"/>
  <c r="G1475" i="9"/>
  <c r="E1476" i="9"/>
  <c r="F1476" i="9"/>
  <c r="G1476" i="9" s="1"/>
  <c r="E1477" i="9"/>
  <c r="F1477" i="9"/>
  <c r="G1477" i="9" s="1"/>
  <c r="E1478" i="9"/>
  <c r="F1478" i="9"/>
  <c r="G1478" i="9" s="1"/>
  <c r="E1479" i="9"/>
  <c r="F1479" i="9"/>
  <c r="G1479" i="9" s="1"/>
  <c r="E1480" i="9"/>
  <c r="F1480" i="9"/>
  <c r="G1480" i="9" s="1"/>
  <c r="E1481" i="9"/>
  <c r="F1481" i="9"/>
  <c r="G1481" i="9" s="1"/>
  <c r="E1482" i="9"/>
  <c r="F1482" i="9"/>
  <c r="G1482" i="9" s="1"/>
  <c r="E1483" i="9"/>
  <c r="F1483" i="9"/>
  <c r="G1483" i="9" s="1"/>
  <c r="E1484" i="9"/>
  <c r="F1484" i="9"/>
  <c r="G1484" i="9" s="1"/>
  <c r="E1485" i="9"/>
  <c r="F1485" i="9"/>
  <c r="G1485" i="9" s="1"/>
  <c r="E1486" i="9"/>
  <c r="F1486" i="9"/>
  <c r="G1486" i="9" s="1"/>
  <c r="E1487" i="9"/>
  <c r="F1487" i="9"/>
  <c r="G1487" i="9"/>
  <c r="E1488" i="9"/>
  <c r="F1488" i="9"/>
  <c r="G1488" i="9" s="1"/>
  <c r="E1489" i="9"/>
  <c r="F1489" i="9"/>
  <c r="G1489" i="9" s="1"/>
  <c r="E1490" i="9"/>
  <c r="F1490" i="9"/>
  <c r="G1490" i="9" s="1"/>
  <c r="E1491" i="9"/>
  <c r="F1491" i="9"/>
  <c r="G1491" i="9" s="1"/>
  <c r="E1492" i="9"/>
  <c r="F1492" i="9"/>
  <c r="G1492" i="9" s="1"/>
  <c r="E1493" i="9"/>
  <c r="F1493" i="9"/>
  <c r="G1493" i="9" s="1"/>
  <c r="E1494" i="9"/>
  <c r="F1494" i="9"/>
  <c r="G1494" i="9" s="1"/>
  <c r="E1495" i="9"/>
  <c r="F1495" i="9"/>
  <c r="G1495" i="9" s="1"/>
  <c r="E1496" i="9"/>
  <c r="F1496" i="9"/>
  <c r="G1496" i="9" s="1"/>
  <c r="E1497" i="9"/>
  <c r="F1497" i="9"/>
  <c r="G1497" i="9" s="1"/>
  <c r="E1498" i="9"/>
  <c r="F1498" i="9"/>
  <c r="G1498" i="9" s="1"/>
  <c r="E1499" i="9"/>
  <c r="F1499" i="9"/>
  <c r="G1499" i="9" s="1"/>
  <c r="E1500" i="9"/>
  <c r="F1500" i="9"/>
  <c r="G1500" i="9" s="1"/>
  <c r="E1501" i="9"/>
  <c r="F1501" i="9"/>
  <c r="G1501" i="9" s="1"/>
  <c r="E1502" i="9"/>
  <c r="F1502" i="9"/>
  <c r="G1502" i="9" s="1"/>
  <c r="E1503" i="9"/>
  <c r="F1503" i="9"/>
  <c r="G1503" i="9" s="1"/>
  <c r="E1504" i="9"/>
  <c r="F1504" i="9"/>
  <c r="G1504" i="9" s="1"/>
  <c r="E1505" i="9"/>
  <c r="F1505" i="9"/>
  <c r="G1505" i="9" s="1"/>
  <c r="E1506" i="9"/>
  <c r="F1506" i="9"/>
  <c r="G1506" i="9"/>
  <c r="E1507" i="9"/>
  <c r="F1507" i="9"/>
  <c r="G1507" i="9" s="1"/>
  <c r="E1508" i="9"/>
  <c r="F1508" i="9"/>
  <c r="G1508" i="9" s="1"/>
  <c r="E1509" i="9"/>
  <c r="F1509" i="9"/>
  <c r="G1509" i="9" s="1"/>
  <c r="E1510" i="9"/>
  <c r="F1510" i="9"/>
  <c r="G1510" i="9" s="1"/>
  <c r="E1511" i="9"/>
  <c r="F1511" i="9"/>
  <c r="G1511" i="9" s="1"/>
  <c r="E1512" i="9"/>
  <c r="F1512" i="9"/>
  <c r="G1512" i="9" s="1"/>
  <c r="E1513" i="9"/>
  <c r="F1513" i="9"/>
  <c r="G1513" i="9" s="1"/>
  <c r="E1514" i="9"/>
  <c r="F1514" i="9"/>
  <c r="G1514" i="9"/>
  <c r="E1515" i="9"/>
  <c r="F1515" i="9"/>
  <c r="G1515" i="9" s="1"/>
  <c r="E1516" i="9"/>
  <c r="F1516" i="9"/>
  <c r="G1516" i="9" s="1"/>
  <c r="E1517" i="9"/>
  <c r="F1517" i="9"/>
  <c r="G1517" i="9" s="1"/>
  <c r="E1518" i="9"/>
  <c r="F1518" i="9"/>
  <c r="G1518" i="9" s="1"/>
  <c r="E1519" i="9"/>
  <c r="F1519" i="9"/>
  <c r="G1519" i="9" s="1"/>
  <c r="E1520" i="9"/>
  <c r="F1520" i="9"/>
  <c r="G1520" i="9" s="1"/>
  <c r="E1521" i="9"/>
  <c r="F1521" i="9"/>
  <c r="G1521" i="9" s="1"/>
  <c r="E1522" i="9"/>
  <c r="F1522" i="9"/>
  <c r="G1522" i="9" s="1"/>
  <c r="E1523" i="9"/>
  <c r="F1523" i="9"/>
  <c r="G1523" i="9"/>
  <c r="E1524" i="9"/>
  <c r="F1524" i="9"/>
  <c r="G1524" i="9" s="1"/>
  <c r="E1525" i="9"/>
  <c r="F1525" i="9"/>
  <c r="G1525" i="9" s="1"/>
  <c r="E1526" i="9"/>
  <c r="F1526" i="9"/>
  <c r="G1526" i="9" s="1"/>
  <c r="E1527" i="9"/>
  <c r="F1527" i="9"/>
  <c r="G1527" i="9" s="1"/>
  <c r="E1528" i="9"/>
  <c r="F1528" i="9"/>
  <c r="G1528" i="9" s="1"/>
  <c r="E1529" i="9"/>
  <c r="F1529" i="9"/>
  <c r="G1529" i="9" s="1"/>
  <c r="E1530" i="9"/>
  <c r="F1530" i="9"/>
  <c r="G1530" i="9"/>
  <c r="E1531" i="9"/>
  <c r="F1531" i="9"/>
  <c r="G1531" i="9"/>
  <c r="E1532" i="9"/>
  <c r="F1532" i="9"/>
  <c r="G1532" i="9" s="1"/>
  <c r="E1533" i="9"/>
  <c r="F1533" i="9"/>
  <c r="G1533" i="9" s="1"/>
  <c r="E1534" i="9"/>
  <c r="F1534" i="9"/>
  <c r="G1534" i="9" s="1"/>
  <c r="E1535" i="9"/>
  <c r="F1535" i="9"/>
  <c r="G1535" i="9" s="1"/>
  <c r="E1536" i="9"/>
  <c r="F1536" i="9"/>
  <c r="G1536" i="9" s="1"/>
  <c r="E1537" i="9"/>
  <c r="F1537" i="9"/>
  <c r="G1537" i="9" s="1"/>
  <c r="E1538" i="9"/>
  <c r="F1538" i="9"/>
  <c r="G1538" i="9" s="1"/>
  <c r="E1539" i="9"/>
  <c r="F1539" i="9"/>
  <c r="G1539" i="9" s="1"/>
  <c r="E1540" i="9"/>
  <c r="F1540" i="9"/>
  <c r="G1540" i="9" s="1"/>
  <c r="E1541" i="9"/>
  <c r="F1541" i="9"/>
  <c r="G1541" i="9" s="1"/>
  <c r="E1542" i="9"/>
  <c r="F1542" i="9"/>
  <c r="G1542" i="9" s="1"/>
  <c r="E1543" i="9"/>
  <c r="F1543" i="9"/>
  <c r="G1543" i="9" s="1"/>
  <c r="E1544" i="9"/>
  <c r="F1544" i="9"/>
  <c r="G1544" i="9" s="1"/>
  <c r="E1545" i="9"/>
  <c r="F1545" i="9"/>
  <c r="G1545" i="9" s="1"/>
  <c r="E1546" i="9"/>
  <c r="F1546" i="9"/>
  <c r="G1546" i="9" s="1"/>
  <c r="E1547" i="9"/>
  <c r="F1547" i="9"/>
  <c r="G1547" i="9" s="1"/>
  <c r="E1548" i="9"/>
  <c r="F1548" i="9"/>
  <c r="G1548" i="9" s="1"/>
  <c r="E1549" i="9"/>
  <c r="F1549" i="9"/>
  <c r="G1549" i="9" s="1"/>
  <c r="E1550" i="9"/>
  <c r="F1550" i="9"/>
  <c r="G1550" i="9" s="1"/>
  <c r="E1551" i="9"/>
  <c r="F1551" i="9"/>
  <c r="G1551" i="9"/>
  <c r="E1552" i="9"/>
  <c r="F1552" i="9"/>
  <c r="G1552" i="9" s="1"/>
  <c r="E1553" i="9"/>
  <c r="F1553" i="9"/>
  <c r="G1553" i="9" s="1"/>
  <c r="E1554" i="9"/>
  <c r="F1554" i="9"/>
  <c r="G1554" i="9" s="1"/>
  <c r="E1555" i="9"/>
  <c r="F1555" i="9"/>
  <c r="G1555" i="9" s="1"/>
  <c r="E1556" i="9"/>
  <c r="F1556" i="9"/>
  <c r="G1556" i="9" s="1"/>
  <c r="E1557" i="9"/>
  <c r="F1557" i="9"/>
  <c r="G1557" i="9" s="1"/>
  <c r="E1558" i="9"/>
  <c r="F1558" i="9"/>
  <c r="G1558" i="9" s="1"/>
  <c r="E1559" i="9"/>
  <c r="F1559" i="9"/>
  <c r="G1559" i="9"/>
  <c r="E1560" i="9"/>
  <c r="F1560" i="9"/>
  <c r="G1560" i="9" s="1"/>
  <c r="E1561" i="9"/>
  <c r="F1561" i="9"/>
  <c r="G1561" i="9" s="1"/>
  <c r="E1562" i="9"/>
  <c r="F1562" i="9"/>
  <c r="G1562" i="9" s="1"/>
  <c r="E1563" i="9"/>
  <c r="F1563" i="9"/>
  <c r="G1563" i="9" s="1"/>
  <c r="E1564" i="9"/>
  <c r="F1564" i="9"/>
  <c r="G1564" i="9" s="1"/>
  <c r="E1565" i="9"/>
  <c r="F1565" i="9"/>
  <c r="G1565" i="9" s="1"/>
  <c r="E1566" i="9"/>
  <c r="F1566" i="9"/>
  <c r="G1566" i="9" s="1"/>
  <c r="E1567" i="9"/>
  <c r="F1567" i="9"/>
  <c r="G1567" i="9" s="1"/>
  <c r="E1568" i="9"/>
  <c r="F1568" i="9"/>
  <c r="G1568" i="9" s="1"/>
  <c r="E1569" i="9"/>
  <c r="F1569" i="9"/>
  <c r="G1569" i="9" s="1"/>
  <c r="E1570" i="9"/>
  <c r="F1570" i="9"/>
  <c r="G1570" i="9" s="1"/>
  <c r="E1571" i="9"/>
  <c r="F1571" i="9"/>
  <c r="G1571" i="9" s="1"/>
  <c r="E1572" i="9"/>
  <c r="F1572" i="9"/>
  <c r="G1572" i="9" s="1"/>
  <c r="E1573" i="9"/>
  <c r="F1573" i="9"/>
  <c r="G1573" i="9" s="1"/>
  <c r="E1574" i="9"/>
  <c r="F1574" i="9"/>
  <c r="G1574" i="9" s="1"/>
  <c r="E1575" i="9"/>
  <c r="F1575" i="9"/>
  <c r="G1575" i="9" s="1"/>
  <c r="E1576" i="9"/>
  <c r="F1576" i="9"/>
  <c r="G1576" i="9" s="1"/>
  <c r="E1577" i="9"/>
  <c r="F1577" i="9"/>
  <c r="G1577" i="9" s="1"/>
  <c r="E1578" i="9"/>
  <c r="F1578" i="9"/>
  <c r="G1578" i="9" s="1"/>
  <c r="E1579" i="9"/>
  <c r="F1579" i="9"/>
  <c r="G1579" i="9"/>
  <c r="E1580" i="9"/>
  <c r="F1580" i="9"/>
  <c r="G1580" i="9" s="1"/>
  <c r="E1581" i="9"/>
  <c r="F1581" i="9"/>
  <c r="G1581" i="9" s="1"/>
  <c r="E1582" i="9"/>
  <c r="F1582" i="9"/>
  <c r="G1582" i="9" s="1"/>
  <c r="E1583" i="9"/>
  <c r="F1583" i="9"/>
  <c r="G1583" i="9" s="1"/>
  <c r="E1584" i="9"/>
  <c r="F1584" i="9"/>
  <c r="G1584" i="9" s="1"/>
  <c r="E1585" i="9"/>
  <c r="F1585" i="9"/>
  <c r="G1585" i="9" s="1"/>
  <c r="E1586" i="9"/>
  <c r="F1586" i="9"/>
  <c r="G1586" i="9" s="1"/>
  <c r="E1587" i="9"/>
  <c r="F1587" i="9"/>
  <c r="G1587" i="9" s="1"/>
  <c r="E1588" i="9"/>
  <c r="F1588" i="9"/>
  <c r="G1588" i="9" s="1"/>
  <c r="E1589" i="9"/>
  <c r="F1589" i="9"/>
  <c r="G1589" i="9" s="1"/>
  <c r="E1590" i="9"/>
  <c r="F1590" i="9"/>
  <c r="G1590" i="9" s="1"/>
  <c r="E1591" i="9"/>
  <c r="F1591" i="9"/>
  <c r="G1591" i="9" s="1"/>
  <c r="E1592" i="9"/>
  <c r="F1592" i="9"/>
  <c r="G1592" i="9" s="1"/>
  <c r="E1593" i="9"/>
  <c r="F1593" i="9"/>
  <c r="G1593" i="9" s="1"/>
  <c r="E1594" i="9"/>
  <c r="F1594" i="9"/>
  <c r="G1594" i="9" s="1"/>
  <c r="E1595" i="9"/>
  <c r="F1595" i="9"/>
  <c r="G1595" i="9" s="1"/>
  <c r="E1596" i="9"/>
  <c r="F1596" i="9"/>
  <c r="G1596" i="9" s="1"/>
  <c r="E1597" i="9"/>
  <c r="F1597" i="9"/>
  <c r="G1597" i="9" s="1"/>
  <c r="E1598" i="9"/>
  <c r="F1598" i="9"/>
  <c r="G1598" i="9" s="1"/>
  <c r="E1599" i="9"/>
  <c r="F1599" i="9"/>
  <c r="G1599" i="9" s="1"/>
  <c r="E1600" i="9"/>
  <c r="F1600" i="9"/>
  <c r="G1600" i="9" s="1"/>
  <c r="E1601" i="9"/>
  <c r="F1601" i="9"/>
  <c r="G1601" i="9" s="1"/>
  <c r="E1602" i="9"/>
  <c r="F1602" i="9"/>
  <c r="G1602" i="9" s="1"/>
  <c r="E1603" i="9"/>
  <c r="F1603" i="9"/>
  <c r="G1603" i="9"/>
  <c r="E1604" i="9"/>
  <c r="F1604" i="9"/>
  <c r="G1604" i="9" s="1"/>
  <c r="E1605" i="9"/>
  <c r="F1605" i="9"/>
  <c r="G1605" i="9" s="1"/>
  <c r="E1606" i="9"/>
  <c r="F1606" i="9"/>
  <c r="G1606" i="9" s="1"/>
  <c r="E1607" i="9"/>
  <c r="F1607" i="9"/>
  <c r="G1607" i="9" s="1"/>
  <c r="E1608" i="9"/>
  <c r="F1608" i="9"/>
  <c r="G1608" i="9" s="1"/>
  <c r="E1609" i="9"/>
  <c r="F1609" i="9"/>
  <c r="G1609" i="9" s="1"/>
  <c r="E1610" i="9"/>
  <c r="F1610" i="9"/>
  <c r="G1610" i="9" s="1"/>
  <c r="E1611" i="9"/>
  <c r="F1611" i="9"/>
  <c r="G1611" i="9" s="1"/>
  <c r="E1612" i="9"/>
  <c r="F1612" i="9"/>
  <c r="G1612" i="9" s="1"/>
  <c r="E1613" i="9"/>
  <c r="F1613" i="9"/>
  <c r="G1613" i="9" s="1"/>
  <c r="E1614" i="9"/>
  <c r="F1614" i="9"/>
  <c r="G1614" i="9" s="1"/>
  <c r="E1615" i="9"/>
  <c r="F1615" i="9"/>
  <c r="G1615" i="9" s="1"/>
  <c r="E1616" i="9"/>
  <c r="F1616" i="9"/>
  <c r="G1616" i="9" s="1"/>
  <c r="E1617" i="9"/>
  <c r="F1617" i="9"/>
  <c r="G1617" i="9" s="1"/>
  <c r="E1618" i="9"/>
  <c r="F1618" i="9"/>
  <c r="G1618" i="9" s="1"/>
  <c r="E1619" i="9"/>
  <c r="F1619" i="9"/>
  <c r="G1619" i="9" s="1"/>
  <c r="E1620" i="9"/>
  <c r="F1620" i="9"/>
  <c r="G1620" i="9" s="1"/>
  <c r="E1621" i="9"/>
  <c r="F1621" i="9"/>
  <c r="G1621" i="9" s="1"/>
  <c r="E1622" i="9"/>
  <c r="F1622" i="9"/>
  <c r="G1622" i="9" s="1"/>
  <c r="E1623" i="9"/>
  <c r="F1623" i="9"/>
  <c r="G1623" i="9" s="1"/>
  <c r="E1624" i="9"/>
  <c r="F1624" i="9"/>
  <c r="G1624" i="9" s="1"/>
  <c r="E1625" i="9"/>
  <c r="F1625" i="9"/>
  <c r="G1625" i="9" s="1"/>
  <c r="E1626" i="9"/>
  <c r="F1626" i="9"/>
  <c r="G1626" i="9" s="1"/>
  <c r="E1627" i="9"/>
  <c r="F1627" i="9"/>
  <c r="G1627" i="9"/>
  <c r="E1628" i="9"/>
  <c r="F1628" i="9"/>
  <c r="G1628" i="9" s="1"/>
  <c r="E1629" i="9"/>
  <c r="F1629" i="9"/>
  <c r="G1629" i="9" s="1"/>
  <c r="E1630" i="9"/>
  <c r="F1630" i="9"/>
  <c r="G1630" i="9" s="1"/>
  <c r="E1631" i="9"/>
  <c r="F1631" i="9"/>
  <c r="G1631" i="9" s="1"/>
  <c r="E1632" i="9"/>
  <c r="F1632" i="9"/>
  <c r="G1632" i="9" s="1"/>
  <c r="E1633" i="9"/>
  <c r="F1633" i="9"/>
  <c r="G1633" i="9" s="1"/>
  <c r="E1634" i="9"/>
  <c r="F1634" i="9"/>
  <c r="G1634" i="9" s="1"/>
  <c r="E1635" i="9"/>
  <c r="F1635" i="9"/>
  <c r="G1635" i="9" s="1"/>
  <c r="E1636" i="9"/>
  <c r="F1636" i="9"/>
  <c r="G1636" i="9" s="1"/>
  <c r="E1637" i="9"/>
  <c r="F1637" i="9"/>
  <c r="G1637" i="9" s="1"/>
  <c r="E1638" i="9"/>
  <c r="F1638" i="9"/>
  <c r="G1638" i="9" s="1"/>
  <c r="E1639" i="9"/>
  <c r="F1639" i="9"/>
  <c r="G1639" i="9" s="1"/>
  <c r="E1640" i="9"/>
  <c r="F1640" i="9"/>
  <c r="G1640" i="9" s="1"/>
  <c r="E1641" i="9"/>
  <c r="F1641" i="9"/>
  <c r="G1641" i="9" s="1"/>
  <c r="E1642" i="9"/>
  <c r="F1642" i="9"/>
  <c r="G1642" i="9" s="1"/>
  <c r="E1643" i="9"/>
  <c r="F1643" i="9"/>
  <c r="G1643" i="9" s="1"/>
  <c r="E1644" i="9"/>
  <c r="F1644" i="9"/>
  <c r="G1644" i="9" s="1"/>
  <c r="E1645" i="9"/>
  <c r="F1645" i="9"/>
  <c r="G1645" i="9" s="1"/>
  <c r="E1646" i="9"/>
  <c r="F1646" i="9"/>
  <c r="G1646" i="9" s="1"/>
  <c r="E1647" i="9"/>
  <c r="F1647" i="9"/>
  <c r="G1647" i="9" s="1"/>
  <c r="E1648" i="9"/>
  <c r="F1648" i="9"/>
  <c r="G1648" i="9" s="1"/>
  <c r="E1649" i="9"/>
  <c r="F1649" i="9"/>
  <c r="G1649" i="9" s="1"/>
  <c r="E1650" i="9"/>
  <c r="F1650" i="9"/>
  <c r="G1650" i="9" s="1"/>
  <c r="E1651" i="9"/>
  <c r="F1651" i="9"/>
  <c r="G1651" i="9"/>
  <c r="E1652" i="9"/>
  <c r="F1652" i="9"/>
  <c r="G1652" i="9" s="1"/>
  <c r="E1653" i="9"/>
  <c r="F1653" i="9"/>
  <c r="G1653" i="9" s="1"/>
  <c r="E1654" i="9"/>
  <c r="F1654" i="9"/>
  <c r="G1654" i="9" s="1"/>
  <c r="E1655" i="9"/>
  <c r="F1655" i="9"/>
  <c r="G1655" i="9" s="1"/>
  <c r="E1656" i="9"/>
  <c r="F1656" i="9"/>
  <c r="G1656" i="9" s="1"/>
  <c r="E1657" i="9"/>
  <c r="F1657" i="9"/>
  <c r="G1657" i="9" s="1"/>
  <c r="E1658" i="9"/>
  <c r="F1658" i="9"/>
  <c r="G1658" i="9" s="1"/>
  <c r="E1659" i="9"/>
  <c r="F1659" i="9"/>
  <c r="G1659" i="9" s="1"/>
  <c r="E1660" i="9"/>
  <c r="F1660" i="9"/>
  <c r="G1660" i="9" s="1"/>
  <c r="E1661" i="9"/>
  <c r="F1661" i="9"/>
  <c r="G1661" i="9" s="1"/>
  <c r="E1662" i="9"/>
  <c r="F1662" i="9"/>
  <c r="G1662" i="9" s="1"/>
  <c r="E1663" i="9"/>
  <c r="F1663" i="9"/>
  <c r="G1663" i="9" s="1"/>
  <c r="E1664" i="9"/>
  <c r="F1664" i="9"/>
  <c r="G1664" i="9" s="1"/>
  <c r="E1665" i="9"/>
  <c r="F1665" i="9"/>
  <c r="G1665" i="9" s="1"/>
  <c r="E1666" i="9"/>
  <c r="F1666" i="9"/>
  <c r="G1666" i="9" s="1"/>
  <c r="E1667" i="9"/>
  <c r="F1667" i="9"/>
  <c r="G1667" i="9" s="1"/>
  <c r="E1668" i="9"/>
  <c r="F1668" i="9"/>
  <c r="G1668" i="9" s="1"/>
  <c r="E1669" i="9"/>
  <c r="F1669" i="9"/>
  <c r="G1669" i="9" s="1"/>
  <c r="E1670" i="9"/>
  <c r="F1670" i="9"/>
  <c r="G1670" i="9" s="1"/>
  <c r="E1671" i="9"/>
  <c r="F1671" i="9"/>
  <c r="G1671" i="9" s="1"/>
  <c r="E1672" i="9"/>
  <c r="F1672" i="9"/>
  <c r="G1672" i="9" s="1"/>
  <c r="E1673" i="9"/>
  <c r="F1673" i="9"/>
  <c r="G1673" i="9" s="1"/>
  <c r="E1674" i="9"/>
  <c r="F1674" i="9"/>
  <c r="G1674" i="9" s="1"/>
  <c r="E1675" i="9"/>
  <c r="F1675" i="9"/>
  <c r="G1675" i="9" s="1"/>
  <c r="E1676" i="9"/>
  <c r="F1676" i="9"/>
  <c r="G1676" i="9" s="1"/>
  <c r="E1677" i="9"/>
  <c r="F1677" i="9"/>
  <c r="G1677" i="9" s="1"/>
  <c r="E1678" i="9"/>
  <c r="F1678" i="9"/>
  <c r="G1678" i="9" s="1"/>
  <c r="E1679" i="9"/>
  <c r="F1679" i="9"/>
  <c r="G1679" i="9" s="1"/>
  <c r="E1680" i="9"/>
  <c r="F1680" i="9"/>
  <c r="G1680" i="9" s="1"/>
  <c r="E1681" i="9"/>
  <c r="F1681" i="9"/>
  <c r="G1681" i="9" s="1"/>
  <c r="E1682" i="9"/>
  <c r="F1682" i="9"/>
  <c r="G1682" i="9" s="1"/>
  <c r="E1683" i="9"/>
  <c r="F1683" i="9"/>
  <c r="G1683" i="9" s="1"/>
  <c r="E1684" i="9"/>
  <c r="F1684" i="9"/>
  <c r="G1684" i="9" s="1"/>
  <c r="E1685" i="9"/>
  <c r="F1685" i="9"/>
  <c r="G1685" i="9" s="1"/>
  <c r="E1686" i="9"/>
  <c r="F1686" i="9"/>
  <c r="G1686" i="9" s="1"/>
  <c r="E1687" i="9"/>
  <c r="F1687" i="9"/>
  <c r="G1687" i="9" s="1"/>
  <c r="E1688" i="9"/>
  <c r="F1688" i="9"/>
  <c r="G1688" i="9" s="1"/>
  <c r="E1689" i="9"/>
  <c r="F1689" i="9"/>
  <c r="G1689" i="9" s="1"/>
  <c r="E1690" i="9"/>
  <c r="F1690" i="9"/>
  <c r="G1690" i="9"/>
  <c r="E1691" i="9"/>
  <c r="F1691" i="9"/>
  <c r="G1691" i="9" s="1"/>
  <c r="E1692" i="9"/>
  <c r="F1692" i="9"/>
  <c r="G1692" i="9" s="1"/>
  <c r="E1693" i="9"/>
  <c r="F1693" i="9"/>
  <c r="G1693" i="9" s="1"/>
  <c r="E1694" i="9"/>
  <c r="F1694" i="9"/>
  <c r="G1694" i="9" s="1"/>
  <c r="E1695" i="9"/>
  <c r="F1695" i="9"/>
  <c r="G1695" i="9" s="1"/>
  <c r="E1696" i="9"/>
  <c r="F1696" i="9"/>
  <c r="G1696" i="9" s="1"/>
  <c r="E1697" i="9"/>
  <c r="F1697" i="9"/>
  <c r="G1697" i="9" s="1"/>
  <c r="E1698" i="9"/>
  <c r="F1698" i="9"/>
  <c r="G1698" i="9" s="1"/>
  <c r="E1699" i="9"/>
  <c r="F1699" i="9"/>
  <c r="G1699" i="9" s="1"/>
  <c r="E1700" i="9"/>
  <c r="F1700" i="9"/>
  <c r="G1700" i="9" s="1"/>
  <c r="E1701" i="9"/>
  <c r="F1701" i="9"/>
  <c r="G1701" i="9" s="1"/>
  <c r="E1702" i="9"/>
  <c r="F1702" i="9"/>
  <c r="G1702" i="9" s="1"/>
  <c r="E1703" i="9"/>
  <c r="F1703" i="9"/>
  <c r="G1703" i="9" s="1"/>
  <c r="E1704" i="9"/>
  <c r="F1704" i="9"/>
  <c r="G1704" i="9" s="1"/>
  <c r="E1705" i="9"/>
  <c r="F1705" i="9"/>
  <c r="G1705" i="9" s="1"/>
  <c r="E1706" i="9"/>
  <c r="F1706" i="9"/>
  <c r="G1706" i="9" s="1"/>
  <c r="E1707" i="9"/>
  <c r="F1707" i="9"/>
  <c r="G1707" i="9" s="1"/>
  <c r="E1708" i="9"/>
  <c r="F1708" i="9"/>
  <c r="G1708" i="9" s="1"/>
  <c r="E1709" i="9"/>
  <c r="F1709" i="9"/>
  <c r="G1709" i="9" s="1"/>
  <c r="E1710" i="9"/>
  <c r="F1710" i="9"/>
  <c r="G1710" i="9" s="1"/>
  <c r="E1711" i="9"/>
  <c r="F1711" i="9"/>
  <c r="G1711" i="9" s="1"/>
  <c r="E1712" i="9"/>
  <c r="F1712" i="9"/>
  <c r="G1712" i="9" s="1"/>
  <c r="E1713" i="9"/>
  <c r="F1713" i="9"/>
  <c r="G1713" i="9" s="1"/>
  <c r="E1714" i="9"/>
  <c r="F1714" i="9"/>
  <c r="G1714" i="9"/>
  <c r="E1715" i="9"/>
  <c r="F1715" i="9"/>
  <c r="G1715" i="9" s="1"/>
  <c r="E1716" i="9"/>
  <c r="F1716" i="9"/>
  <c r="G1716" i="9" s="1"/>
  <c r="E1717" i="9"/>
  <c r="F1717" i="9"/>
  <c r="G1717" i="9" s="1"/>
  <c r="E1718" i="9"/>
  <c r="F1718" i="9"/>
  <c r="G1718" i="9" s="1"/>
  <c r="E1719" i="9"/>
  <c r="F1719" i="9"/>
  <c r="G1719" i="9" s="1"/>
  <c r="E1720" i="9"/>
  <c r="F1720" i="9"/>
  <c r="G1720" i="9" s="1"/>
  <c r="E1721" i="9"/>
  <c r="F1721" i="9"/>
  <c r="G1721" i="9" s="1"/>
  <c r="E1722" i="9"/>
  <c r="F1722" i="9"/>
  <c r="G1722" i="9" s="1"/>
  <c r="E1723" i="9"/>
  <c r="F1723" i="9"/>
  <c r="G1723" i="9" s="1"/>
  <c r="E1724" i="9"/>
  <c r="F1724" i="9"/>
  <c r="G1724" i="9" s="1"/>
  <c r="E1725" i="9"/>
  <c r="F1725" i="9"/>
  <c r="G1725" i="9" s="1"/>
  <c r="E1726" i="9"/>
  <c r="F1726" i="9"/>
  <c r="G1726" i="9" s="1"/>
  <c r="E1727" i="9"/>
  <c r="F1727" i="9"/>
  <c r="G1727" i="9" s="1"/>
  <c r="E1728" i="9"/>
  <c r="F1728" i="9"/>
  <c r="G1728" i="9" s="1"/>
  <c r="E1729" i="9"/>
  <c r="F1729" i="9"/>
  <c r="G1729" i="9" s="1"/>
  <c r="E1730" i="9"/>
  <c r="F1730" i="9"/>
  <c r="G1730" i="9" s="1"/>
  <c r="E1731" i="9"/>
  <c r="F1731" i="9"/>
  <c r="G1731" i="9" s="1"/>
  <c r="E1732" i="9"/>
  <c r="F1732" i="9"/>
  <c r="G1732" i="9" s="1"/>
  <c r="E1733" i="9"/>
  <c r="F1733" i="9"/>
  <c r="G1733" i="9" s="1"/>
  <c r="E1734" i="9"/>
  <c r="F1734" i="9"/>
  <c r="G1734" i="9" s="1"/>
  <c r="E1735" i="9"/>
  <c r="F1735" i="9"/>
  <c r="G1735" i="9" s="1"/>
  <c r="E1736" i="9"/>
  <c r="F1736" i="9"/>
  <c r="G1736" i="9" s="1"/>
  <c r="E1737" i="9"/>
  <c r="F1737" i="9"/>
  <c r="G1737" i="9" s="1"/>
  <c r="E1738" i="9"/>
  <c r="F1738" i="9"/>
  <c r="G1738" i="9"/>
  <c r="E1739" i="9"/>
  <c r="F1739" i="9"/>
  <c r="G1739" i="9" s="1"/>
  <c r="E1740" i="9"/>
  <c r="F1740" i="9"/>
  <c r="G1740" i="9" s="1"/>
  <c r="E1741" i="9"/>
  <c r="F1741" i="9"/>
  <c r="G1741" i="9" s="1"/>
  <c r="E1742" i="9"/>
  <c r="F1742" i="9"/>
  <c r="G1742" i="9" s="1"/>
  <c r="E1743" i="9"/>
  <c r="F1743" i="9"/>
  <c r="G1743" i="9" s="1"/>
  <c r="E1744" i="9"/>
  <c r="F1744" i="9"/>
  <c r="G1744" i="9" s="1"/>
  <c r="E1745" i="9"/>
  <c r="F1745" i="9"/>
  <c r="G1745" i="9" s="1"/>
  <c r="E1746" i="9"/>
  <c r="F1746" i="9"/>
  <c r="G1746" i="9" s="1"/>
  <c r="E1747" i="9"/>
  <c r="F1747" i="9"/>
  <c r="G1747" i="9" s="1"/>
  <c r="E1748" i="9"/>
  <c r="F1748" i="9"/>
  <c r="G1748" i="9" s="1"/>
  <c r="E1749" i="9"/>
  <c r="F1749" i="9"/>
  <c r="G1749" i="9" s="1"/>
  <c r="E1750" i="9"/>
  <c r="F1750" i="9"/>
  <c r="G1750" i="9" s="1"/>
  <c r="E1751" i="9"/>
  <c r="F1751" i="9"/>
  <c r="G1751" i="9" s="1"/>
  <c r="E1752" i="9"/>
  <c r="F1752" i="9"/>
  <c r="G1752" i="9" s="1"/>
  <c r="E1753" i="9"/>
  <c r="F1753" i="9"/>
  <c r="G1753" i="9" s="1"/>
  <c r="E1754" i="9"/>
  <c r="F1754" i="9"/>
  <c r="G1754" i="9" s="1"/>
  <c r="E1755" i="9"/>
  <c r="F1755" i="9"/>
  <c r="G1755" i="9"/>
  <c r="E1756" i="9"/>
  <c r="F1756" i="9"/>
  <c r="G1756" i="9" s="1"/>
  <c r="E1757" i="9"/>
  <c r="F1757" i="9"/>
  <c r="G1757" i="9" s="1"/>
  <c r="E1758" i="9"/>
  <c r="F1758" i="9"/>
  <c r="G1758" i="9" s="1"/>
  <c r="E1759" i="9"/>
  <c r="F1759" i="9"/>
  <c r="G1759" i="9" s="1"/>
  <c r="E1760" i="9"/>
  <c r="F1760" i="9"/>
  <c r="G1760" i="9" s="1"/>
  <c r="E1761" i="9"/>
  <c r="F1761" i="9"/>
  <c r="G1761" i="9" s="1"/>
  <c r="E1762" i="9"/>
  <c r="F1762" i="9"/>
  <c r="G1762" i="9" s="1"/>
  <c r="E1763" i="9"/>
  <c r="F1763" i="9"/>
  <c r="G1763" i="9" s="1"/>
  <c r="E1764" i="9"/>
  <c r="F1764" i="9"/>
  <c r="G1764" i="9" s="1"/>
  <c r="E1765" i="9"/>
  <c r="F1765" i="9"/>
  <c r="G1765" i="9" s="1"/>
  <c r="E1766" i="9"/>
  <c r="F1766" i="9"/>
  <c r="G1766" i="9"/>
  <c r="E1767" i="9"/>
  <c r="F1767" i="9"/>
  <c r="G1767" i="9" s="1"/>
  <c r="E1768" i="9"/>
  <c r="F1768" i="9"/>
  <c r="G1768" i="9" s="1"/>
  <c r="E1769" i="9"/>
  <c r="F1769" i="9"/>
  <c r="G1769" i="9" s="1"/>
  <c r="E1770" i="9"/>
  <c r="F1770" i="9"/>
  <c r="G1770" i="9" s="1"/>
  <c r="E1771" i="9"/>
  <c r="F1771" i="9"/>
  <c r="G1771" i="9"/>
  <c r="E1772" i="9"/>
  <c r="F1772" i="9"/>
  <c r="G1772" i="9" s="1"/>
  <c r="E1773" i="9"/>
  <c r="F1773" i="9"/>
  <c r="G1773" i="9" s="1"/>
  <c r="E1774" i="9"/>
  <c r="F1774" i="9"/>
  <c r="G1774" i="9" s="1"/>
  <c r="E1775" i="9"/>
  <c r="F1775" i="9"/>
  <c r="G1775" i="9" s="1"/>
  <c r="E1776" i="9"/>
  <c r="F1776" i="9"/>
  <c r="G1776" i="9" s="1"/>
  <c r="E1777" i="9"/>
  <c r="F1777" i="9"/>
  <c r="G1777" i="9" s="1"/>
  <c r="E1778" i="9"/>
  <c r="F1778" i="9"/>
  <c r="G1778" i="9" s="1"/>
  <c r="E1779" i="9"/>
  <c r="F1779" i="9"/>
  <c r="G1779" i="9" s="1"/>
  <c r="E1780" i="9"/>
  <c r="F1780" i="9"/>
  <c r="G1780" i="9" s="1"/>
  <c r="E1781" i="9"/>
  <c r="F1781" i="9"/>
  <c r="G1781" i="9" s="1"/>
  <c r="E1782" i="9"/>
  <c r="F1782" i="9"/>
  <c r="G1782" i="9" s="1"/>
  <c r="E1783" i="9"/>
  <c r="F1783" i="9"/>
  <c r="G1783" i="9" s="1"/>
  <c r="E1784" i="9"/>
  <c r="F1784" i="9"/>
  <c r="G1784" i="9" s="1"/>
  <c r="E1785" i="9"/>
  <c r="F1785" i="9"/>
  <c r="G1785" i="9" s="1"/>
  <c r="E1786" i="9"/>
  <c r="F1786" i="9"/>
  <c r="G1786" i="9" s="1"/>
  <c r="E1787" i="9"/>
  <c r="F1787" i="9"/>
  <c r="G1787" i="9"/>
  <c r="E1788" i="9"/>
  <c r="F1788" i="9"/>
  <c r="G1788" i="9" s="1"/>
  <c r="E1789" i="9"/>
  <c r="F1789" i="9"/>
  <c r="G1789" i="9" s="1"/>
  <c r="E1790" i="9"/>
  <c r="F1790" i="9"/>
  <c r="G1790" i="9" s="1"/>
  <c r="E1791" i="9"/>
  <c r="F1791" i="9"/>
  <c r="G1791" i="9" s="1"/>
  <c r="E1792" i="9"/>
  <c r="F1792" i="9"/>
  <c r="G1792" i="9" s="1"/>
  <c r="E1793" i="9"/>
  <c r="F1793" i="9"/>
  <c r="G1793" i="9" s="1"/>
  <c r="E1794" i="9"/>
  <c r="F1794" i="9"/>
  <c r="G1794" i="9" s="1"/>
  <c r="E1795" i="9"/>
  <c r="F1795" i="9"/>
  <c r="G1795" i="9" s="1"/>
  <c r="E1796" i="9"/>
  <c r="F1796" i="9"/>
  <c r="G1796" i="9" s="1"/>
  <c r="E1797" i="9"/>
  <c r="F1797" i="9"/>
  <c r="G1797" i="9" s="1"/>
  <c r="E1798" i="9"/>
  <c r="F1798" i="9"/>
  <c r="G1798" i="9" s="1"/>
  <c r="E1799" i="9"/>
  <c r="F1799" i="9"/>
  <c r="G1799" i="9" s="1"/>
  <c r="E1800" i="9"/>
  <c r="F1800" i="9"/>
  <c r="G1800" i="9" s="1"/>
  <c r="E1801" i="9"/>
  <c r="F1801" i="9"/>
  <c r="G1801" i="9" s="1"/>
  <c r="E1802" i="9"/>
  <c r="F1802" i="9"/>
  <c r="G1802" i="9" s="1"/>
  <c r="E1803" i="9"/>
  <c r="F1803" i="9"/>
  <c r="G1803" i="9" s="1"/>
  <c r="E1804" i="9"/>
  <c r="F1804" i="9"/>
  <c r="G1804" i="9" s="1"/>
  <c r="E1805" i="9"/>
  <c r="F1805" i="9"/>
  <c r="G1805" i="9" s="1"/>
  <c r="E1806" i="9"/>
  <c r="F1806" i="9"/>
  <c r="G1806" i="9" s="1"/>
  <c r="E1807" i="9"/>
  <c r="F1807" i="9"/>
  <c r="G1807" i="9" s="1"/>
  <c r="E1808" i="9"/>
  <c r="F1808" i="9"/>
  <c r="G1808" i="9" s="1"/>
  <c r="E1809" i="9"/>
  <c r="F1809" i="9"/>
  <c r="G1809" i="9" s="1"/>
  <c r="E1810" i="9"/>
  <c r="F1810" i="9"/>
  <c r="G1810" i="9" s="1"/>
  <c r="E1811" i="9"/>
  <c r="F1811" i="9"/>
  <c r="G1811" i="9" s="1"/>
  <c r="E1812" i="9"/>
  <c r="F1812" i="9"/>
  <c r="G1812" i="9" s="1"/>
  <c r="E1813" i="9"/>
  <c r="F1813" i="9"/>
  <c r="G1813" i="9" s="1"/>
  <c r="E1814" i="9"/>
  <c r="F1814" i="9"/>
  <c r="G1814" i="9"/>
  <c r="E1815" i="9"/>
  <c r="F1815" i="9"/>
  <c r="G1815" i="9" s="1"/>
  <c r="E1816" i="9"/>
  <c r="F1816" i="9"/>
  <c r="G1816" i="9" s="1"/>
  <c r="E1817" i="9"/>
  <c r="F1817" i="9"/>
  <c r="G1817" i="9" s="1"/>
  <c r="E1818" i="9"/>
  <c r="F1818" i="9"/>
  <c r="G1818" i="9" s="1"/>
  <c r="E1819" i="9"/>
  <c r="F1819" i="9"/>
  <c r="G1819" i="9" s="1"/>
  <c r="E1820" i="9"/>
  <c r="F1820" i="9"/>
  <c r="G1820" i="9" s="1"/>
  <c r="E1821" i="9"/>
  <c r="F1821" i="9"/>
  <c r="G1821" i="9" s="1"/>
  <c r="E1822" i="9"/>
  <c r="F1822" i="9"/>
  <c r="G1822" i="9" s="1"/>
  <c r="E1823" i="9"/>
  <c r="F1823" i="9"/>
  <c r="G1823" i="9" s="1"/>
  <c r="E1824" i="9"/>
  <c r="F1824" i="9"/>
  <c r="G1824" i="9" s="1"/>
  <c r="E1825" i="9"/>
  <c r="F1825" i="9"/>
  <c r="G1825" i="9" s="1"/>
  <c r="E1826" i="9"/>
  <c r="F1826" i="9"/>
  <c r="G1826" i="9" s="1"/>
  <c r="E1827" i="9"/>
  <c r="F1827" i="9"/>
  <c r="G1827" i="9" s="1"/>
  <c r="E1828" i="9"/>
  <c r="F1828" i="9"/>
  <c r="G1828" i="9" s="1"/>
  <c r="E1829" i="9"/>
  <c r="F1829" i="9"/>
  <c r="G1829" i="9" s="1"/>
  <c r="E1830" i="9"/>
  <c r="F1830" i="9"/>
  <c r="G1830" i="9" s="1"/>
  <c r="E1831" i="9"/>
  <c r="F1831" i="9"/>
  <c r="G1831" i="9" s="1"/>
  <c r="E1832" i="9"/>
  <c r="F1832" i="9"/>
  <c r="G1832" i="9" s="1"/>
  <c r="E1833" i="9"/>
  <c r="F1833" i="9"/>
  <c r="G1833" i="9" s="1"/>
  <c r="E1834" i="9"/>
  <c r="F1834" i="9"/>
  <c r="G1834" i="9" s="1"/>
  <c r="E1835" i="9"/>
  <c r="F1835" i="9"/>
  <c r="G1835" i="9" s="1"/>
  <c r="E1836" i="9"/>
  <c r="F1836" i="9"/>
  <c r="G1836" i="9" s="1"/>
  <c r="E1837" i="9"/>
  <c r="F1837" i="9"/>
  <c r="G1837" i="9" s="1"/>
  <c r="E1838" i="9"/>
  <c r="F1838" i="9"/>
  <c r="G1838" i="9" s="1"/>
  <c r="E1839" i="9"/>
  <c r="F1839" i="9"/>
  <c r="G1839" i="9" s="1"/>
  <c r="E1840" i="9"/>
  <c r="F1840" i="9"/>
  <c r="G1840" i="9" s="1"/>
  <c r="E1841" i="9"/>
  <c r="F1841" i="9"/>
  <c r="G1841" i="9" s="1"/>
  <c r="E1842" i="9"/>
  <c r="F1842" i="9"/>
  <c r="G1842" i="9"/>
  <c r="E1843" i="9"/>
  <c r="F1843" i="9"/>
  <c r="G1843" i="9"/>
  <c r="E1844" i="9"/>
  <c r="F1844" i="9"/>
  <c r="G1844" i="9" s="1"/>
  <c r="E1845" i="9"/>
  <c r="F1845" i="9"/>
  <c r="G1845" i="9" s="1"/>
  <c r="E1846" i="9"/>
  <c r="F1846" i="9"/>
  <c r="G1846" i="9" s="1"/>
  <c r="E1847" i="9"/>
  <c r="F1847" i="9"/>
  <c r="G1847" i="9" s="1"/>
  <c r="E1848" i="9"/>
  <c r="F1848" i="9"/>
  <c r="G1848" i="9" s="1"/>
  <c r="E1849" i="9"/>
  <c r="F1849" i="9"/>
  <c r="G1849" i="9" s="1"/>
  <c r="E1850" i="9"/>
  <c r="F1850" i="9"/>
  <c r="G1850" i="9" s="1"/>
  <c r="E1851" i="9"/>
  <c r="F1851" i="9"/>
  <c r="G1851" i="9" s="1"/>
  <c r="E1852" i="9"/>
  <c r="F1852" i="9"/>
  <c r="G1852" i="9" s="1"/>
  <c r="E1853" i="9"/>
  <c r="F1853" i="9"/>
  <c r="G1853" i="9" s="1"/>
  <c r="E1854" i="9"/>
  <c r="F1854" i="9"/>
  <c r="G1854" i="9" s="1"/>
  <c r="E1855" i="9"/>
  <c r="F1855" i="9"/>
  <c r="G1855" i="9" s="1"/>
  <c r="E1856" i="9"/>
  <c r="F1856" i="9"/>
  <c r="G1856" i="9" s="1"/>
  <c r="E1857" i="9"/>
  <c r="F1857" i="9"/>
  <c r="G1857" i="9" s="1"/>
  <c r="E1858" i="9"/>
  <c r="F1858" i="9"/>
  <c r="G1858" i="9" s="1"/>
  <c r="E1859" i="9"/>
  <c r="F1859" i="9"/>
  <c r="G1859" i="9" s="1"/>
  <c r="E1860" i="9"/>
  <c r="F1860" i="9"/>
  <c r="G1860" i="9" s="1"/>
  <c r="E1861" i="9"/>
  <c r="F1861" i="9"/>
  <c r="G1861" i="9" s="1"/>
  <c r="E1862" i="9"/>
  <c r="F1862" i="9"/>
  <c r="G1862" i="9" s="1"/>
  <c r="E1863" i="9"/>
  <c r="F1863" i="9"/>
  <c r="G1863" i="9" s="1"/>
  <c r="E1864" i="9"/>
  <c r="F1864" i="9"/>
  <c r="G1864" i="9" s="1"/>
  <c r="E1865" i="9"/>
  <c r="F1865" i="9"/>
  <c r="G1865" i="9" s="1"/>
  <c r="E1866" i="9"/>
  <c r="F1866" i="9"/>
  <c r="G1866" i="9" s="1"/>
  <c r="E1867" i="9"/>
  <c r="F1867" i="9"/>
  <c r="G1867" i="9" s="1"/>
  <c r="E1868" i="9"/>
  <c r="F1868" i="9"/>
  <c r="G1868" i="9" s="1"/>
  <c r="E1869" i="9"/>
  <c r="F1869" i="9"/>
  <c r="G1869" i="9" s="1"/>
  <c r="E1870" i="9"/>
  <c r="F1870" i="9"/>
  <c r="G1870" i="9" s="1"/>
  <c r="E1871" i="9"/>
  <c r="F1871" i="9"/>
  <c r="G1871" i="9" s="1"/>
  <c r="E1872" i="9"/>
  <c r="F1872" i="9"/>
  <c r="G1872" i="9" s="1"/>
  <c r="E1873" i="9"/>
  <c r="F1873" i="9"/>
  <c r="G1873" i="9" s="1"/>
  <c r="E1874" i="9"/>
  <c r="F1874" i="9"/>
  <c r="G1874" i="9" s="1"/>
  <c r="E1875" i="9"/>
  <c r="F1875" i="9"/>
  <c r="G1875" i="9" s="1"/>
  <c r="E1876" i="9"/>
  <c r="F1876" i="9"/>
  <c r="G1876" i="9" s="1"/>
  <c r="E1877" i="9"/>
  <c r="F1877" i="9"/>
  <c r="G1877" i="9" s="1"/>
  <c r="E1878" i="9"/>
  <c r="F1878" i="9"/>
  <c r="G1878" i="9"/>
  <c r="E1879" i="9"/>
  <c r="F1879" i="9"/>
  <c r="G1879" i="9" s="1"/>
  <c r="E1880" i="9"/>
  <c r="F1880" i="9"/>
  <c r="G1880" i="9" s="1"/>
  <c r="E1881" i="9"/>
  <c r="F1881" i="9"/>
  <c r="G1881" i="9" s="1"/>
  <c r="E1882" i="9"/>
  <c r="F1882" i="9"/>
  <c r="G1882" i="9" s="1"/>
  <c r="E1883" i="9"/>
  <c r="F1883" i="9"/>
  <c r="G1883" i="9"/>
  <c r="E1884" i="9"/>
  <c r="F1884" i="9"/>
  <c r="G1884" i="9" s="1"/>
  <c r="E1885" i="9"/>
  <c r="F1885" i="9"/>
  <c r="G1885" i="9" s="1"/>
  <c r="E1886" i="9"/>
  <c r="F1886" i="9"/>
  <c r="G1886" i="9"/>
  <c r="E1887" i="9"/>
  <c r="F1887" i="9"/>
  <c r="G1887" i="9" s="1"/>
  <c r="E1888" i="9"/>
  <c r="F1888" i="9"/>
  <c r="G1888" i="9" s="1"/>
  <c r="E1889" i="9"/>
  <c r="F1889" i="9"/>
  <c r="G1889" i="9" s="1"/>
  <c r="E1890" i="9"/>
  <c r="F1890" i="9"/>
  <c r="G1890" i="9"/>
  <c r="E1891" i="9"/>
  <c r="F1891" i="9"/>
  <c r="G1891" i="9" s="1"/>
  <c r="E1892" i="9"/>
  <c r="F1892" i="9"/>
  <c r="G1892" i="9" s="1"/>
  <c r="E1893" i="9"/>
  <c r="F1893" i="9"/>
  <c r="G1893" i="9" s="1"/>
  <c r="E1894" i="9"/>
  <c r="F1894" i="9"/>
  <c r="G1894" i="9" s="1"/>
  <c r="E1895" i="9"/>
  <c r="F1895" i="9"/>
  <c r="G1895" i="9" s="1"/>
  <c r="E1896" i="9"/>
  <c r="F1896" i="9"/>
  <c r="G1896" i="9" s="1"/>
  <c r="E1897" i="9"/>
  <c r="F1897" i="9"/>
  <c r="G1897" i="9" s="1"/>
  <c r="E1898" i="9"/>
  <c r="F1898" i="9"/>
  <c r="G1898" i="9" s="1"/>
  <c r="E1899" i="9"/>
  <c r="F1899" i="9"/>
  <c r="G1899" i="9"/>
  <c r="E1900" i="9"/>
  <c r="F1900" i="9"/>
  <c r="G1900" i="9" s="1"/>
  <c r="E1901" i="9"/>
  <c r="F1901" i="9"/>
  <c r="G1901" i="9" s="1"/>
  <c r="E1902" i="9"/>
  <c r="F1902" i="9"/>
  <c r="G1902" i="9" s="1"/>
  <c r="E1903" i="9"/>
  <c r="F1903" i="9"/>
  <c r="G1903" i="9" s="1"/>
  <c r="E1904" i="9"/>
  <c r="F1904" i="9"/>
  <c r="G1904" i="9" s="1"/>
  <c r="E1905" i="9"/>
  <c r="F1905" i="9"/>
  <c r="G1905" i="9" s="1"/>
  <c r="E1906" i="9"/>
  <c r="F1906" i="9"/>
  <c r="G1906" i="9" s="1"/>
  <c r="E1907" i="9"/>
  <c r="F1907" i="9"/>
  <c r="G1907" i="9" s="1"/>
  <c r="E1908" i="9"/>
  <c r="F1908" i="9"/>
  <c r="G1908" i="9" s="1"/>
  <c r="E1909" i="9"/>
  <c r="F1909" i="9"/>
  <c r="G1909" i="9" s="1"/>
  <c r="E1910" i="9"/>
  <c r="F1910" i="9"/>
  <c r="G1910" i="9"/>
  <c r="E1911" i="9"/>
  <c r="F1911" i="9"/>
  <c r="G1911" i="9" s="1"/>
  <c r="E1912" i="9"/>
  <c r="F1912" i="9"/>
  <c r="G1912" i="9" s="1"/>
  <c r="E1913" i="9"/>
  <c r="F1913" i="9"/>
  <c r="G1913" i="9" s="1"/>
  <c r="E1914" i="9"/>
  <c r="F1914" i="9"/>
  <c r="G1914" i="9" s="1"/>
  <c r="E1915" i="9"/>
  <c r="F1915" i="9"/>
  <c r="G1915" i="9" s="1"/>
  <c r="E1916" i="9"/>
  <c r="F1916" i="9"/>
  <c r="G1916" i="9" s="1"/>
  <c r="E1917" i="9"/>
  <c r="F1917" i="9"/>
  <c r="G1917" i="9" s="1"/>
  <c r="E1918" i="9"/>
  <c r="F1918" i="9"/>
  <c r="G1918" i="9" s="1"/>
  <c r="E1919" i="9"/>
  <c r="F1919" i="9"/>
  <c r="G1919" i="9" s="1"/>
  <c r="E1920" i="9"/>
  <c r="F1920" i="9"/>
  <c r="G1920" i="9" s="1"/>
  <c r="E1921" i="9"/>
  <c r="F1921" i="9"/>
  <c r="G1921" i="9" s="1"/>
  <c r="E1922" i="9"/>
  <c r="F1922" i="9"/>
  <c r="G1922" i="9" s="1"/>
  <c r="E1923" i="9"/>
  <c r="F1923" i="9"/>
  <c r="G1923" i="9" s="1"/>
  <c r="E1924" i="9"/>
  <c r="F1924" i="9"/>
  <c r="G1924" i="9" s="1"/>
  <c r="E1925" i="9"/>
  <c r="F1925" i="9"/>
  <c r="G1925" i="9" s="1"/>
  <c r="E1926" i="9"/>
  <c r="F1926" i="9"/>
  <c r="G1926" i="9" s="1"/>
  <c r="E1927" i="9"/>
  <c r="F1927" i="9"/>
  <c r="G1927" i="9" s="1"/>
  <c r="E1928" i="9"/>
  <c r="F1928" i="9"/>
  <c r="G1928" i="9" s="1"/>
  <c r="E1929" i="9"/>
  <c r="F1929" i="9"/>
  <c r="G1929" i="9" s="1"/>
  <c r="E1930" i="9"/>
  <c r="F1930" i="9"/>
  <c r="G1930" i="9" s="1"/>
  <c r="E1931" i="9"/>
  <c r="F1931" i="9"/>
  <c r="G1931" i="9" s="1"/>
  <c r="E1932" i="9"/>
  <c r="F1932" i="9"/>
  <c r="G1932" i="9" s="1"/>
  <c r="E1933" i="9"/>
  <c r="F1933" i="9"/>
  <c r="G1933" i="9" s="1"/>
  <c r="E1934" i="9"/>
  <c r="F1934" i="9"/>
  <c r="G1934" i="9"/>
  <c r="E1935" i="9"/>
  <c r="F1935" i="9"/>
  <c r="G1935" i="9" s="1"/>
  <c r="E1936" i="9"/>
  <c r="F1936" i="9"/>
  <c r="G1936" i="9" s="1"/>
  <c r="E1937" i="9"/>
  <c r="F1937" i="9"/>
  <c r="G1937" i="9" s="1"/>
  <c r="E1938" i="9"/>
  <c r="F1938" i="9"/>
  <c r="G1938" i="9" s="1"/>
  <c r="E1939" i="9"/>
  <c r="F1939" i="9"/>
  <c r="G1939" i="9" s="1"/>
  <c r="E1940" i="9"/>
  <c r="F1940" i="9"/>
  <c r="G1940" i="9" s="1"/>
  <c r="E1941" i="9"/>
  <c r="F1941" i="9"/>
  <c r="G1941" i="9" s="1"/>
  <c r="E1942" i="9"/>
  <c r="F1942" i="9"/>
  <c r="G1942" i="9" s="1"/>
  <c r="E1943" i="9"/>
  <c r="F1943" i="9"/>
  <c r="G1943" i="9" s="1"/>
  <c r="E1944" i="9"/>
  <c r="F1944" i="9"/>
  <c r="G1944" i="9" s="1"/>
  <c r="E1945" i="9"/>
  <c r="F1945" i="9"/>
  <c r="G1945" i="9" s="1"/>
  <c r="E1946" i="9"/>
  <c r="F1946" i="9"/>
  <c r="G1946" i="9" s="1"/>
  <c r="E1947" i="9"/>
  <c r="F1947" i="9"/>
  <c r="G1947" i="9"/>
  <c r="E1948" i="9"/>
  <c r="F1948" i="9"/>
  <c r="G1948" i="9" s="1"/>
  <c r="E1949" i="9"/>
  <c r="F1949" i="9"/>
  <c r="G1949" i="9" s="1"/>
  <c r="E1950" i="9"/>
  <c r="F1950" i="9"/>
  <c r="G1950" i="9" s="1"/>
  <c r="E1951" i="9"/>
  <c r="F1951" i="9"/>
  <c r="G1951" i="9" s="1"/>
  <c r="E1952" i="9"/>
  <c r="F1952" i="9"/>
  <c r="G1952" i="9" s="1"/>
  <c r="E1953" i="9"/>
  <c r="F1953" i="9"/>
  <c r="G1953" i="9" s="1"/>
  <c r="E1954" i="9"/>
  <c r="F1954" i="9"/>
  <c r="G1954" i="9" s="1"/>
  <c r="E1955" i="9"/>
  <c r="F1955" i="9"/>
  <c r="G1955" i="9" s="1"/>
  <c r="E1956" i="9"/>
  <c r="F1956" i="9"/>
  <c r="G1956" i="9" s="1"/>
  <c r="E1957" i="9"/>
  <c r="F1957" i="9"/>
  <c r="G1957" i="9" s="1"/>
  <c r="E1958" i="9"/>
  <c r="F1958" i="9"/>
  <c r="G1958" i="9"/>
  <c r="E1959" i="9"/>
  <c r="F1959" i="9"/>
  <c r="G1959" i="9" s="1"/>
  <c r="E1960" i="9"/>
  <c r="F1960" i="9"/>
  <c r="G1960" i="9" s="1"/>
  <c r="E1961" i="9"/>
  <c r="F1961" i="9"/>
  <c r="G1961" i="9" s="1"/>
  <c r="E1962" i="9"/>
  <c r="F1962" i="9"/>
  <c r="G1962" i="9" s="1"/>
  <c r="E1963" i="9"/>
  <c r="F1963" i="9"/>
  <c r="G1963" i="9" s="1"/>
  <c r="E1964" i="9"/>
  <c r="F1964" i="9"/>
  <c r="G1964" i="9" s="1"/>
  <c r="E1965" i="9"/>
  <c r="F1965" i="9"/>
  <c r="G1965" i="9"/>
  <c r="E1966" i="9"/>
  <c r="F1966" i="9"/>
  <c r="G1966" i="9" s="1"/>
  <c r="E1967" i="9"/>
  <c r="F1967" i="9"/>
  <c r="G1967" i="9" s="1"/>
  <c r="E1968" i="9"/>
  <c r="F1968" i="9"/>
  <c r="G1968" i="9" s="1"/>
  <c r="E1969" i="9"/>
  <c r="F1969" i="9"/>
  <c r="G1969" i="9" s="1"/>
  <c r="E1970" i="9"/>
  <c r="F1970" i="9"/>
  <c r="G1970" i="9" s="1"/>
  <c r="E1971" i="9"/>
  <c r="F1971" i="9"/>
  <c r="G1971" i="9" s="1"/>
  <c r="E1972" i="9"/>
  <c r="F1972" i="9"/>
  <c r="G1972" i="9" s="1"/>
  <c r="E1973" i="9"/>
  <c r="F1973" i="9"/>
  <c r="G1973" i="9" s="1"/>
  <c r="E1974" i="9"/>
  <c r="F1974" i="9"/>
  <c r="G1974" i="9" s="1"/>
  <c r="E1975" i="9"/>
  <c r="F1975" i="9"/>
  <c r="G1975" i="9" s="1"/>
  <c r="E1976" i="9"/>
  <c r="F1976" i="9"/>
  <c r="G1976" i="9" s="1"/>
  <c r="E1977" i="9"/>
  <c r="F1977" i="9"/>
  <c r="G1977" i="9" s="1"/>
  <c r="E1978" i="9"/>
  <c r="F1978" i="9"/>
  <c r="G1978" i="9" s="1"/>
  <c r="E1979" i="9"/>
  <c r="F1979" i="9"/>
  <c r="G1979" i="9" s="1"/>
  <c r="E1980" i="9"/>
  <c r="F1980" i="9"/>
  <c r="G1980" i="9" s="1"/>
  <c r="E1981" i="9"/>
  <c r="F1981" i="9"/>
  <c r="G1981" i="9" s="1"/>
  <c r="E1982" i="9"/>
  <c r="F1982" i="9"/>
  <c r="G1982" i="9" s="1"/>
  <c r="E1983" i="9"/>
  <c r="F1983" i="9"/>
  <c r="G1983" i="9" s="1"/>
  <c r="E1984" i="9"/>
  <c r="F1984" i="9"/>
  <c r="G1984" i="9" s="1"/>
  <c r="E1985" i="9"/>
  <c r="F1985" i="9"/>
  <c r="G1985" i="9" s="1"/>
  <c r="E1986" i="9"/>
  <c r="F1986" i="9"/>
  <c r="G1986" i="9" s="1"/>
  <c r="E1987" i="9"/>
  <c r="F1987" i="9"/>
  <c r="G1987" i="9" s="1"/>
  <c r="E1988" i="9"/>
  <c r="F1988" i="9"/>
  <c r="G1988" i="9" s="1"/>
  <c r="E1989" i="9"/>
  <c r="F1989" i="9"/>
  <c r="G1989" i="9" s="1"/>
  <c r="E1990" i="9"/>
  <c r="F1990" i="9"/>
  <c r="G1990" i="9" s="1"/>
  <c r="E1991" i="9"/>
  <c r="F1991" i="9"/>
  <c r="G1991" i="9" s="1"/>
  <c r="E1992" i="9"/>
  <c r="F1992" i="9"/>
  <c r="G1992" i="9" s="1"/>
  <c r="E1993" i="9"/>
  <c r="F1993" i="9"/>
  <c r="G1993" i="9" s="1"/>
  <c r="E1994" i="9"/>
  <c r="F1994" i="9"/>
  <c r="G1994" i="9" s="1"/>
  <c r="E1995" i="9"/>
  <c r="F1995" i="9"/>
  <c r="G1995" i="9" s="1"/>
  <c r="E1996" i="9"/>
  <c r="F1996" i="9"/>
  <c r="G1996" i="9" s="1"/>
  <c r="E1997" i="9"/>
  <c r="F1997" i="9"/>
  <c r="G1997" i="9"/>
  <c r="E1998" i="9"/>
  <c r="F1998" i="9"/>
  <c r="G1998" i="9" s="1"/>
  <c r="E1999" i="9"/>
  <c r="F1999" i="9"/>
  <c r="G1999" i="9" s="1"/>
  <c r="E2000" i="9"/>
  <c r="F2000" i="9"/>
  <c r="G2000" i="9" s="1"/>
  <c r="E2001" i="9"/>
  <c r="F2001" i="9"/>
  <c r="G2001" i="9" s="1"/>
  <c r="E2002" i="9"/>
  <c r="F2002" i="9"/>
  <c r="G2002" i="9" s="1"/>
  <c r="E2003" i="9"/>
  <c r="F2003" i="9"/>
  <c r="G2003" i="9" s="1"/>
  <c r="E2004" i="9"/>
  <c r="F2004" i="9"/>
  <c r="G2004" i="9" s="1"/>
  <c r="E2005" i="9"/>
  <c r="F2005" i="9"/>
  <c r="G2005" i="9" s="1"/>
  <c r="E2006" i="9"/>
  <c r="F2006" i="9"/>
  <c r="G2006" i="9" s="1"/>
  <c r="E2007" i="9"/>
  <c r="F2007" i="9"/>
  <c r="G2007" i="9" s="1"/>
  <c r="E2008" i="9"/>
  <c r="F2008" i="9"/>
  <c r="G2008" i="9" s="1"/>
  <c r="E2009" i="9"/>
  <c r="F2009" i="9"/>
  <c r="G2009" i="9" s="1"/>
  <c r="E2010" i="9"/>
  <c r="F2010" i="9"/>
  <c r="G2010" i="9" s="1"/>
  <c r="E2011" i="9"/>
  <c r="F2011" i="9"/>
  <c r="G2011" i="9"/>
  <c r="E2012" i="9"/>
  <c r="F2012" i="9"/>
  <c r="G2012" i="9" s="1"/>
  <c r="E2013" i="9"/>
  <c r="F2013" i="9"/>
  <c r="G2013" i="9" s="1"/>
  <c r="E2014" i="9"/>
  <c r="F2014" i="9"/>
  <c r="G2014" i="9" s="1"/>
  <c r="E2015" i="9"/>
  <c r="F2015" i="9"/>
  <c r="G2015" i="9" s="1"/>
  <c r="E2016" i="9"/>
  <c r="F2016" i="9"/>
  <c r="G2016" i="9" s="1"/>
  <c r="E2017" i="9"/>
  <c r="F2017" i="9"/>
  <c r="G2017" i="9" s="1"/>
  <c r="E2018" i="9"/>
  <c r="F2018" i="9"/>
  <c r="G2018" i="9" s="1"/>
  <c r="E2019" i="9"/>
  <c r="F2019" i="9"/>
  <c r="G2019" i="9"/>
  <c r="E2020" i="9"/>
  <c r="F2020" i="9"/>
  <c r="G2020" i="9" s="1"/>
  <c r="E2021" i="9"/>
  <c r="F2021" i="9"/>
  <c r="G2021" i="9" s="1"/>
  <c r="E2022" i="9"/>
  <c r="F2022" i="9"/>
  <c r="G2022" i="9" s="1"/>
  <c r="E2023" i="9"/>
  <c r="F2023" i="9"/>
  <c r="G2023" i="9" s="1"/>
  <c r="E2024" i="9"/>
  <c r="F2024" i="9"/>
  <c r="G2024" i="9" s="1"/>
  <c r="E2025" i="9"/>
  <c r="F2025" i="9"/>
  <c r="G2025" i="9" s="1"/>
  <c r="E2026" i="9"/>
  <c r="F2026" i="9"/>
  <c r="G2026" i="9" s="1"/>
  <c r="E2027" i="9"/>
  <c r="F2027" i="9"/>
  <c r="G2027" i="9" s="1"/>
  <c r="E2028" i="9"/>
  <c r="F2028" i="9"/>
  <c r="G2028" i="9" s="1"/>
  <c r="E2029" i="9"/>
  <c r="F2029" i="9"/>
  <c r="G2029" i="9" s="1"/>
  <c r="E2030" i="9"/>
  <c r="F2030" i="9"/>
  <c r="G2030" i="9" s="1"/>
  <c r="E2031" i="9"/>
  <c r="F2031" i="9"/>
  <c r="G2031" i="9" s="1"/>
  <c r="E2032" i="9"/>
  <c r="F2032" i="9"/>
  <c r="G2032" i="9" s="1"/>
  <c r="E2033" i="9"/>
  <c r="F2033" i="9"/>
  <c r="G2033" i="9" s="1"/>
  <c r="E2034" i="9"/>
  <c r="F2034" i="9"/>
  <c r="G2034" i="9" s="1"/>
  <c r="E2035" i="9"/>
  <c r="F2035" i="9"/>
  <c r="G2035" i="9" s="1"/>
  <c r="E2036" i="9"/>
  <c r="F2036" i="9"/>
  <c r="G2036" i="9" s="1"/>
  <c r="E2037" i="9"/>
  <c r="F2037" i="9"/>
  <c r="G2037" i="9" s="1"/>
  <c r="E2038" i="9"/>
  <c r="F2038" i="9"/>
  <c r="G2038" i="9" s="1"/>
  <c r="E2039" i="9"/>
  <c r="F2039" i="9"/>
  <c r="G2039" i="9" s="1"/>
  <c r="E2040" i="9"/>
  <c r="F2040" i="9"/>
  <c r="G2040" i="9" s="1"/>
  <c r="E2041" i="9"/>
  <c r="F2041" i="9"/>
  <c r="G2041" i="9" s="1"/>
  <c r="E2042" i="9"/>
  <c r="F2042" i="9"/>
  <c r="G2042" i="9" s="1"/>
  <c r="E2043" i="9"/>
  <c r="F2043" i="9"/>
  <c r="G2043" i="9" s="1"/>
  <c r="E2044" i="9"/>
  <c r="F2044" i="9"/>
  <c r="G2044" i="9" s="1"/>
  <c r="E2045" i="9"/>
  <c r="F2045" i="9"/>
  <c r="G2045" i="9" s="1"/>
  <c r="E2046" i="9"/>
  <c r="F2046" i="9"/>
  <c r="G2046" i="9" s="1"/>
  <c r="E2047" i="9"/>
  <c r="F2047" i="9"/>
  <c r="G2047" i="9" s="1"/>
  <c r="E2048" i="9"/>
  <c r="F2048" i="9"/>
  <c r="G2048" i="9" s="1"/>
  <c r="E2049" i="9"/>
  <c r="F2049" i="9"/>
  <c r="G2049" i="9" s="1"/>
  <c r="E2050" i="9"/>
  <c r="F2050" i="9"/>
  <c r="G2050" i="9" s="1"/>
  <c r="E2051" i="9"/>
  <c r="F2051" i="9"/>
  <c r="G2051" i="9"/>
  <c r="E2052" i="9"/>
  <c r="F2052" i="9"/>
  <c r="G2052" i="9" s="1"/>
  <c r="E2053" i="9"/>
  <c r="F2053" i="9"/>
  <c r="G2053" i="9" s="1"/>
  <c r="E2054" i="9"/>
  <c r="F2054" i="9"/>
  <c r="G2054" i="9" s="1"/>
  <c r="E2055" i="9"/>
  <c r="F2055" i="9"/>
  <c r="G2055" i="9" s="1"/>
  <c r="E2056" i="9"/>
  <c r="F2056" i="9"/>
  <c r="G2056" i="9" s="1"/>
  <c r="E2057" i="9"/>
  <c r="F2057" i="9"/>
  <c r="G2057" i="9" s="1"/>
  <c r="E2058" i="9"/>
  <c r="F2058" i="9"/>
  <c r="G2058" i="9" s="1"/>
  <c r="E2059" i="9"/>
  <c r="F2059" i="9"/>
  <c r="G2059" i="9" s="1"/>
  <c r="E2060" i="9"/>
  <c r="F2060" i="9"/>
  <c r="G2060" i="9" s="1"/>
  <c r="E2061" i="9"/>
  <c r="F2061" i="9"/>
  <c r="G2061" i="9" s="1"/>
  <c r="E2062" i="9"/>
  <c r="F2062" i="9"/>
  <c r="G2062" i="9" s="1"/>
  <c r="E2063" i="9"/>
  <c r="F2063" i="9"/>
  <c r="G2063" i="9" s="1"/>
  <c r="E2064" i="9"/>
  <c r="F2064" i="9"/>
  <c r="G2064" i="9" s="1"/>
  <c r="E2065" i="9"/>
  <c r="F2065" i="9"/>
  <c r="G2065" i="9" s="1"/>
  <c r="E2066" i="9"/>
  <c r="F2066" i="9"/>
  <c r="G2066" i="9" s="1"/>
  <c r="E2067" i="9"/>
  <c r="F2067" i="9"/>
  <c r="G2067" i="9" s="1"/>
  <c r="E2068" i="9"/>
  <c r="F2068" i="9"/>
  <c r="G2068" i="9" s="1"/>
  <c r="E2069" i="9"/>
  <c r="F2069" i="9"/>
  <c r="G2069" i="9" s="1"/>
  <c r="E2070" i="9"/>
  <c r="F2070" i="9"/>
  <c r="G2070" i="9" s="1"/>
  <c r="E2071" i="9"/>
  <c r="F2071" i="9"/>
  <c r="G2071" i="9" s="1"/>
  <c r="E2072" i="9"/>
  <c r="F2072" i="9"/>
  <c r="G2072" i="9" s="1"/>
  <c r="E2073" i="9"/>
  <c r="F2073" i="9"/>
  <c r="G2073" i="9" s="1"/>
  <c r="E2074" i="9"/>
  <c r="F2074" i="9"/>
  <c r="G2074" i="9" s="1"/>
  <c r="E2075" i="9"/>
  <c r="F2075" i="9"/>
  <c r="G2075" i="9"/>
  <c r="E2076" i="9"/>
  <c r="F2076" i="9"/>
  <c r="G2076" i="9" s="1"/>
  <c r="E2077" i="9"/>
  <c r="F2077" i="9"/>
  <c r="G2077" i="9" s="1"/>
  <c r="E2078" i="9"/>
  <c r="F2078" i="9"/>
  <c r="G2078" i="9" s="1"/>
  <c r="E2079" i="9"/>
  <c r="F2079" i="9"/>
  <c r="G2079" i="9" s="1"/>
  <c r="E2080" i="9"/>
  <c r="F2080" i="9"/>
  <c r="G2080" i="9" s="1"/>
  <c r="E2081" i="9"/>
  <c r="F2081" i="9"/>
  <c r="G2081" i="9" s="1"/>
  <c r="E2082" i="9"/>
  <c r="F2082" i="9"/>
  <c r="G2082" i="9" s="1"/>
  <c r="E2083" i="9"/>
  <c r="F2083" i="9"/>
  <c r="G2083" i="9" s="1"/>
  <c r="E2084" i="9"/>
  <c r="F2084" i="9"/>
  <c r="G2084" i="9" s="1"/>
  <c r="E2085" i="9"/>
  <c r="F2085" i="9"/>
  <c r="G2085" i="9" s="1"/>
  <c r="E2086" i="9"/>
  <c r="F2086" i="9"/>
  <c r="G2086" i="9" s="1"/>
  <c r="E2087" i="9"/>
  <c r="F2087" i="9"/>
  <c r="G2087" i="9" s="1"/>
  <c r="E2088" i="9"/>
  <c r="F2088" i="9"/>
  <c r="G2088" i="9" s="1"/>
  <c r="E2089" i="9"/>
  <c r="F2089" i="9"/>
  <c r="G2089" i="9" s="1"/>
  <c r="E2090" i="9"/>
  <c r="F2090" i="9"/>
  <c r="G2090" i="9" s="1"/>
  <c r="E2091" i="9"/>
  <c r="F2091" i="9"/>
  <c r="G2091" i="9" s="1"/>
  <c r="E2092" i="9"/>
  <c r="F2092" i="9"/>
  <c r="G2092" i="9" s="1"/>
  <c r="E2093" i="9"/>
  <c r="F2093" i="9"/>
  <c r="G2093" i="9" s="1"/>
  <c r="E2094" i="9"/>
  <c r="F2094" i="9"/>
  <c r="G2094" i="9" s="1"/>
  <c r="E2095" i="9"/>
  <c r="F2095" i="9"/>
  <c r="G2095" i="9" s="1"/>
  <c r="E2096" i="9"/>
  <c r="F2096" i="9"/>
  <c r="G2096" i="9" s="1"/>
  <c r="E2097" i="9"/>
  <c r="F2097" i="9"/>
  <c r="G2097" i="9" s="1"/>
  <c r="E2098" i="9"/>
  <c r="F2098" i="9"/>
  <c r="G2098" i="9" s="1"/>
  <c r="E2099" i="9"/>
  <c r="F2099" i="9"/>
  <c r="G2099" i="9" s="1"/>
  <c r="E2100" i="9"/>
  <c r="F2100" i="9"/>
  <c r="G2100" i="9" s="1"/>
  <c r="E2101" i="9"/>
  <c r="F2101" i="9"/>
  <c r="G2101" i="9" s="1"/>
  <c r="E2102" i="9"/>
  <c r="F2102" i="9"/>
  <c r="G2102" i="9" s="1"/>
  <c r="E2103" i="9"/>
  <c r="F2103" i="9"/>
  <c r="G2103" i="9" s="1"/>
  <c r="E2104" i="9"/>
  <c r="F2104" i="9"/>
  <c r="G2104" i="9" s="1"/>
  <c r="E2105" i="9"/>
  <c r="F2105" i="9"/>
  <c r="G2105" i="9" s="1"/>
  <c r="E2106" i="9"/>
  <c r="F2106" i="9"/>
  <c r="G2106" i="9" s="1"/>
  <c r="E2107" i="9"/>
  <c r="F2107" i="9"/>
  <c r="G2107" i="9"/>
  <c r="E2108" i="9"/>
  <c r="F2108" i="9"/>
  <c r="G2108" i="9" s="1"/>
  <c r="E2109" i="9"/>
  <c r="F2109" i="9"/>
  <c r="G2109" i="9" s="1"/>
  <c r="E2110" i="9"/>
  <c r="F2110" i="9"/>
  <c r="G2110" i="9" s="1"/>
  <c r="E2111" i="9"/>
  <c r="F2111" i="9"/>
  <c r="G2111" i="9" s="1"/>
  <c r="E2112" i="9"/>
  <c r="F2112" i="9"/>
  <c r="G2112" i="9" s="1"/>
  <c r="E2113" i="9"/>
  <c r="F2113" i="9"/>
  <c r="G2113" i="9" s="1"/>
  <c r="E2114" i="9"/>
  <c r="F2114" i="9"/>
  <c r="G2114" i="9" s="1"/>
  <c r="E2115" i="9"/>
  <c r="F2115" i="9"/>
  <c r="G2115" i="9" s="1"/>
  <c r="E2116" i="9"/>
  <c r="F2116" i="9"/>
  <c r="G2116" i="9" s="1"/>
  <c r="E2117" i="9"/>
  <c r="F2117" i="9"/>
  <c r="G2117" i="9" s="1"/>
  <c r="E2118" i="9"/>
  <c r="F2118" i="9"/>
  <c r="G2118" i="9" s="1"/>
  <c r="E2119" i="9"/>
  <c r="F2119" i="9"/>
  <c r="G2119" i="9" s="1"/>
  <c r="E2120" i="9"/>
  <c r="F2120" i="9"/>
  <c r="G2120" i="9" s="1"/>
  <c r="E2121" i="9"/>
  <c r="F2121" i="9"/>
  <c r="G2121" i="9" s="1"/>
  <c r="E2122" i="9"/>
  <c r="F2122" i="9"/>
  <c r="G2122" i="9" s="1"/>
  <c r="E2123" i="9"/>
  <c r="F2123" i="9"/>
  <c r="G2123" i="9" s="1"/>
  <c r="E2124" i="9"/>
  <c r="F2124" i="9"/>
  <c r="G2124" i="9" s="1"/>
  <c r="E2125" i="9"/>
  <c r="F2125" i="9"/>
  <c r="G2125" i="9" s="1"/>
  <c r="E2126" i="9"/>
  <c r="F2126" i="9"/>
  <c r="G2126" i="9" s="1"/>
  <c r="E2127" i="9"/>
  <c r="F2127" i="9"/>
  <c r="G2127" i="9" s="1"/>
  <c r="E2128" i="9"/>
  <c r="F2128" i="9"/>
  <c r="G2128" i="9" s="1"/>
  <c r="E2129" i="9"/>
  <c r="F2129" i="9"/>
  <c r="G2129" i="9" s="1"/>
  <c r="E2130" i="9"/>
  <c r="F2130" i="9"/>
  <c r="G2130" i="9" s="1"/>
  <c r="E2131" i="9"/>
  <c r="F2131" i="9"/>
  <c r="G2131" i="9" s="1"/>
  <c r="E2132" i="9"/>
  <c r="F2132" i="9"/>
  <c r="G2132" i="9" s="1"/>
  <c r="E2133" i="9"/>
  <c r="F2133" i="9"/>
  <c r="G2133" i="9" s="1"/>
  <c r="E2134" i="9"/>
  <c r="F2134" i="9"/>
  <c r="G2134" i="9" s="1"/>
  <c r="E2135" i="9"/>
  <c r="F2135" i="9"/>
  <c r="G2135" i="9" s="1"/>
  <c r="E2136" i="9"/>
  <c r="F2136" i="9"/>
  <c r="G2136" i="9" s="1"/>
  <c r="E2137" i="9"/>
  <c r="F2137" i="9"/>
  <c r="G2137" i="9" s="1"/>
  <c r="E2138" i="9"/>
  <c r="F2138" i="9"/>
  <c r="G2138" i="9" s="1"/>
  <c r="E2139" i="9"/>
  <c r="F2139" i="9"/>
  <c r="G2139" i="9"/>
  <c r="E2140" i="9"/>
  <c r="F2140" i="9"/>
  <c r="G2140" i="9" s="1"/>
  <c r="E2141" i="9"/>
  <c r="F2141" i="9"/>
  <c r="G2141" i="9" s="1"/>
  <c r="E2142" i="9"/>
  <c r="F2142" i="9"/>
  <c r="G2142" i="9" s="1"/>
  <c r="E2143" i="9"/>
  <c r="F2143" i="9"/>
  <c r="G2143" i="9" s="1"/>
  <c r="E2144" i="9"/>
  <c r="F2144" i="9"/>
  <c r="G2144" i="9" s="1"/>
  <c r="E2145" i="9"/>
  <c r="F2145" i="9"/>
  <c r="G2145" i="9" s="1"/>
  <c r="E2146" i="9"/>
  <c r="F2146" i="9"/>
  <c r="G2146" i="9" s="1"/>
  <c r="E2147" i="9"/>
  <c r="F2147" i="9"/>
  <c r="G2147" i="9"/>
  <c r="E2148" i="9"/>
  <c r="F2148" i="9"/>
  <c r="G2148" i="9" s="1"/>
  <c r="E2149" i="9"/>
  <c r="F2149" i="9"/>
  <c r="G2149" i="9" s="1"/>
  <c r="E2150" i="9"/>
  <c r="F2150" i="9"/>
  <c r="G2150" i="9" s="1"/>
  <c r="E2151" i="9"/>
  <c r="F2151" i="9"/>
  <c r="G2151" i="9" s="1"/>
  <c r="E2152" i="9"/>
  <c r="F2152" i="9"/>
  <c r="G2152" i="9" s="1"/>
  <c r="E2153" i="9"/>
  <c r="F2153" i="9"/>
  <c r="G2153" i="9" s="1"/>
  <c r="E2154" i="9"/>
  <c r="F2154" i="9"/>
  <c r="G2154" i="9" s="1"/>
  <c r="E2155" i="9"/>
  <c r="F2155" i="9"/>
  <c r="G2155" i="9" s="1"/>
  <c r="E2156" i="9"/>
  <c r="F2156" i="9"/>
  <c r="G2156" i="9" s="1"/>
  <c r="E2157" i="9"/>
  <c r="F2157" i="9"/>
  <c r="G2157" i="9" s="1"/>
  <c r="E2158" i="9"/>
  <c r="F2158" i="9"/>
  <c r="G2158" i="9" s="1"/>
  <c r="E2159" i="9"/>
  <c r="F2159" i="9"/>
  <c r="G2159" i="9" s="1"/>
  <c r="E2160" i="9"/>
  <c r="F2160" i="9"/>
  <c r="G2160" i="9" s="1"/>
  <c r="E2161" i="9"/>
  <c r="F2161" i="9"/>
  <c r="G2161" i="9" s="1"/>
  <c r="E2162" i="9"/>
  <c r="F2162" i="9"/>
  <c r="G2162" i="9" s="1"/>
  <c r="E2163" i="9"/>
  <c r="F2163" i="9"/>
  <c r="G2163" i="9" s="1"/>
  <c r="E2164" i="9"/>
  <c r="F2164" i="9"/>
  <c r="G2164" i="9" s="1"/>
  <c r="E2165" i="9"/>
  <c r="F2165" i="9"/>
  <c r="G2165" i="9" s="1"/>
  <c r="E2166" i="9"/>
  <c r="F2166" i="9"/>
  <c r="G2166" i="9" s="1"/>
  <c r="E2167" i="9"/>
  <c r="F2167" i="9"/>
  <c r="G2167" i="9" s="1"/>
  <c r="E2168" i="9"/>
  <c r="F2168" i="9"/>
  <c r="G2168" i="9" s="1"/>
  <c r="E2169" i="9"/>
  <c r="F2169" i="9"/>
  <c r="G2169" i="9" s="1"/>
  <c r="E2170" i="9"/>
  <c r="F2170" i="9"/>
  <c r="G2170" i="9" s="1"/>
  <c r="E2171" i="9"/>
  <c r="F2171" i="9"/>
  <c r="G2171" i="9" s="1"/>
  <c r="E2172" i="9"/>
  <c r="F2172" i="9"/>
  <c r="G2172" i="9" s="1"/>
  <c r="E2173" i="9"/>
  <c r="F2173" i="9"/>
  <c r="G2173" i="9" s="1"/>
  <c r="E2174" i="9"/>
  <c r="F2174" i="9"/>
  <c r="G2174" i="9" s="1"/>
  <c r="E2175" i="9"/>
  <c r="F2175" i="9"/>
  <c r="G2175" i="9" s="1"/>
  <c r="E2176" i="9"/>
  <c r="F2176" i="9"/>
  <c r="G2176" i="9" s="1"/>
  <c r="E2177" i="9"/>
  <c r="F2177" i="9"/>
  <c r="G2177" i="9" s="1"/>
  <c r="E2178" i="9"/>
  <c r="F2178" i="9"/>
  <c r="G2178" i="9" s="1"/>
  <c r="E2179" i="9"/>
  <c r="F2179" i="9"/>
  <c r="G2179" i="9" s="1"/>
  <c r="E2180" i="9"/>
  <c r="F2180" i="9"/>
  <c r="G2180" i="9" s="1"/>
  <c r="E2181" i="9"/>
  <c r="F2181" i="9"/>
  <c r="G2181" i="9" s="1"/>
  <c r="E2182" i="9"/>
  <c r="F2182" i="9"/>
  <c r="G2182" i="9" s="1"/>
  <c r="E2183" i="9"/>
  <c r="F2183" i="9"/>
  <c r="G2183" i="9" s="1"/>
  <c r="E2184" i="9"/>
  <c r="F2184" i="9"/>
  <c r="G2184" i="9" s="1"/>
  <c r="E2185" i="9"/>
  <c r="F2185" i="9"/>
  <c r="G2185" i="9" s="1"/>
  <c r="E2186" i="9"/>
  <c r="F2186" i="9"/>
  <c r="G2186" i="9" s="1"/>
  <c r="E2187" i="9"/>
  <c r="F2187" i="9"/>
  <c r="G2187" i="9" s="1"/>
  <c r="E2188" i="9"/>
  <c r="F2188" i="9"/>
  <c r="G2188" i="9" s="1"/>
  <c r="E2189" i="9"/>
  <c r="F2189" i="9"/>
  <c r="G2189" i="9" s="1"/>
  <c r="E2190" i="9"/>
  <c r="F2190" i="9"/>
  <c r="G2190" i="9" s="1"/>
  <c r="E2191" i="9"/>
  <c r="F2191" i="9"/>
  <c r="G2191" i="9" s="1"/>
  <c r="E2192" i="9"/>
  <c r="F2192" i="9"/>
  <c r="G2192" i="9" s="1"/>
  <c r="E2193" i="9"/>
  <c r="F2193" i="9"/>
  <c r="G2193" i="9" s="1"/>
  <c r="E2194" i="9"/>
  <c r="F2194" i="9"/>
  <c r="G2194" i="9" s="1"/>
  <c r="E2195" i="9"/>
  <c r="F2195" i="9"/>
  <c r="G2195" i="9" s="1"/>
  <c r="E2196" i="9"/>
  <c r="F2196" i="9"/>
  <c r="G2196" i="9" s="1"/>
  <c r="E2197" i="9"/>
  <c r="F2197" i="9"/>
  <c r="G2197" i="9" s="1"/>
  <c r="E2198" i="9"/>
  <c r="F2198" i="9"/>
  <c r="G2198" i="9" s="1"/>
  <c r="E2199" i="9"/>
  <c r="F2199" i="9"/>
  <c r="G2199" i="9" s="1"/>
  <c r="E2200" i="9"/>
  <c r="F2200" i="9"/>
  <c r="G2200" i="9" s="1"/>
  <c r="E2201" i="9"/>
  <c r="F2201" i="9"/>
  <c r="G2201" i="9" s="1"/>
  <c r="E2202" i="9"/>
  <c r="F2202" i="9"/>
  <c r="G2202" i="9" s="1"/>
  <c r="E2203" i="9"/>
  <c r="F2203" i="9"/>
  <c r="G2203" i="9"/>
  <c r="E2204" i="9"/>
  <c r="F2204" i="9"/>
  <c r="G2204" i="9" s="1"/>
  <c r="E2205" i="9"/>
  <c r="F2205" i="9"/>
  <c r="G2205" i="9" s="1"/>
  <c r="E2206" i="9"/>
  <c r="F2206" i="9"/>
  <c r="G2206" i="9" s="1"/>
  <c r="E2207" i="9"/>
  <c r="F2207" i="9"/>
  <c r="G2207" i="9" s="1"/>
  <c r="E2208" i="9"/>
  <c r="F2208" i="9"/>
  <c r="G2208" i="9" s="1"/>
  <c r="E2209" i="9"/>
  <c r="F2209" i="9"/>
  <c r="G2209" i="9" s="1"/>
  <c r="E2210" i="9"/>
  <c r="F2210" i="9"/>
  <c r="G2210" i="9" s="1"/>
  <c r="E2211" i="9"/>
  <c r="F2211" i="9"/>
  <c r="G2211" i="9" s="1"/>
  <c r="E2212" i="9"/>
  <c r="F2212" i="9"/>
  <c r="G2212" i="9" s="1"/>
  <c r="E2213" i="9"/>
  <c r="F2213" i="9"/>
  <c r="G2213" i="9" s="1"/>
  <c r="E2214" i="9"/>
  <c r="F2214" i="9"/>
  <c r="G2214" i="9" s="1"/>
  <c r="E2215" i="9"/>
  <c r="F2215" i="9"/>
  <c r="G2215" i="9" s="1"/>
  <c r="E2216" i="9"/>
  <c r="F2216" i="9"/>
  <c r="G2216" i="9" s="1"/>
  <c r="E2217" i="9"/>
  <c r="F2217" i="9"/>
  <c r="G2217" i="9" s="1"/>
  <c r="E2218" i="9"/>
  <c r="F2218" i="9"/>
  <c r="G2218" i="9" s="1"/>
  <c r="E2219" i="9"/>
  <c r="F2219" i="9"/>
  <c r="G2219" i="9" s="1"/>
  <c r="E2220" i="9"/>
  <c r="F2220" i="9"/>
  <c r="G2220" i="9" s="1"/>
  <c r="E2221" i="9"/>
  <c r="F2221" i="9"/>
  <c r="G2221" i="9" s="1"/>
  <c r="E2222" i="9"/>
  <c r="F2222" i="9"/>
  <c r="G2222" i="9" s="1"/>
  <c r="E2223" i="9"/>
  <c r="F2223" i="9"/>
  <c r="G2223" i="9" s="1"/>
  <c r="E2224" i="9"/>
  <c r="F2224" i="9"/>
  <c r="G2224" i="9" s="1"/>
  <c r="E2225" i="9"/>
  <c r="F2225" i="9"/>
  <c r="G2225" i="9" s="1"/>
  <c r="E2226" i="9"/>
  <c r="F2226" i="9"/>
  <c r="G2226" i="9" s="1"/>
  <c r="E2227" i="9"/>
  <c r="F2227" i="9"/>
  <c r="G2227" i="9" s="1"/>
  <c r="E2228" i="9"/>
  <c r="F2228" i="9"/>
  <c r="G2228" i="9" s="1"/>
  <c r="E2229" i="9"/>
  <c r="F2229" i="9"/>
  <c r="G2229" i="9" s="1"/>
  <c r="E2230" i="9"/>
  <c r="F2230" i="9"/>
  <c r="G2230" i="9" s="1"/>
  <c r="E2231" i="9"/>
  <c r="F2231" i="9"/>
  <c r="G2231" i="9" s="1"/>
  <c r="E2232" i="9"/>
  <c r="F2232" i="9"/>
  <c r="G2232" i="9" s="1"/>
  <c r="E2233" i="9"/>
  <c r="F2233" i="9"/>
  <c r="G2233" i="9" s="1"/>
  <c r="E2234" i="9"/>
  <c r="F2234" i="9"/>
  <c r="G2234" i="9" s="1"/>
  <c r="E2235" i="9"/>
  <c r="F2235" i="9"/>
  <c r="G2235" i="9"/>
  <c r="E2236" i="9"/>
  <c r="F2236" i="9"/>
  <c r="G2236" i="9" s="1"/>
  <c r="E2237" i="9"/>
  <c r="F2237" i="9"/>
  <c r="G2237" i="9" s="1"/>
  <c r="E2238" i="9"/>
  <c r="F2238" i="9"/>
  <c r="G2238" i="9" s="1"/>
  <c r="E2239" i="9"/>
  <c r="F2239" i="9"/>
  <c r="G2239" i="9" s="1"/>
  <c r="E2240" i="9"/>
  <c r="F2240" i="9"/>
  <c r="G2240" i="9" s="1"/>
  <c r="E2241" i="9"/>
  <c r="F2241" i="9"/>
  <c r="G2241" i="9" s="1"/>
  <c r="E2242" i="9"/>
  <c r="F2242" i="9"/>
  <c r="G2242" i="9" s="1"/>
  <c r="E2243" i="9"/>
  <c r="F2243" i="9"/>
  <c r="G2243" i="9" s="1"/>
  <c r="E2244" i="9"/>
  <c r="F2244" i="9"/>
  <c r="G2244" i="9" s="1"/>
  <c r="E2245" i="9"/>
  <c r="F2245" i="9"/>
  <c r="G2245" i="9" s="1"/>
  <c r="E2246" i="9"/>
  <c r="F2246" i="9"/>
  <c r="G2246" i="9" s="1"/>
  <c r="E2247" i="9"/>
  <c r="F2247" i="9"/>
  <c r="G2247" i="9" s="1"/>
  <c r="E2248" i="9"/>
  <c r="F2248" i="9"/>
  <c r="G2248" i="9" s="1"/>
  <c r="E2249" i="9"/>
  <c r="F2249" i="9"/>
  <c r="G2249" i="9" s="1"/>
  <c r="E2250" i="9"/>
  <c r="F2250" i="9"/>
  <c r="G2250" i="9" s="1"/>
  <c r="E2251" i="9"/>
  <c r="F2251" i="9"/>
  <c r="G2251" i="9" s="1"/>
  <c r="E2252" i="9"/>
  <c r="F2252" i="9"/>
  <c r="G2252" i="9" s="1"/>
  <c r="E2253" i="9"/>
  <c r="F2253" i="9"/>
  <c r="G2253" i="9" s="1"/>
  <c r="E2254" i="9"/>
  <c r="F2254" i="9"/>
  <c r="G2254" i="9" s="1"/>
  <c r="E2255" i="9"/>
  <c r="F2255" i="9"/>
  <c r="G2255" i="9" s="1"/>
  <c r="E2256" i="9"/>
  <c r="F2256" i="9"/>
  <c r="G2256" i="9" s="1"/>
  <c r="E2257" i="9"/>
  <c r="F2257" i="9"/>
  <c r="G2257" i="9" s="1"/>
  <c r="E2258" i="9"/>
  <c r="F2258" i="9"/>
  <c r="G2258" i="9" s="1"/>
  <c r="E2259" i="9"/>
  <c r="F2259" i="9"/>
  <c r="G2259" i="9" s="1"/>
  <c r="E2260" i="9"/>
  <c r="F2260" i="9"/>
  <c r="G2260" i="9" s="1"/>
  <c r="E2261" i="9"/>
  <c r="F2261" i="9"/>
  <c r="G2261" i="9" s="1"/>
  <c r="E2262" i="9"/>
  <c r="F2262" i="9"/>
  <c r="G2262" i="9" s="1"/>
  <c r="E2263" i="9"/>
  <c r="F2263" i="9"/>
  <c r="G2263" i="9" s="1"/>
  <c r="E2264" i="9"/>
  <c r="F2264" i="9"/>
  <c r="G2264" i="9" s="1"/>
  <c r="E2265" i="9"/>
  <c r="F2265" i="9"/>
  <c r="G2265" i="9" s="1"/>
  <c r="E2266" i="9"/>
  <c r="F2266" i="9"/>
  <c r="G2266" i="9" s="1"/>
  <c r="E2267" i="9"/>
  <c r="F2267" i="9"/>
  <c r="G2267" i="9"/>
  <c r="E2268" i="9"/>
  <c r="F2268" i="9"/>
  <c r="G2268" i="9" s="1"/>
  <c r="E2269" i="9"/>
  <c r="F2269" i="9"/>
  <c r="G2269" i="9" s="1"/>
  <c r="E2270" i="9"/>
  <c r="F2270" i="9"/>
  <c r="G2270" i="9" s="1"/>
  <c r="E2271" i="9"/>
  <c r="F2271" i="9"/>
  <c r="G2271" i="9" s="1"/>
  <c r="E2272" i="9"/>
  <c r="F2272" i="9"/>
  <c r="G2272" i="9" s="1"/>
  <c r="E2273" i="9"/>
  <c r="F2273" i="9"/>
  <c r="G2273" i="9" s="1"/>
  <c r="E2274" i="9"/>
  <c r="F2274" i="9"/>
  <c r="G2274" i="9" s="1"/>
  <c r="E2275" i="9"/>
  <c r="F2275" i="9"/>
  <c r="G2275" i="9"/>
  <c r="E2276" i="9"/>
  <c r="F2276" i="9"/>
  <c r="G2276" i="9" s="1"/>
  <c r="E2277" i="9"/>
  <c r="F2277" i="9"/>
  <c r="G2277" i="9" s="1"/>
  <c r="E2278" i="9"/>
  <c r="F2278" i="9"/>
  <c r="G2278" i="9" s="1"/>
  <c r="E2279" i="9"/>
  <c r="F2279" i="9"/>
  <c r="G2279" i="9" s="1"/>
  <c r="E2280" i="9"/>
  <c r="F2280" i="9"/>
  <c r="G2280" i="9" s="1"/>
  <c r="E2281" i="9"/>
  <c r="F2281" i="9"/>
  <c r="G2281" i="9" s="1"/>
  <c r="E2282" i="9"/>
  <c r="F2282" i="9"/>
  <c r="G2282" i="9" s="1"/>
  <c r="E2283" i="9"/>
  <c r="F2283" i="9"/>
  <c r="G2283" i="9" s="1"/>
  <c r="E2284" i="9"/>
  <c r="F2284" i="9"/>
  <c r="G2284" i="9" s="1"/>
  <c r="E2285" i="9"/>
  <c r="F2285" i="9"/>
  <c r="G2285" i="9" s="1"/>
  <c r="E2286" i="9"/>
  <c r="F2286" i="9"/>
  <c r="G2286" i="9" s="1"/>
  <c r="E2287" i="9"/>
  <c r="F2287" i="9"/>
  <c r="G2287" i="9" s="1"/>
  <c r="E2288" i="9"/>
  <c r="F2288" i="9"/>
  <c r="G2288" i="9" s="1"/>
  <c r="E2289" i="9"/>
  <c r="F2289" i="9"/>
  <c r="G2289" i="9" s="1"/>
  <c r="E2290" i="9"/>
  <c r="F2290" i="9"/>
  <c r="G2290" i="9" s="1"/>
  <c r="E2291" i="9"/>
  <c r="F2291" i="9"/>
  <c r="G2291" i="9" s="1"/>
  <c r="E2292" i="9"/>
  <c r="F2292" i="9"/>
  <c r="G2292" i="9" s="1"/>
  <c r="E2293" i="9"/>
  <c r="F2293" i="9"/>
  <c r="G2293" i="9" s="1"/>
  <c r="E2294" i="9"/>
  <c r="F2294" i="9"/>
  <c r="G2294" i="9" s="1"/>
  <c r="E2295" i="9"/>
  <c r="F2295" i="9"/>
  <c r="G2295" i="9" s="1"/>
  <c r="E2296" i="9"/>
  <c r="F2296" i="9"/>
  <c r="G2296" i="9" s="1"/>
  <c r="E2297" i="9"/>
  <c r="F2297" i="9"/>
  <c r="G2297" i="9" s="1"/>
  <c r="E2298" i="9"/>
  <c r="F2298" i="9"/>
  <c r="G2298" i="9" s="1"/>
  <c r="E2299" i="9"/>
  <c r="F2299" i="9"/>
  <c r="G2299" i="9" s="1"/>
  <c r="E2300" i="9"/>
  <c r="F2300" i="9"/>
  <c r="G2300" i="9" s="1"/>
  <c r="E2301" i="9"/>
  <c r="F2301" i="9"/>
  <c r="G2301" i="9" s="1"/>
  <c r="E2302" i="9"/>
  <c r="F2302" i="9"/>
  <c r="G2302" i="9" s="1"/>
  <c r="E2303" i="9"/>
  <c r="F2303" i="9"/>
  <c r="G2303" i="9" s="1"/>
  <c r="E2304" i="9"/>
  <c r="F2304" i="9"/>
  <c r="G2304" i="9" s="1"/>
  <c r="E2305" i="9"/>
  <c r="F2305" i="9"/>
  <c r="G2305" i="9" s="1"/>
  <c r="E2306" i="9"/>
  <c r="F2306" i="9"/>
  <c r="G2306" i="9" s="1"/>
  <c r="E2307" i="9"/>
  <c r="F2307" i="9"/>
  <c r="G2307" i="9" s="1"/>
  <c r="E2308" i="9"/>
  <c r="F2308" i="9"/>
  <c r="G2308" i="9" s="1"/>
  <c r="E2309" i="9"/>
  <c r="F2309" i="9"/>
  <c r="G2309" i="9"/>
  <c r="E2310" i="9"/>
  <c r="F2310" i="9"/>
  <c r="G2310" i="9" s="1"/>
  <c r="E2311" i="9"/>
  <c r="F2311" i="9"/>
  <c r="G2311" i="9" s="1"/>
  <c r="E2312" i="9"/>
  <c r="F2312" i="9"/>
  <c r="G2312" i="9" s="1"/>
  <c r="E2313" i="9"/>
  <c r="F2313" i="9"/>
  <c r="G2313" i="9" s="1"/>
  <c r="E2314" i="9"/>
  <c r="F2314" i="9"/>
  <c r="G2314" i="9" s="1"/>
  <c r="E2315" i="9"/>
  <c r="F2315" i="9"/>
  <c r="G2315" i="9" s="1"/>
  <c r="E2316" i="9"/>
  <c r="F2316" i="9"/>
  <c r="G2316" i="9" s="1"/>
  <c r="E2317" i="9"/>
  <c r="F2317" i="9"/>
  <c r="G2317" i="9" s="1"/>
  <c r="E2318" i="9"/>
  <c r="F2318" i="9"/>
  <c r="G2318" i="9" s="1"/>
  <c r="E2319" i="9"/>
  <c r="F2319" i="9"/>
  <c r="G2319" i="9" s="1"/>
  <c r="E2320" i="9"/>
  <c r="F2320" i="9"/>
  <c r="G2320" i="9" s="1"/>
  <c r="E2321" i="9"/>
  <c r="F2321" i="9"/>
  <c r="G2321" i="9" s="1"/>
  <c r="E2322" i="9"/>
  <c r="F2322" i="9"/>
  <c r="G2322" i="9" s="1"/>
  <c r="E2323" i="9"/>
  <c r="F2323" i="9"/>
  <c r="G2323" i="9" s="1"/>
  <c r="E2324" i="9"/>
  <c r="F2324" i="9"/>
  <c r="G2324" i="9" s="1"/>
  <c r="E2325" i="9"/>
  <c r="F2325" i="9"/>
  <c r="G2325" i="9" s="1"/>
  <c r="E2326" i="9"/>
  <c r="F2326" i="9"/>
  <c r="G2326" i="9" s="1"/>
  <c r="E2327" i="9"/>
  <c r="F2327" i="9"/>
  <c r="G2327" i="9" s="1"/>
  <c r="E2328" i="9"/>
  <c r="F2328" i="9"/>
  <c r="G2328" i="9" s="1"/>
  <c r="E2329" i="9"/>
  <c r="F2329" i="9"/>
  <c r="G2329" i="9" s="1"/>
  <c r="E2330" i="9"/>
  <c r="F2330" i="9"/>
  <c r="G2330" i="9" s="1"/>
  <c r="E2331" i="9"/>
  <c r="F2331" i="9"/>
  <c r="G2331" i="9"/>
  <c r="E2332" i="9"/>
  <c r="F2332" i="9"/>
  <c r="G2332" i="9"/>
  <c r="E2333" i="9"/>
  <c r="F2333" i="9"/>
  <c r="G2333" i="9" s="1"/>
  <c r="E2334" i="9"/>
  <c r="F2334" i="9"/>
  <c r="G2334" i="9" s="1"/>
  <c r="E2335" i="9"/>
  <c r="F2335" i="9"/>
  <c r="G2335" i="9" s="1"/>
  <c r="E2336" i="9"/>
  <c r="F2336" i="9"/>
  <c r="G2336" i="9" s="1"/>
  <c r="E2337" i="9"/>
  <c r="F2337" i="9"/>
  <c r="G2337" i="9" s="1"/>
  <c r="E2338" i="9"/>
  <c r="F2338" i="9"/>
  <c r="G2338" i="9" s="1"/>
  <c r="E2339" i="9"/>
  <c r="F2339" i="9"/>
  <c r="G2339" i="9" s="1"/>
  <c r="E2340" i="9"/>
  <c r="F2340" i="9"/>
  <c r="G2340" i="9" s="1"/>
  <c r="E2341" i="9"/>
  <c r="F2341" i="9"/>
  <c r="G2341" i="9"/>
  <c r="E2342" i="9"/>
  <c r="F2342" i="9"/>
  <c r="G2342" i="9" s="1"/>
  <c r="E2343" i="9"/>
  <c r="F2343" i="9"/>
  <c r="G2343" i="9" s="1"/>
  <c r="E2344" i="9"/>
  <c r="F2344" i="9"/>
  <c r="G2344" i="9" s="1"/>
  <c r="E2345" i="9"/>
  <c r="F2345" i="9"/>
  <c r="G2345" i="9" s="1"/>
  <c r="E2346" i="9"/>
  <c r="F2346" i="9"/>
  <c r="G2346" i="9" s="1"/>
  <c r="E2347" i="9"/>
  <c r="F2347" i="9"/>
  <c r="G2347" i="9" s="1"/>
  <c r="E2348" i="9"/>
  <c r="F2348" i="9"/>
  <c r="G2348" i="9" s="1"/>
  <c r="E2349" i="9"/>
  <c r="F2349" i="9"/>
  <c r="G2349" i="9"/>
  <c r="E2350" i="9"/>
  <c r="F2350" i="9"/>
  <c r="G2350" i="9" s="1"/>
  <c r="E2351" i="9"/>
  <c r="F2351" i="9"/>
  <c r="G2351" i="9" s="1"/>
  <c r="E2352" i="9"/>
  <c r="F2352" i="9"/>
  <c r="G2352" i="9" s="1"/>
  <c r="E2353" i="9"/>
  <c r="F2353" i="9"/>
  <c r="G2353" i="9" s="1"/>
  <c r="E2354" i="9"/>
  <c r="F2354" i="9"/>
  <c r="G2354" i="9" s="1"/>
  <c r="E2355" i="9"/>
  <c r="F2355" i="9"/>
  <c r="G2355" i="9" s="1"/>
  <c r="E2356" i="9"/>
  <c r="F2356" i="9"/>
  <c r="G2356" i="9" s="1"/>
  <c r="E2357" i="9"/>
  <c r="F2357" i="9"/>
  <c r="G2357" i="9" s="1"/>
  <c r="E2358" i="9"/>
  <c r="F2358" i="9"/>
  <c r="G2358" i="9" s="1"/>
  <c r="E2359" i="9"/>
  <c r="F2359" i="9"/>
  <c r="G2359" i="9" s="1"/>
  <c r="E2360" i="9"/>
  <c r="F2360" i="9"/>
  <c r="G2360" i="9" s="1"/>
  <c r="E2361" i="9"/>
  <c r="F2361" i="9"/>
  <c r="G2361" i="9" s="1"/>
  <c r="E2362" i="9"/>
  <c r="F2362" i="9"/>
  <c r="G2362" i="9" s="1"/>
  <c r="E2363" i="9"/>
  <c r="F2363" i="9"/>
  <c r="G2363" i="9" s="1"/>
  <c r="E2364" i="9"/>
  <c r="F2364" i="9"/>
  <c r="G2364" i="9" s="1"/>
  <c r="E2365" i="9"/>
  <c r="F2365" i="9"/>
  <c r="G2365" i="9" s="1"/>
  <c r="E2366" i="9"/>
  <c r="F2366" i="9"/>
  <c r="G2366" i="9" s="1"/>
  <c r="E2367" i="9"/>
  <c r="F2367" i="9"/>
  <c r="G2367" i="9"/>
  <c r="E2368" i="9"/>
  <c r="F2368" i="9"/>
  <c r="G2368" i="9" s="1"/>
  <c r="E2369" i="9"/>
  <c r="F2369" i="9"/>
  <c r="G2369" i="9" s="1"/>
  <c r="E2370" i="9"/>
  <c r="F2370" i="9"/>
  <c r="G2370" i="9" s="1"/>
  <c r="E2371" i="9"/>
  <c r="F2371" i="9"/>
  <c r="G2371" i="9" s="1"/>
  <c r="E2372" i="9"/>
  <c r="F2372" i="9"/>
  <c r="G2372" i="9" s="1"/>
  <c r="E2373" i="9"/>
  <c r="F2373" i="9"/>
  <c r="G2373" i="9"/>
  <c r="E2374" i="9"/>
  <c r="F2374" i="9"/>
  <c r="G2374" i="9" s="1"/>
  <c r="E2375" i="9"/>
  <c r="F2375" i="9"/>
  <c r="G2375" i="9" s="1"/>
  <c r="E2376" i="9"/>
  <c r="F2376" i="9"/>
  <c r="G2376" i="9" s="1"/>
  <c r="E2377" i="9"/>
  <c r="F2377" i="9"/>
  <c r="G2377" i="9" s="1"/>
  <c r="E2378" i="9"/>
  <c r="F2378" i="9"/>
  <c r="G2378" i="9" s="1"/>
  <c r="E2379" i="9"/>
  <c r="F2379" i="9"/>
  <c r="G2379" i="9" s="1"/>
  <c r="E2380" i="9"/>
  <c r="F2380" i="9"/>
  <c r="G2380" i="9" s="1"/>
  <c r="E2381" i="9"/>
  <c r="F2381" i="9"/>
  <c r="G2381" i="9" s="1"/>
  <c r="E2382" i="9"/>
  <c r="F2382" i="9"/>
  <c r="G2382" i="9"/>
  <c r="E2383" i="9"/>
  <c r="F2383" i="9"/>
  <c r="G2383" i="9" s="1"/>
  <c r="E2384" i="9"/>
  <c r="F2384" i="9"/>
  <c r="G2384" i="9" s="1"/>
  <c r="E2385" i="9"/>
  <c r="F2385" i="9"/>
  <c r="G2385" i="9" s="1"/>
  <c r="E2386" i="9"/>
  <c r="F2386" i="9"/>
  <c r="G2386" i="9" s="1"/>
  <c r="E2387" i="9"/>
  <c r="F2387" i="9"/>
  <c r="G2387" i="9"/>
  <c r="E2388" i="9"/>
  <c r="F2388" i="9"/>
  <c r="G2388" i="9"/>
  <c r="E2389" i="9"/>
  <c r="F2389" i="9"/>
  <c r="G2389" i="9" s="1"/>
  <c r="E2390" i="9"/>
  <c r="F2390" i="9"/>
  <c r="G2390" i="9" s="1"/>
  <c r="E2391" i="9"/>
  <c r="F2391" i="9"/>
  <c r="G2391" i="9" s="1"/>
  <c r="E2392" i="9"/>
  <c r="F2392" i="9"/>
  <c r="G2392" i="9" s="1"/>
  <c r="E2393" i="9"/>
  <c r="F2393" i="9"/>
  <c r="G2393" i="9" s="1"/>
  <c r="E2394" i="9"/>
  <c r="F2394" i="9"/>
  <c r="G2394" i="9" s="1"/>
  <c r="E2395" i="9"/>
  <c r="F2395" i="9"/>
  <c r="G2395" i="9" s="1"/>
  <c r="E2396" i="9"/>
  <c r="F2396" i="9"/>
  <c r="G2396" i="9" s="1"/>
  <c r="E2397" i="9"/>
  <c r="F2397" i="9"/>
  <c r="G2397" i="9" s="1"/>
  <c r="E2398" i="9"/>
  <c r="F2398" i="9"/>
  <c r="G2398" i="9" s="1"/>
  <c r="E2399" i="9"/>
  <c r="F2399" i="9"/>
  <c r="G2399" i="9" s="1"/>
  <c r="E2400" i="9"/>
  <c r="F2400" i="9"/>
  <c r="G2400" i="9" s="1"/>
  <c r="E2401" i="9"/>
  <c r="F2401" i="9"/>
  <c r="G2401" i="9" s="1"/>
  <c r="E2402" i="9"/>
  <c r="F2402" i="9"/>
  <c r="G2402" i="9" s="1"/>
  <c r="E2403" i="9"/>
  <c r="F2403" i="9"/>
  <c r="G2403" i="9" s="1"/>
  <c r="E2404" i="9"/>
  <c r="F2404" i="9"/>
  <c r="G2404" i="9" s="1"/>
  <c r="E2405" i="9"/>
  <c r="F2405" i="9"/>
  <c r="G2405" i="9"/>
  <c r="E2406" i="9"/>
  <c r="F2406" i="9"/>
  <c r="G2406" i="9" s="1"/>
  <c r="E2407" i="9"/>
  <c r="F2407" i="9"/>
  <c r="G2407" i="9" s="1"/>
  <c r="E2408" i="9"/>
  <c r="F2408" i="9"/>
  <c r="G2408" i="9" s="1"/>
  <c r="E2409" i="9"/>
  <c r="F2409" i="9"/>
  <c r="G2409" i="9" s="1"/>
  <c r="E2410" i="9"/>
  <c r="F2410" i="9"/>
  <c r="G2410" i="9" s="1"/>
  <c r="E2411" i="9"/>
  <c r="F2411" i="9"/>
  <c r="G2411" i="9" s="1"/>
  <c r="E2412" i="9"/>
  <c r="F2412" i="9"/>
  <c r="G2412" i="9" s="1"/>
  <c r="E2413" i="9"/>
  <c r="F2413" i="9"/>
  <c r="G2413" i="9" s="1"/>
  <c r="E2414" i="9"/>
  <c r="F2414" i="9"/>
  <c r="G2414" i="9" s="1"/>
  <c r="E2415" i="9"/>
  <c r="F2415" i="9"/>
  <c r="G2415" i="9" s="1"/>
  <c r="E2416" i="9"/>
  <c r="F2416" i="9"/>
  <c r="G2416" i="9" s="1"/>
  <c r="E2417" i="9"/>
  <c r="F2417" i="9"/>
  <c r="G2417" i="9" s="1"/>
  <c r="E2418" i="9"/>
  <c r="F2418" i="9"/>
  <c r="G2418" i="9" s="1"/>
  <c r="E2419" i="9"/>
  <c r="F2419" i="9"/>
  <c r="G2419" i="9" s="1"/>
  <c r="E2420" i="9"/>
  <c r="F2420" i="9"/>
  <c r="G2420" i="9"/>
  <c r="E2421" i="9"/>
  <c r="F2421" i="9"/>
  <c r="G2421" i="9" s="1"/>
  <c r="E2422" i="9"/>
  <c r="F2422" i="9"/>
  <c r="G2422" i="9" s="1"/>
  <c r="E2423" i="9"/>
  <c r="F2423" i="9"/>
  <c r="G2423" i="9" s="1"/>
  <c r="E2424" i="9"/>
  <c r="F2424" i="9"/>
  <c r="G2424" i="9" s="1"/>
  <c r="E2425" i="9"/>
  <c r="F2425" i="9"/>
  <c r="G2425" i="9" s="1"/>
  <c r="E2426" i="9"/>
  <c r="F2426" i="9"/>
  <c r="G2426" i="9" s="1"/>
  <c r="E2427" i="9"/>
  <c r="F2427" i="9"/>
  <c r="G2427" i="9" s="1"/>
  <c r="E2428" i="9"/>
  <c r="F2428" i="9"/>
  <c r="G2428" i="9" s="1"/>
  <c r="E2429" i="9"/>
  <c r="F2429" i="9"/>
  <c r="G2429" i="9" s="1"/>
  <c r="E2430" i="9"/>
  <c r="F2430" i="9"/>
  <c r="G2430" i="9" s="1"/>
  <c r="E2431" i="9"/>
  <c r="F2431" i="9"/>
  <c r="G2431" i="9" s="1"/>
  <c r="E2432" i="9"/>
  <c r="F2432" i="9"/>
  <c r="G2432" i="9" s="1"/>
  <c r="E2433" i="9"/>
  <c r="F2433" i="9"/>
  <c r="G2433" i="9" s="1"/>
  <c r="E2434" i="9"/>
  <c r="F2434" i="9"/>
  <c r="G2434" i="9" s="1"/>
  <c r="E2435" i="9"/>
  <c r="F2435" i="9"/>
  <c r="G2435" i="9" s="1"/>
  <c r="E2436" i="9"/>
  <c r="F2436" i="9"/>
  <c r="G2436" i="9" s="1"/>
  <c r="E2437" i="9"/>
  <c r="F2437" i="9"/>
  <c r="G2437" i="9" s="1"/>
  <c r="E2438" i="9"/>
  <c r="F2438" i="9"/>
  <c r="G2438" i="9" s="1"/>
  <c r="E2439" i="9"/>
  <c r="F2439" i="9"/>
  <c r="G2439" i="9" s="1"/>
  <c r="E2440" i="9"/>
  <c r="F2440" i="9"/>
  <c r="G2440" i="9" s="1"/>
  <c r="E2441" i="9"/>
  <c r="F2441" i="9"/>
  <c r="G2441" i="9" s="1"/>
  <c r="E2442" i="9"/>
  <c r="F2442" i="9"/>
  <c r="G2442" i="9" s="1"/>
  <c r="E2443" i="9"/>
  <c r="F2443" i="9"/>
  <c r="G2443" i="9"/>
  <c r="E2444" i="9"/>
  <c r="F2444" i="9"/>
  <c r="G2444" i="9" s="1"/>
  <c r="E2445" i="9"/>
  <c r="F2445" i="9"/>
  <c r="G2445" i="9" s="1"/>
  <c r="E2446" i="9"/>
  <c r="F2446" i="9"/>
  <c r="G2446" i="9" s="1"/>
  <c r="E2447" i="9"/>
  <c r="F2447" i="9"/>
  <c r="G2447" i="9" s="1"/>
  <c r="E2448" i="9"/>
  <c r="F2448" i="9"/>
  <c r="G2448" i="9" s="1"/>
  <c r="E2449" i="9"/>
  <c r="F2449" i="9"/>
  <c r="G2449" i="9" s="1"/>
  <c r="E2450" i="9"/>
  <c r="F2450" i="9"/>
  <c r="G2450" i="9" s="1"/>
  <c r="E2451" i="9"/>
  <c r="F2451" i="9"/>
  <c r="G2451" i="9" s="1"/>
  <c r="E2452" i="9"/>
  <c r="F2452" i="9"/>
  <c r="G2452" i="9" s="1"/>
  <c r="E2453" i="9"/>
  <c r="F2453" i="9"/>
  <c r="G2453" i="9" s="1"/>
  <c r="E2454" i="9"/>
  <c r="F2454" i="9"/>
  <c r="G2454" i="9" s="1"/>
  <c r="E2455" i="9"/>
  <c r="F2455" i="9"/>
  <c r="G2455" i="9"/>
  <c r="E2456" i="9"/>
  <c r="F2456" i="9"/>
  <c r="G2456" i="9" s="1"/>
  <c r="E2457" i="9"/>
  <c r="F2457" i="9"/>
  <c r="G2457" i="9" s="1"/>
  <c r="E2458" i="9"/>
  <c r="F2458" i="9"/>
  <c r="G2458" i="9" s="1"/>
  <c r="E2459" i="9"/>
  <c r="F2459" i="9"/>
  <c r="G2459" i="9" s="1"/>
  <c r="E2460" i="9"/>
  <c r="F2460" i="9"/>
  <c r="G2460" i="9"/>
  <c r="E2461" i="9"/>
  <c r="F2461" i="9"/>
  <c r="G2461" i="9" s="1"/>
  <c r="E2462" i="9"/>
  <c r="F2462" i="9"/>
  <c r="G2462" i="9" s="1"/>
  <c r="E2463" i="9"/>
  <c r="F2463" i="9"/>
  <c r="G2463" i="9" s="1"/>
  <c r="E2464" i="9"/>
  <c r="F2464" i="9"/>
  <c r="G2464" i="9" s="1"/>
  <c r="E2465" i="9"/>
  <c r="F2465" i="9"/>
  <c r="G2465" i="9" s="1"/>
  <c r="E2466" i="9"/>
  <c r="F2466" i="9"/>
  <c r="G2466" i="9" s="1"/>
  <c r="E2467" i="9"/>
  <c r="F2467" i="9"/>
  <c r="G2467" i="9" s="1"/>
  <c r="E2468" i="9"/>
  <c r="F2468" i="9"/>
  <c r="G2468" i="9" s="1"/>
  <c r="E2469" i="9"/>
  <c r="F2469" i="9"/>
  <c r="G2469" i="9" s="1"/>
  <c r="E2470" i="9"/>
  <c r="F2470" i="9"/>
  <c r="G2470" i="9" s="1"/>
  <c r="E2471" i="9"/>
  <c r="F2471" i="9"/>
  <c r="G2471" i="9" s="1"/>
  <c r="E2472" i="9"/>
  <c r="F2472" i="9"/>
  <c r="G2472" i="9" s="1"/>
  <c r="E2473" i="9"/>
  <c r="F2473" i="9"/>
  <c r="G2473" i="9" s="1"/>
  <c r="E2474" i="9"/>
  <c r="F2474" i="9"/>
  <c r="G2474" i="9" s="1"/>
  <c r="E2475" i="9"/>
  <c r="F2475" i="9"/>
  <c r="G2475" i="9" s="1"/>
  <c r="E2476" i="9"/>
  <c r="F2476" i="9"/>
  <c r="G2476" i="9" s="1"/>
  <c r="E2477" i="9"/>
  <c r="F2477" i="9"/>
  <c r="G2477" i="9" s="1"/>
  <c r="E2478" i="9"/>
  <c r="F2478" i="9"/>
  <c r="G2478" i="9" s="1"/>
  <c r="E2479" i="9"/>
  <c r="F2479" i="9"/>
  <c r="G2479" i="9" s="1"/>
  <c r="E2480" i="9"/>
  <c r="F2480" i="9"/>
  <c r="G2480" i="9" s="1"/>
  <c r="E2481" i="9"/>
  <c r="F2481" i="9"/>
  <c r="G2481" i="9" s="1"/>
  <c r="E2482" i="9"/>
  <c r="F2482" i="9"/>
  <c r="G2482" i="9" s="1"/>
  <c r="E2483" i="9"/>
  <c r="F2483" i="9"/>
  <c r="G2483" i="9" s="1"/>
  <c r="E2484" i="9"/>
  <c r="F2484" i="9"/>
  <c r="G2484" i="9" s="1"/>
  <c r="E2485" i="9"/>
  <c r="F2485" i="9"/>
  <c r="G2485" i="9" s="1"/>
  <c r="E2486" i="9"/>
  <c r="F2486" i="9"/>
  <c r="G2486" i="9" s="1"/>
  <c r="E2487" i="9"/>
  <c r="F2487" i="9"/>
  <c r="G2487" i="9" s="1"/>
  <c r="E2488" i="9"/>
  <c r="F2488" i="9"/>
  <c r="G2488" i="9" s="1"/>
  <c r="E2489" i="9"/>
  <c r="F2489" i="9"/>
  <c r="G2489" i="9" s="1"/>
  <c r="E2490" i="9"/>
  <c r="F2490" i="9"/>
  <c r="G2490" i="9" s="1"/>
  <c r="E2491" i="9"/>
  <c r="F2491" i="9"/>
  <c r="G2491" i="9" s="1"/>
  <c r="E2492" i="9"/>
  <c r="F2492" i="9"/>
  <c r="G2492" i="9" s="1"/>
  <c r="E2493" i="9"/>
  <c r="F2493" i="9"/>
  <c r="G2493" i="9"/>
  <c r="E2494" i="9"/>
  <c r="F2494" i="9"/>
  <c r="G2494" i="9" s="1"/>
  <c r="E2495" i="9"/>
  <c r="F2495" i="9"/>
  <c r="G2495" i="9"/>
  <c r="E2496" i="9"/>
  <c r="F2496" i="9"/>
  <c r="G2496" i="9" s="1"/>
  <c r="E2497" i="9"/>
  <c r="F2497" i="9"/>
  <c r="G2497" i="9" s="1"/>
  <c r="E2498" i="9"/>
  <c r="F2498" i="9"/>
  <c r="G2498" i="9" s="1"/>
  <c r="E2499" i="9"/>
  <c r="F2499" i="9"/>
  <c r="G2499" i="9" s="1"/>
  <c r="E2500" i="9"/>
  <c r="F2500" i="9"/>
  <c r="G2500" i="9" s="1"/>
  <c r="E2501" i="9"/>
  <c r="F2501" i="9"/>
  <c r="G2501" i="9" s="1"/>
  <c r="E2502" i="9"/>
  <c r="F2502" i="9"/>
  <c r="G2502" i="9" s="1"/>
  <c r="E2503" i="9"/>
  <c r="F2503" i="9"/>
  <c r="G2503" i="9" s="1"/>
  <c r="E2504" i="9"/>
  <c r="F2504" i="9"/>
  <c r="G2504" i="9" s="1"/>
  <c r="E2505" i="9"/>
  <c r="F2505" i="9"/>
  <c r="G2505" i="9" s="1"/>
  <c r="E2506" i="9"/>
  <c r="F2506" i="9"/>
  <c r="G2506" i="9" s="1"/>
  <c r="E2507" i="9"/>
  <c r="F2507" i="9"/>
  <c r="G2507" i="9" s="1"/>
  <c r="E2508" i="9"/>
  <c r="F2508" i="9"/>
  <c r="G2508" i="9" s="1"/>
  <c r="E2509" i="9"/>
  <c r="F2509" i="9"/>
  <c r="G2509" i="9" s="1"/>
  <c r="E2510" i="9"/>
  <c r="F2510" i="9"/>
  <c r="G2510" i="9" s="1"/>
  <c r="E2511" i="9"/>
  <c r="F2511" i="9"/>
  <c r="G2511" i="9" s="1"/>
  <c r="E2512" i="9"/>
  <c r="F2512" i="9"/>
  <c r="G2512" i="9" s="1"/>
  <c r="E2513" i="9"/>
  <c r="F2513" i="9"/>
  <c r="G2513" i="9" s="1"/>
  <c r="E2514" i="9"/>
  <c r="F2514" i="9"/>
  <c r="G2514" i="9" s="1"/>
  <c r="E2515" i="9"/>
  <c r="F2515" i="9"/>
  <c r="G2515" i="9"/>
  <c r="E2516" i="9"/>
  <c r="F2516" i="9"/>
  <c r="G2516" i="9" s="1"/>
  <c r="E2517" i="9"/>
  <c r="F2517" i="9"/>
  <c r="G2517" i="9" s="1"/>
  <c r="E2518" i="9"/>
  <c r="F2518" i="9"/>
  <c r="G2518" i="9" s="1"/>
  <c r="E2519" i="9"/>
  <c r="F2519" i="9"/>
  <c r="G2519" i="9" s="1"/>
  <c r="E2520" i="9"/>
  <c r="F2520" i="9"/>
  <c r="G2520" i="9" s="1"/>
  <c r="E2521" i="9"/>
  <c r="F2521" i="9"/>
  <c r="G2521" i="9" s="1"/>
  <c r="E2522" i="9"/>
  <c r="F2522" i="9"/>
  <c r="G2522" i="9" s="1"/>
  <c r="E2523" i="9"/>
  <c r="F2523" i="9"/>
  <c r="G2523" i="9" s="1"/>
  <c r="E2524" i="9"/>
  <c r="F2524" i="9"/>
  <c r="G2524" i="9"/>
  <c r="E2525" i="9"/>
  <c r="F2525" i="9"/>
  <c r="G2525" i="9"/>
  <c r="E2526" i="9"/>
  <c r="F2526" i="9"/>
  <c r="G2526" i="9" s="1"/>
  <c r="E2527" i="9"/>
  <c r="F2527" i="9"/>
  <c r="G2527" i="9" s="1"/>
  <c r="E2528" i="9"/>
  <c r="F2528" i="9"/>
  <c r="G2528" i="9" s="1"/>
  <c r="E2529" i="9"/>
  <c r="F2529" i="9"/>
  <c r="G2529" i="9" s="1"/>
  <c r="E2530" i="9"/>
  <c r="F2530" i="9"/>
  <c r="G2530" i="9" s="1"/>
  <c r="E2531" i="9"/>
  <c r="F2531" i="9"/>
  <c r="G2531" i="9" s="1"/>
  <c r="E2532" i="9"/>
  <c r="F2532" i="9"/>
  <c r="G2532" i="9"/>
  <c r="E2533" i="9"/>
  <c r="F2533" i="9"/>
  <c r="G2533" i="9" s="1"/>
  <c r="E2534" i="9"/>
  <c r="F2534" i="9"/>
  <c r="G2534" i="9" s="1"/>
  <c r="E2535" i="9"/>
  <c r="F2535" i="9"/>
  <c r="G2535" i="9" s="1"/>
  <c r="E2536" i="9"/>
  <c r="F2536" i="9"/>
  <c r="G2536" i="9" s="1"/>
  <c r="E2537" i="9"/>
  <c r="F2537" i="9"/>
  <c r="G2537" i="9" s="1"/>
  <c r="E2538" i="9"/>
  <c r="F2538" i="9"/>
  <c r="G2538" i="9" s="1"/>
  <c r="E2539" i="9"/>
  <c r="F2539" i="9"/>
  <c r="G2539" i="9"/>
  <c r="E2540" i="9"/>
  <c r="F2540" i="9"/>
  <c r="G2540" i="9" s="1"/>
  <c r="E2541" i="9"/>
  <c r="F2541" i="9"/>
  <c r="G2541" i="9" s="1"/>
  <c r="E2542" i="9"/>
  <c r="F2542" i="9"/>
  <c r="G2542" i="9"/>
  <c r="E2543" i="9"/>
  <c r="F2543" i="9"/>
  <c r="G2543" i="9" s="1"/>
  <c r="E2544" i="9"/>
  <c r="F2544" i="9"/>
  <c r="G2544" i="9" s="1"/>
  <c r="E2545" i="9"/>
  <c r="F2545" i="9"/>
  <c r="G2545" i="9" s="1"/>
  <c r="E2546" i="9"/>
  <c r="F2546" i="9"/>
  <c r="G2546" i="9" s="1"/>
  <c r="E2547" i="9"/>
  <c r="F2547" i="9"/>
  <c r="G2547" i="9" s="1"/>
  <c r="E2548" i="9"/>
  <c r="F2548" i="9"/>
  <c r="G2548" i="9" s="1"/>
  <c r="E2549" i="9"/>
  <c r="F2549" i="9"/>
  <c r="G2549" i="9" s="1"/>
  <c r="E2550" i="9"/>
  <c r="F2550" i="9"/>
  <c r="G2550" i="9" s="1"/>
  <c r="E2551" i="9"/>
  <c r="F2551" i="9"/>
  <c r="G2551" i="9" s="1"/>
  <c r="E2552" i="9"/>
  <c r="F2552" i="9"/>
  <c r="G2552" i="9" s="1"/>
  <c r="E2553" i="9"/>
  <c r="F2553" i="9"/>
  <c r="G2553" i="9" s="1"/>
  <c r="E2554" i="9"/>
  <c r="F2554" i="9"/>
  <c r="G2554" i="9" s="1"/>
  <c r="E2555" i="9"/>
  <c r="F2555" i="9"/>
  <c r="G2555" i="9" s="1"/>
  <c r="E2556" i="9"/>
  <c r="F2556" i="9"/>
  <c r="G2556" i="9" s="1"/>
  <c r="E2557" i="9"/>
  <c r="F2557" i="9"/>
  <c r="G2557" i="9" s="1"/>
  <c r="E2558" i="9"/>
  <c r="F2558" i="9"/>
  <c r="G2558" i="9" s="1"/>
  <c r="E2559" i="9"/>
  <c r="F2559" i="9"/>
  <c r="G2559" i="9"/>
  <c r="E2560" i="9"/>
  <c r="F2560" i="9"/>
  <c r="G2560" i="9" s="1"/>
  <c r="E2561" i="9"/>
  <c r="F2561" i="9"/>
  <c r="G2561" i="9" s="1"/>
  <c r="E2562" i="9"/>
  <c r="F2562" i="9"/>
  <c r="G2562" i="9" s="1"/>
  <c r="E2563" i="9"/>
  <c r="F2563" i="9"/>
  <c r="G2563" i="9" s="1"/>
  <c r="E2564" i="9"/>
  <c r="F2564" i="9"/>
  <c r="G2564" i="9" s="1"/>
  <c r="E2565" i="9"/>
  <c r="F2565" i="9"/>
  <c r="G2565" i="9" s="1"/>
  <c r="E2566" i="9"/>
  <c r="F2566" i="9"/>
  <c r="G2566" i="9" s="1"/>
  <c r="E2567" i="9"/>
  <c r="F2567" i="9"/>
  <c r="G2567" i="9" s="1"/>
  <c r="E2568" i="9"/>
  <c r="F2568" i="9"/>
  <c r="G2568" i="9" s="1"/>
  <c r="E2569" i="9"/>
  <c r="F2569" i="9"/>
  <c r="G2569" i="9" s="1"/>
  <c r="E2570" i="9"/>
  <c r="F2570" i="9"/>
  <c r="G2570" i="9" s="1"/>
  <c r="E2571" i="9"/>
  <c r="F2571" i="9"/>
  <c r="G2571" i="9" s="1"/>
  <c r="E2572" i="9"/>
  <c r="F2572" i="9"/>
  <c r="G2572" i="9"/>
  <c r="E2573" i="9"/>
  <c r="F2573" i="9"/>
  <c r="G2573" i="9"/>
  <c r="E2574" i="9"/>
  <c r="F2574" i="9"/>
  <c r="G2574" i="9" s="1"/>
  <c r="E2575" i="9"/>
  <c r="F2575" i="9"/>
  <c r="G2575" i="9" s="1"/>
  <c r="E2576" i="9"/>
  <c r="F2576" i="9"/>
  <c r="G2576" i="9" s="1"/>
  <c r="E2577" i="9"/>
  <c r="F2577" i="9"/>
  <c r="G2577" i="9" s="1"/>
  <c r="E2578" i="9"/>
  <c r="F2578" i="9"/>
  <c r="G2578" i="9" s="1"/>
  <c r="E2579" i="9"/>
  <c r="F2579" i="9"/>
  <c r="G2579" i="9" s="1"/>
  <c r="E2580" i="9"/>
  <c r="F2580" i="9"/>
  <c r="G2580" i="9" s="1"/>
  <c r="E2581" i="9"/>
  <c r="F2581" i="9"/>
  <c r="G2581" i="9" s="1"/>
  <c r="E2582" i="9"/>
  <c r="F2582" i="9"/>
  <c r="G2582" i="9"/>
  <c r="E2583" i="9"/>
  <c r="F2583" i="9"/>
  <c r="G2583" i="9" s="1"/>
  <c r="E2584" i="9"/>
  <c r="F2584" i="9"/>
  <c r="G2584" i="9" s="1"/>
  <c r="E2585" i="9"/>
  <c r="F2585" i="9"/>
  <c r="G2585" i="9" s="1"/>
  <c r="E2586" i="9"/>
  <c r="F2586" i="9"/>
  <c r="G2586" i="9" s="1"/>
  <c r="E2587" i="9"/>
  <c r="F2587" i="9"/>
  <c r="G2587" i="9" s="1"/>
  <c r="E2588" i="9"/>
  <c r="F2588" i="9"/>
  <c r="G2588" i="9" s="1"/>
  <c r="E2589" i="9"/>
  <c r="F2589" i="9"/>
  <c r="G2589" i="9" s="1"/>
  <c r="E2590" i="9"/>
  <c r="F2590" i="9"/>
  <c r="G2590" i="9"/>
  <c r="E2591" i="9"/>
  <c r="F2591" i="9"/>
  <c r="G2591" i="9" s="1"/>
  <c r="E2592" i="9"/>
  <c r="F2592" i="9"/>
  <c r="G2592" i="9" s="1"/>
  <c r="E2593" i="9"/>
  <c r="F2593" i="9"/>
  <c r="G2593" i="9" s="1"/>
  <c r="E2594" i="9"/>
  <c r="F2594" i="9"/>
  <c r="G2594" i="9" s="1"/>
  <c r="E2595" i="9"/>
  <c r="F2595" i="9"/>
  <c r="G2595" i="9" s="1"/>
  <c r="E2596" i="9"/>
  <c r="F2596" i="9"/>
  <c r="G2596" i="9" s="1"/>
  <c r="E2597" i="9"/>
  <c r="F2597" i="9"/>
  <c r="G2597" i="9" s="1"/>
  <c r="E2598" i="9"/>
  <c r="F2598" i="9"/>
  <c r="G2598" i="9" s="1"/>
  <c r="E2599" i="9"/>
  <c r="F2599" i="9"/>
  <c r="G2599" i="9" s="1"/>
  <c r="E2600" i="9"/>
  <c r="F2600" i="9"/>
  <c r="G2600" i="9" s="1"/>
  <c r="E2601" i="9"/>
  <c r="F2601" i="9"/>
  <c r="G2601" i="9" s="1"/>
  <c r="E2602" i="9"/>
  <c r="F2602" i="9"/>
  <c r="G2602" i="9" s="1"/>
  <c r="E2603" i="9"/>
  <c r="F2603" i="9"/>
  <c r="G2603" i="9" s="1"/>
  <c r="E2604" i="9"/>
  <c r="F2604" i="9"/>
  <c r="G2604" i="9" s="1"/>
  <c r="E2605" i="9"/>
  <c r="F2605" i="9"/>
  <c r="G2605" i="9" s="1"/>
  <c r="E2606" i="9"/>
  <c r="F2606" i="9"/>
  <c r="G2606" i="9" s="1"/>
  <c r="E2607" i="9"/>
  <c r="F2607" i="9"/>
  <c r="G2607" i="9" s="1"/>
  <c r="E2608" i="9"/>
  <c r="F2608" i="9"/>
  <c r="G2608" i="9" s="1"/>
  <c r="E2609" i="9"/>
  <c r="F2609" i="9"/>
  <c r="G2609" i="9" s="1"/>
  <c r="E2610" i="9"/>
  <c r="F2610" i="9"/>
  <c r="G2610" i="9" s="1"/>
  <c r="E2611" i="9"/>
  <c r="F2611" i="9"/>
  <c r="G2611" i="9"/>
  <c r="E2612" i="9"/>
  <c r="F2612" i="9"/>
  <c r="G2612" i="9" s="1"/>
  <c r="E2613" i="9"/>
  <c r="F2613" i="9"/>
  <c r="G2613" i="9" s="1"/>
  <c r="E2614" i="9"/>
  <c r="F2614" i="9"/>
  <c r="G2614" i="9" s="1"/>
  <c r="E2615" i="9"/>
  <c r="F2615" i="9"/>
  <c r="G2615" i="9" s="1"/>
  <c r="E2616" i="9"/>
  <c r="F2616" i="9"/>
  <c r="G2616" i="9" s="1"/>
  <c r="E2617" i="9"/>
  <c r="F2617" i="9"/>
  <c r="G2617" i="9" s="1"/>
  <c r="E2618" i="9"/>
  <c r="F2618" i="9"/>
  <c r="G2618" i="9" s="1"/>
  <c r="E2619" i="9"/>
  <c r="F2619" i="9"/>
  <c r="G2619" i="9" s="1"/>
  <c r="E2620" i="9"/>
  <c r="F2620" i="9"/>
  <c r="G2620" i="9" s="1"/>
  <c r="E2621" i="9"/>
  <c r="F2621" i="9"/>
  <c r="G2621" i="9" s="1"/>
  <c r="E2622" i="9"/>
  <c r="F2622" i="9"/>
  <c r="G2622" i="9"/>
  <c r="E2623" i="9"/>
  <c r="F2623" i="9"/>
  <c r="G2623" i="9" s="1"/>
  <c r="E2624" i="9"/>
  <c r="F2624" i="9"/>
  <c r="G2624" i="9" s="1"/>
  <c r="E2625" i="9"/>
  <c r="F2625" i="9"/>
  <c r="G2625" i="9" s="1"/>
  <c r="E2626" i="9"/>
  <c r="F2626" i="9"/>
  <c r="G2626" i="9" s="1"/>
  <c r="E2627" i="9"/>
  <c r="F2627" i="9"/>
  <c r="G2627" i="9" s="1"/>
  <c r="E2628" i="9"/>
  <c r="F2628" i="9"/>
  <c r="G2628" i="9" s="1"/>
  <c r="E2629" i="9"/>
  <c r="F2629" i="9"/>
  <c r="G2629" i="9" s="1"/>
  <c r="E2630" i="9"/>
  <c r="F2630" i="9"/>
  <c r="G2630" i="9" s="1"/>
  <c r="E2631" i="9"/>
  <c r="F2631" i="9"/>
  <c r="G2631" i="9" s="1"/>
  <c r="E2632" i="9"/>
  <c r="F2632" i="9"/>
  <c r="G2632" i="9" s="1"/>
  <c r="E2633" i="9"/>
  <c r="F2633" i="9"/>
  <c r="G2633" i="9" s="1"/>
  <c r="E2634" i="9"/>
  <c r="F2634" i="9"/>
  <c r="G2634" i="9" s="1"/>
  <c r="E2635" i="9"/>
  <c r="F2635" i="9"/>
  <c r="G2635" i="9" s="1"/>
  <c r="E2636" i="9"/>
  <c r="F2636" i="9"/>
  <c r="G2636" i="9" s="1"/>
  <c r="E2637" i="9"/>
  <c r="F2637" i="9"/>
  <c r="G2637" i="9" s="1"/>
  <c r="E2638" i="9"/>
  <c r="F2638" i="9"/>
  <c r="G2638" i="9" s="1"/>
  <c r="E2639" i="9"/>
  <c r="F2639" i="9"/>
  <c r="G2639" i="9" s="1"/>
  <c r="E2640" i="9"/>
  <c r="F2640" i="9"/>
  <c r="G2640" i="9" s="1"/>
  <c r="E2641" i="9"/>
  <c r="F2641" i="9"/>
  <c r="G2641" i="9" s="1"/>
  <c r="E2642" i="9"/>
  <c r="F2642" i="9"/>
  <c r="G2642" i="9" s="1"/>
  <c r="E2643" i="9"/>
  <c r="F2643" i="9"/>
  <c r="G2643" i="9" s="1"/>
  <c r="E2644" i="9"/>
  <c r="F2644" i="9"/>
  <c r="G2644" i="9" s="1"/>
  <c r="E2645" i="9"/>
  <c r="F2645" i="9"/>
  <c r="G2645" i="9" s="1"/>
  <c r="E2646" i="9"/>
  <c r="F2646" i="9"/>
  <c r="G2646" i="9" s="1"/>
  <c r="E2647" i="9"/>
  <c r="F2647" i="9"/>
  <c r="G2647" i="9" s="1"/>
  <c r="E2648" i="9"/>
  <c r="F2648" i="9"/>
  <c r="G2648" i="9" s="1"/>
  <c r="E2649" i="9"/>
  <c r="F2649" i="9"/>
  <c r="G2649" i="9" s="1"/>
  <c r="E2650" i="9"/>
  <c r="F2650" i="9"/>
  <c r="G2650" i="9" s="1"/>
  <c r="E2651" i="9"/>
  <c r="F2651" i="9"/>
  <c r="G2651" i="9" s="1"/>
  <c r="E2652" i="9"/>
  <c r="F2652" i="9"/>
  <c r="G2652" i="9" s="1"/>
  <c r="E2653" i="9"/>
  <c r="F2653" i="9"/>
  <c r="G2653" i="9" s="1"/>
  <c r="E2654" i="9"/>
  <c r="F2654" i="9"/>
  <c r="G2654" i="9" s="1"/>
  <c r="E2655" i="9"/>
  <c r="F2655" i="9"/>
  <c r="G2655" i="9" s="1"/>
  <c r="E2656" i="9"/>
  <c r="F2656" i="9"/>
  <c r="G2656" i="9" s="1"/>
  <c r="E2657" i="9"/>
  <c r="F2657" i="9"/>
  <c r="G2657" i="9" s="1"/>
  <c r="E2658" i="9"/>
  <c r="F2658" i="9"/>
  <c r="G2658" i="9" s="1"/>
  <c r="E2659" i="9"/>
  <c r="F2659" i="9"/>
  <c r="G2659" i="9" s="1"/>
  <c r="E2660" i="9"/>
  <c r="F2660" i="9"/>
  <c r="G2660" i="9"/>
  <c r="E2661" i="9"/>
  <c r="F2661" i="9"/>
  <c r="G2661" i="9" s="1"/>
  <c r="E2662" i="9"/>
  <c r="F2662" i="9"/>
  <c r="G2662" i="9" s="1"/>
  <c r="E2663" i="9"/>
  <c r="F2663" i="9"/>
  <c r="G2663" i="9" s="1"/>
  <c r="E2664" i="9"/>
  <c r="F2664" i="9"/>
  <c r="G2664" i="9" s="1"/>
  <c r="E2665" i="9"/>
  <c r="F2665" i="9"/>
  <c r="G2665" i="9" s="1"/>
  <c r="E2666" i="9"/>
  <c r="F2666" i="9"/>
  <c r="G2666" i="9" s="1"/>
  <c r="E2667" i="9"/>
  <c r="F2667" i="9"/>
  <c r="G2667" i="9" s="1"/>
  <c r="E2668" i="9"/>
  <c r="F2668" i="9"/>
  <c r="G2668" i="9"/>
  <c r="E2669" i="9"/>
  <c r="F2669" i="9"/>
  <c r="G2669" i="9" s="1"/>
  <c r="E2670" i="9"/>
  <c r="F2670" i="9"/>
  <c r="G2670" i="9" s="1"/>
  <c r="E2671" i="9"/>
  <c r="F2671" i="9"/>
  <c r="G2671" i="9" s="1"/>
  <c r="E2672" i="9"/>
  <c r="F2672" i="9"/>
  <c r="G2672" i="9" s="1"/>
  <c r="E2673" i="9"/>
  <c r="F2673" i="9"/>
  <c r="G2673" i="9" s="1"/>
  <c r="E2674" i="9"/>
  <c r="F2674" i="9"/>
  <c r="G2674" i="9" s="1"/>
  <c r="E2675" i="9"/>
  <c r="F2675" i="9"/>
  <c r="G2675" i="9" s="1"/>
  <c r="E2676" i="9"/>
  <c r="F2676" i="9"/>
  <c r="G2676" i="9"/>
  <c r="E2677" i="9"/>
  <c r="F2677" i="9"/>
  <c r="G2677" i="9" s="1"/>
  <c r="E2678" i="9"/>
  <c r="F2678" i="9"/>
  <c r="G2678" i="9" s="1"/>
  <c r="E2679" i="9"/>
  <c r="F2679" i="9"/>
  <c r="G2679" i="9" s="1"/>
  <c r="E2680" i="9"/>
  <c r="F2680" i="9"/>
  <c r="G2680" i="9" s="1"/>
  <c r="E2681" i="9"/>
  <c r="F2681" i="9"/>
  <c r="G2681" i="9" s="1"/>
  <c r="E2682" i="9"/>
  <c r="F2682" i="9"/>
  <c r="G2682" i="9" s="1"/>
  <c r="E2683" i="9"/>
  <c r="F2683" i="9"/>
  <c r="G2683" i="9" s="1"/>
  <c r="E2684" i="9"/>
  <c r="F2684" i="9"/>
  <c r="G2684" i="9" s="1"/>
  <c r="E2685" i="9"/>
  <c r="F2685" i="9"/>
  <c r="G2685" i="9" s="1"/>
  <c r="E2686" i="9"/>
  <c r="F2686" i="9"/>
  <c r="G2686" i="9"/>
  <c r="E2687" i="9"/>
  <c r="F2687" i="9"/>
  <c r="G2687" i="9" s="1"/>
  <c r="E2688" i="9"/>
  <c r="F2688" i="9"/>
  <c r="G2688" i="9" s="1"/>
  <c r="E2689" i="9"/>
  <c r="F2689" i="9"/>
  <c r="G2689" i="9" s="1"/>
  <c r="E2690" i="9"/>
  <c r="F2690" i="9"/>
  <c r="G2690" i="9" s="1"/>
  <c r="E2691" i="9"/>
  <c r="F2691" i="9"/>
  <c r="G2691" i="9" s="1"/>
  <c r="E2692" i="9"/>
  <c r="F2692" i="9"/>
  <c r="G2692" i="9"/>
  <c r="E2693" i="9"/>
  <c r="F2693" i="9"/>
  <c r="G2693" i="9" s="1"/>
  <c r="E2694" i="9"/>
  <c r="F2694" i="9"/>
  <c r="G2694" i="9" s="1"/>
  <c r="E2695" i="9"/>
  <c r="F2695" i="9"/>
  <c r="G2695" i="9" s="1"/>
  <c r="E2696" i="9"/>
  <c r="F2696" i="9"/>
  <c r="G2696" i="9" s="1"/>
  <c r="E2697" i="9"/>
  <c r="F2697" i="9"/>
  <c r="G2697" i="9" s="1"/>
  <c r="E2698" i="9"/>
  <c r="F2698" i="9"/>
  <c r="G2698" i="9" s="1"/>
  <c r="E2699" i="9"/>
  <c r="F2699" i="9"/>
  <c r="G2699" i="9" s="1"/>
  <c r="E2700" i="9"/>
  <c r="F2700" i="9"/>
  <c r="G2700" i="9" s="1"/>
  <c r="E2701" i="9"/>
  <c r="F2701" i="9"/>
  <c r="G2701" i="9" s="1"/>
  <c r="E2702" i="9"/>
  <c r="F2702" i="9"/>
  <c r="G2702" i="9" s="1"/>
  <c r="E2703" i="9"/>
  <c r="F2703" i="9"/>
  <c r="G2703" i="9" s="1"/>
  <c r="E2704" i="9"/>
  <c r="F2704" i="9"/>
  <c r="G2704" i="9"/>
  <c r="E2705" i="9"/>
  <c r="F2705" i="9"/>
  <c r="G2705" i="9" s="1"/>
  <c r="E2706" i="9"/>
  <c r="F2706" i="9"/>
  <c r="G2706" i="9" s="1"/>
  <c r="E2707" i="9"/>
  <c r="F2707" i="9"/>
  <c r="G2707" i="9" s="1"/>
  <c r="E2708" i="9"/>
  <c r="F2708" i="9"/>
  <c r="G2708" i="9" s="1"/>
  <c r="E2709" i="9"/>
  <c r="F2709" i="9"/>
  <c r="G2709" i="9" s="1"/>
  <c r="E2710" i="9"/>
  <c r="F2710" i="9"/>
  <c r="G2710" i="9" s="1"/>
  <c r="E2711" i="9"/>
  <c r="F2711" i="9"/>
  <c r="G2711" i="9" s="1"/>
  <c r="E2712" i="9"/>
  <c r="F2712" i="9"/>
  <c r="G2712" i="9" s="1"/>
  <c r="E2713" i="9"/>
  <c r="F2713" i="9"/>
  <c r="G2713" i="9" s="1"/>
  <c r="E2714" i="9"/>
  <c r="F2714" i="9"/>
  <c r="G2714" i="9" s="1"/>
  <c r="E2715" i="9"/>
  <c r="F2715" i="9"/>
  <c r="G2715" i="9"/>
  <c r="E2716" i="9"/>
  <c r="F2716" i="9"/>
  <c r="G2716" i="9" s="1"/>
  <c r="E2717" i="9"/>
  <c r="F2717" i="9"/>
  <c r="G2717" i="9" s="1"/>
  <c r="E2718" i="9"/>
  <c r="F2718" i="9"/>
  <c r="G2718" i="9"/>
  <c r="E2719" i="9"/>
  <c r="F2719" i="9"/>
  <c r="G2719" i="9" s="1"/>
  <c r="E2720" i="9"/>
  <c r="F2720" i="9"/>
  <c r="G2720" i="9" s="1"/>
  <c r="E2721" i="9"/>
  <c r="F2721" i="9"/>
  <c r="G2721" i="9" s="1"/>
  <c r="E2722" i="9"/>
  <c r="F2722" i="9"/>
  <c r="G2722" i="9" s="1"/>
  <c r="E2723" i="9"/>
  <c r="F2723" i="9"/>
  <c r="G2723" i="9" s="1"/>
  <c r="E2724" i="9"/>
  <c r="F2724" i="9"/>
  <c r="G2724" i="9"/>
  <c r="E2725" i="9"/>
  <c r="F2725" i="9"/>
  <c r="G2725" i="9" s="1"/>
  <c r="E2726" i="9"/>
  <c r="F2726" i="9"/>
  <c r="G2726" i="9" s="1"/>
  <c r="E2727" i="9"/>
  <c r="F2727" i="9"/>
  <c r="G2727" i="9"/>
  <c r="E2728" i="9"/>
  <c r="F2728" i="9"/>
  <c r="G2728" i="9" s="1"/>
  <c r="E2729" i="9"/>
  <c r="F2729" i="9"/>
  <c r="G2729" i="9" s="1"/>
  <c r="E2730" i="9"/>
  <c r="F2730" i="9"/>
  <c r="G2730" i="9" s="1"/>
  <c r="E2731" i="9"/>
  <c r="F2731" i="9"/>
  <c r="G2731" i="9" s="1"/>
  <c r="E2732" i="9"/>
  <c r="F2732" i="9"/>
  <c r="G2732" i="9"/>
  <c r="E2733" i="9"/>
  <c r="F2733" i="9"/>
  <c r="G2733" i="9" s="1"/>
  <c r="E2734" i="9"/>
  <c r="F2734" i="9"/>
  <c r="G2734" i="9"/>
  <c r="E2735" i="9"/>
  <c r="F2735" i="9"/>
  <c r="G2735" i="9"/>
  <c r="E2736" i="9"/>
  <c r="F2736" i="9"/>
  <c r="G2736" i="9" s="1"/>
  <c r="E2737" i="9"/>
  <c r="F2737" i="9"/>
  <c r="G2737" i="9" s="1"/>
  <c r="E2738" i="9"/>
  <c r="F2738" i="9"/>
  <c r="G2738" i="9" s="1"/>
  <c r="E2739" i="9"/>
  <c r="F2739" i="9"/>
  <c r="G2739" i="9" s="1"/>
  <c r="E2740" i="9"/>
  <c r="F2740" i="9"/>
  <c r="G2740" i="9"/>
  <c r="E2741" i="9"/>
  <c r="F2741" i="9"/>
  <c r="G2741" i="9" s="1"/>
  <c r="E2742" i="9"/>
  <c r="F2742" i="9"/>
  <c r="G2742" i="9" s="1"/>
  <c r="E2743" i="9"/>
  <c r="F2743" i="9"/>
  <c r="G2743" i="9" s="1"/>
  <c r="E2744" i="9"/>
  <c r="F2744" i="9"/>
  <c r="G2744" i="9" s="1"/>
  <c r="E2745" i="9"/>
  <c r="F2745" i="9"/>
  <c r="G2745" i="9" s="1"/>
  <c r="E2746" i="9"/>
  <c r="F2746" i="9"/>
  <c r="G2746" i="9" s="1"/>
  <c r="E2747" i="9"/>
  <c r="F2747" i="9"/>
  <c r="G2747" i="9"/>
  <c r="E2748" i="9"/>
  <c r="F2748" i="9"/>
  <c r="G2748" i="9" s="1"/>
  <c r="E2749" i="9"/>
  <c r="F2749" i="9"/>
  <c r="G2749" i="9" s="1"/>
  <c r="E2750" i="9"/>
  <c r="F2750" i="9"/>
  <c r="G2750" i="9"/>
  <c r="E2751" i="9"/>
  <c r="F2751" i="9"/>
  <c r="G2751" i="9" s="1"/>
  <c r="E2752" i="9"/>
  <c r="F2752" i="9"/>
  <c r="G2752" i="9"/>
  <c r="E2753" i="9"/>
  <c r="F2753" i="9"/>
  <c r="G2753" i="9" s="1"/>
  <c r="E2754" i="9"/>
  <c r="F2754" i="9"/>
  <c r="G2754" i="9" s="1"/>
  <c r="E2755" i="9"/>
  <c r="F2755" i="9"/>
  <c r="G2755" i="9" s="1"/>
  <c r="E2756" i="9"/>
  <c r="F2756" i="9"/>
  <c r="G2756" i="9" s="1"/>
  <c r="E2757" i="9"/>
  <c r="F2757" i="9"/>
  <c r="G2757" i="9" s="1"/>
  <c r="E2758" i="9"/>
  <c r="F2758" i="9"/>
  <c r="G2758" i="9" s="1"/>
  <c r="E2759" i="9"/>
  <c r="F2759" i="9"/>
  <c r="G2759" i="9"/>
  <c r="E2760" i="9"/>
  <c r="F2760" i="9"/>
  <c r="G2760" i="9" s="1"/>
  <c r="E2761" i="9"/>
  <c r="F2761" i="9"/>
  <c r="G2761" i="9" s="1"/>
  <c r="E2762" i="9"/>
  <c r="F2762" i="9"/>
  <c r="G2762" i="9" s="1"/>
  <c r="E2763" i="9"/>
  <c r="F2763" i="9"/>
  <c r="G2763" i="9" s="1"/>
  <c r="E2764" i="9"/>
  <c r="F2764" i="9"/>
  <c r="G2764" i="9" s="1"/>
  <c r="E2765" i="9"/>
  <c r="F2765" i="9"/>
  <c r="G2765" i="9" s="1"/>
  <c r="E2766" i="9"/>
  <c r="F2766" i="9"/>
  <c r="G2766" i="9" s="1"/>
  <c r="E2767" i="9"/>
  <c r="F2767" i="9"/>
  <c r="G2767" i="9" s="1"/>
  <c r="E2768" i="9"/>
  <c r="F2768" i="9"/>
  <c r="G2768" i="9"/>
  <c r="E2769" i="9"/>
  <c r="F2769" i="9"/>
  <c r="G2769" i="9" s="1"/>
  <c r="E2770" i="9"/>
  <c r="F2770" i="9"/>
  <c r="G2770" i="9" s="1"/>
  <c r="E2771" i="9"/>
  <c r="F2771" i="9"/>
  <c r="G2771" i="9" s="1"/>
  <c r="E2772" i="9"/>
  <c r="F2772" i="9"/>
  <c r="G2772" i="9" s="1"/>
  <c r="E2773" i="9"/>
  <c r="F2773" i="9"/>
  <c r="G2773" i="9" s="1"/>
  <c r="E2774" i="9"/>
  <c r="F2774" i="9"/>
  <c r="G2774" i="9" s="1"/>
  <c r="E2775" i="9"/>
  <c r="F2775" i="9"/>
  <c r="G2775" i="9" s="1"/>
  <c r="E2776" i="9"/>
  <c r="F2776" i="9"/>
  <c r="G2776" i="9" s="1"/>
  <c r="E2777" i="9"/>
  <c r="F2777" i="9"/>
  <c r="G2777" i="9" s="1"/>
  <c r="E2778" i="9"/>
  <c r="F2778" i="9"/>
  <c r="G2778" i="9" s="1"/>
  <c r="E2779" i="9"/>
  <c r="F2779" i="9"/>
  <c r="G2779" i="9" s="1"/>
  <c r="E2780" i="9"/>
  <c r="F2780" i="9"/>
  <c r="G2780" i="9" s="1"/>
  <c r="E2781" i="9"/>
  <c r="F2781" i="9"/>
  <c r="G2781" i="9" s="1"/>
  <c r="E2782" i="9"/>
  <c r="F2782" i="9"/>
  <c r="G2782" i="9" s="1"/>
  <c r="E2783" i="9"/>
  <c r="F2783" i="9"/>
  <c r="G2783" i="9" s="1"/>
  <c r="E2784" i="9"/>
  <c r="F2784" i="9"/>
  <c r="G2784" i="9" s="1"/>
  <c r="E2785" i="9"/>
  <c r="F2785" i="9"/>
  <c r="G2785" i="9" s="1"/>
  <c r="E2786" i="9"/>
  <c r="F2786" i="9"/>
  <c r="G2786" i="9" s="1"/>
  <c r="E2787" i="9"/>
  <c r="F2787" i="9"/>
  <c r="G2787" i="9"/>
  <c r="E2788" i="9"/>
  <c r="F2788" i="9"/>
  <c r="G2788" i="9"/>
  <c r="E2789" i="9"/>
  <c r="F2789" i="9"/>
  <c r="G2789" i="9" s="1"/>
  <c r="E2790" i="9"/>
  <c r="F2790" i="9"/>
  <c r="G2790" i="9"/>
  <c r="E2791" i="9"/>
  <c r="F2791" i="9"/>
  <c r="G2791" i="9"/>
  <c r="E2792" i="9"/>
  <c r="F2792" i="9"/>
  <c r="G2792" i="9" s="1"/>
  <c r="E2793" i="9"/>
  <c r="F2793" i="9"/>
  <c r="G2793" i="9" s="1"/>
  <c r="E2794" i="9"/>
  <c r="F2794" i="9"/>
  <c r="G2794" i="9" s="1"/>
  <c r="E2795" i="9"/>
  <c r="F2795" i="9"/>
  <c r="G2795" i="9"/>
  <c r="E2796" i="9"/>
  <c r="F2796" i="9"/>
  <c r="G2796" i="9"/>
  <c r="E2797" i="9"/>
  <c r="F2797" i="9"/>
  <c r="G2797" i="9" s="1"/>
  <c r="E2798" i="9"/>
  <c r="F2798" i="9"/>
  <c r="G2798" i="9"/>
  <c r="E2799" i="9"/>
  <c r="F2799" i="9"/>
  <c r="G2799" i="9"/>
  <c r="E2800" i="9"/>
  <c r="F2800" i="9"/>
  <c r="G2800" i="9"/>
  <c r="E2801" i="9"/>
  <c r="F2801" i="9"/>
  <c r="G2801" i="9" s="1"/>
  <c r="E2802" i="9"/>
  <c r="F2802" i="9"/>
  <c r="G2802" i="9" s="1"/>
  <c r="E2803" i="9"/>
  <c r="F2803" i="9"/>
  <c r="G2803" i="9" s="1"/>
  <c r="E2804" i="9"/>
  <c r="F2804" i="9"/>
  <c r="G2804" i="9" s="1"/>
  <c r="E2805" i="9"/>
  <c r="F2805" i="9"/>
  <c r="G2805" i="9" s="1"/>
  <c r="E2806" i="9"/>
  <c r="F2806" i="9"/>
  <c r="G2806" i="9" s="1"/>
  <c r="E2807" i="9"/>
  <c r="F2807" i="9"/>
  <c r="G2807" i="9" s="1"/>
  <c r="E2808" i="9"/>
  <c r="F2808" i="9"/>
  <c r="G2808" i="9"/>
  <c r="E2809" i="9"/>
  <c r="F2809" i="9"/>
  <c r="G2809" i="9" s="1"/>
  <c r="E2810" i="9"/>
  <c r="F2810" i="9"/>
  <c r="G2810" i="9" s="1"/>
  <c r="E2811" i="9"/>
  <c r="F2811" i="9"/>
  <c r="G2811" i="9"/>
  <c r="E2812" i="9"/>
  <c r="F2812" i="9"/>
  <c r="G2812" i="9" s="1"/>
  <c r="E2813" i="9"/>
  <c r="F2813" i="9"/>
  <c r="G2813" i="9" s="1"/>
  <c r="E2814" i="9"/>
  <c r="F2814" i="9"/>
  <c r="G2814" i="9"/>
  <c r="E2815" i="9"/>
  <c r="F2815" i="9"/>
  <c r="G2815" i="9" s="1"/>
  <c r="E2816" i="9"/>
  <c r="F2816" i="9"/>
  <c r="G2816" i="9"/>
  <c r="E2817" i="9"/>
  <c r="F2817" i="9"/>
  <c r="G2817" i="9" s="1"/>
  <c r="E2818" i="9"/>
  <c r="F2818" i="9"/>
  <c r="G2818" i="9" s="1"/>
  <c r="E2819" i="9"/>
  <c r="F2819" i="9"/>
  <c r="G2819" i="9" s="1"/>
  <c r="E2820" i="9"/>
  <c r="F2820" i="9"/>
  <c r="G2820" i="9"/>
  <c r="E2821" i="9"/>
  <c r="F2821" i="9"/>
  <c r="G2821" i="9" s="1"/>
  <c r="E2822" i="9"/>
  <c r="F2822" i="9"/>
  <c r="G2822" i="9" s="1"/>
  <c r="E2823" i="9"/>
  <c r="F2823" i="9"/>
  <c r="G2823" i="9"/>
  <c r="E2824" i="9"/>
  <c r="F2824" i="9"/>
  <c r="G2824" i="9" s="1"/>
  <c r="E2825" i="9"/>
  <c r="F2825" i="9"/>
  <c r="G2825" i="9" s="1"/>
  <c r="E2826" i="9"/>
  <c r="F2826" i="9"/>
  <c r="G2826" i="9" s="1"/>
  <c r="E2827" i="9"/>
  <c r="F2827" i="9"/>
  <c r="G2827" i="9" s="1"/>
  <c r="E2828" i="9"/>
  <c r="F2828" i="9"/>
  <c r="G2828" i="9" s="1"/>
  <c r="E2829" i="9"/>
  <c r="F2829" i="9"/>
  <c r="G2829" i="9" s="1"/>
  <c r="E2830" i="9"/>
  <c r="F2830" i="9"/>
  <c r="G2830" i="9" s="1"/>
  <c r="E2831" i="9"/>
  <c r="F2831" i="9"/>
  <c r="G2831" i="9" s="1"/>
  <c r="E2832" i="9"/>
  <c r="F2832" i="9"/>
  <c r="G2832" i="9"/>
  <c r="E2833" i="9"/>
  <c r="F2833" i="9"/>
  <c r="G2833" i="9" s="1"/>
  <c r="E2834" i="9"/>
  <c r="F2834" i="9"/>
  <c r="G2834" i="9" s="1"/>
  <c r="E2835" i="9"/>
  <c r="F2835" i="9"/>
  <c r="G2835" i="9" s="1"/>
  <c r="E2836" i="9"/>
  <c r="F2836" i="9"/>
  <c r="G2836" i="9" s="1"/>
  <c r="E2837" i="9"/>
  <c r="F2837" i="9"/>
  <c r="G2837" i="9" s="1"/>
  <c r="E2838" i="9"/>
  <c r="F2838" i="9"/>
  <c r="G2838" i="9" s="1"/>
  <c r="E2839" i="9"/>
  <c r="F2839" i="9"/>
  <c r="G2839" i="9" s="1"/>
  <c r="E2840" i="9"/>
  <c r="F2840" i="9"/>
  <c r="G2840" i="9" s="1"/>
  <c r="E2841" i="9"/>
  <c r="F2841" i="9"/>
  <c r="G2841" i="9" s="1"/>
  <c r="E2842" i="9"/>
  <c r="F2842" i="9"/>
  <c r="G2842" i="9" s="1"/>
  <c r="E2843" i="9"/>
  <c r="F2843" i="9"/>
  <c r="G2843" i="9" s="1"/>
  <c r="E2844" i="9"/>
  <c r="F2844" i="9"/>
  <c r="G2844" i="9" s="1"/>
  <c r="E2845" i="9"/>
  <c r="F2845" i="9"/>
  <c r="G2845" i="9" s="1"/>
  <c r="E2846" i="9"/>
  <c r="F2846" i="9"/>
  <c r="G2846" i="9"/>
  <c r="E2847" i="9"/>
  <c r="F2847" i="9"/>
  <c r="G2847" i="9" s="1"/>
  <c r="E2848" i="9"/>
  <c r="F2848" i="9"/>
  <c r="G2848" i="9" s="1"/>
  <c r="E2849" i="9"/>
  <c r="F2849" i="9"/>
  <c r="G2849" i="9" s="1"/>
  <c r="E2850" i="9"/>
  <c r="F2850" i="9"/>
  <c r="G2850" i="9" s="1"/>
  <c r="E2851" i="9"/>
  <c r="F2851" i="9"/>
  <c r="G2851" i="9"/>
  <c r="E2852" i="9"/>
  <c r="F2852" i="9"/>
  <c r="G2852" i="9" s="1"/>
  <c r="E2853" i="9"/>
  <c r="F2853" i="9"/>
  <c r="G2853" i="9" s="1"/>
  <c r="E2854" i="9"/>
  <c r="F2854" i="9"/>
  <c r="G2854" i="9"/>
  <c r="E2855" i="9"/>
  <c r="F2855" i="9"/>
  <c r="G2855" i="9" s="1"/>
  <c r="E2856" i="9"/>
  <c r="F2856" i="9"/>
  <c r="G2856" i="9" s="1"/>
  <c r="E2857" i="9"/>
  <c r="F2857" i="9"/>
  <c r="G2857" i="9" s="1"/>
  <c r="E2858" i="9"/>
  <c r="F2858" i="9"/>
  <c r="G2858" i="9" s="1"/>
  <c r="E2859" i="9"/>
  <c r="F2859" i="9"/>
  <c r="G2859" i="9" s="1"/>
  <c r="E2860" i="9"/>
  <c r="F2860" i="9"/>
  <c r="G2860" i="9" s="1"/>
  <c r="E2861" i="9"/>
  <c r="F2861" i="9"/>
  <c r="G2861" i="9" s="1"/>
  <c r="E2862" i="9"/>
  <c r="F2862" i="9"/>
  <c r="G2862" i="9" s="1"/>
  <c r="E2863" i="9"/>
  <c r="F2863" i="9"/>
  <c r="G2863" i="9" s="1"/>
  <c r="E2864" i="9"/>
  <c r="F2864" i="9"/>
  <c r="G2864" i="9" s="1"/>
  <c r="E2865" i="9"/>
  <c r="F2865" i="9"/>
  <c r="G2865" i="9" s="1"/>
  <c r="E2866" i="9"/>
  <c r="F2866" i="9"/>
  <c r="G2866" i="9" s="1"/>
  <c r="E2867" i="9"/>
  <c r="F2867" i="9"/>
  <c r="G2867" i="9" s="1"/>
  <c r="E2868" i="9"/>
  <c r="F2868" i="9"/>
  <c r="G2868" i="9" s="1"/>
  <c r="E2869" i="9"/>
  <c r="F2869" i="9"/>
  <c r="G2869" i="9" s="1"/>
  <c r="E2870" i="9"/>
  <c r="F2870" i="9"/>
  <c r="G2870" i="9" s="1"/>
  <c r="E2871" i="9"/>
  <c r="F2871" i="9"/>
  <c r="G2871" i="9" s="1"/>
  <c r="E2872" i="9"/>
  <c r="F2872" i="9"/>
  <c r="G2872" i="9" s="1"/>
  <c r="E2873" i="9"/>
  <c r="F2873" i="9"/>
  <c r="G2873" i="9" s="1"/>
  <c r="E2874" i="9"/>
  <c r="F2874" i="9"/>
  <c r="G2874" i="9" s="1"/>
  <c r="E2875" i="9"/>
  <c r="F2875" i="9"/>
  <c r="G2875" i="9"/>
  <c r="E2876" i="9"/>
  <c r="F2876" i="9"/>
  <c r="G2876" i="9" s="1"/>
  <c r="E2877" i="9"/>
  <c r="F2877" i="9"/>
  <c r="G2877" i="9" s="1"/>
  <c r="E2878" i="9"/>
  <c r="F2878" i="9"/>
  <c r="G2878" i="9"/>
  <c r="E2879" i="9"/>
  <c r="F2879" i="9"/>
  <c r="G2879" i="9" s="1"/>
  <c r="E2880" i="9"/>
  <c r="F2880" i="9"/>
  <c r="G2880" i="9" s="1"/>
  <c r="E2881" i="9"/>
  <c r="F2881" i="9"/>
  <c r="G2881" i="9" s="1"/>
  <c r="E2882" i="9"/>
  <c r="F2882" i="9"/>
  <c r="G2882" i="9" s="1"/>
  <c r="E2883" i="9"/>
  <c r="F2883" i="9"/>
  <c r="G2883" i="9" s="1"/>
  <c r="E2884" i="9"/>
  <c r="F2884" i="9"/>
  <c r="G2884" i="9" s="1"/>
  <c r="E2885" i="9"/>
  <c r="F2885" i="9"/>
  <c r="G2885" i="9" s="1"/>
  <c r="E2886" i="9"/>
  <c r="F2886" i="9"/>
  <c r="G2886" i="9" s="1"/>
  <c r="E2887" i="9"/>
  <c r="F2887" i="9"/>
  <c r="G2887" i="9" s="1"/>
  <c r="E2888" i="9"/>
  <c r="F2888" i="9"/>
  <c r="G2888" i="9" s="1"/>
  <c r="E2889" i="9"/>
  <c r="F2889" i="9"/>
  <c r="G2889" i="9" s="1"/>
  <c r="E2890" i="9"/>
  <c r="F2890" i="9"/>
  <c r="G2890" i="9" s="1"/>
  <c r="E2891" i="9"/>
  <c r="F2891" i="9"/>
  <c r="G2891" i="9" s="1"/>
  <c r="E2892" i="9"/>
  <c r="F2892" i="9"/>
  <c r="G2892" i="9" s="1"/>
  <c r="E2893" i="9"/>
  <c r="F2893" i="9"/>
  <c r="G2893" i="9" s="1"/>
  <c r="E2894" i="9"/>
  <c r="F2894" i="9"/>
  <c r="G2894" i="9" s="1"/>
  <c r="E2895" i="9"/>
  <c r="F2895" i="9"/>
  <c r="G2895" i="9" s="1"/>
  <c r="E2896" i="9"/>
  <c r="F2896" i="9"/>
  <c r="G2896" i="9" s="1"/>
  <c r="E2897" i="9"/>
  <c r="F2897" i="9"/>
  <c r="G2897" i="9" s="1"/>
  <c r="E2898" i="9"/>
  <c r="F2898" i="9"/>
  <c r="G2898" i="9" s="1"/>
  <c r="E2899" i="9"/>
  <c r="F2899" i="9"/>
  <c r="G2899" i="9" s="1"/>
  <c r="E2900" i="9"/>
  <c r="F2900" i="9"/>
  <c r="G2900" i="9" s="1"/>
  <c r="E2901" i="9"/>
  <c r="F2901" i="9"/>
  <c r="G2901" i="9" s="1"/>
  <c r="E2902" i="9"/>
  <c r="F2902" i="9"/>
  <c r="G2902" i="9" s="1"/>
  <c r="E2903" i="9"/>
  <c r="F2903" i="9"/>
  <c r="G2903" i="9" s="1"/>
  <c r="E2904" i="9"/>
  <c r="F2904" i="9"/>
  <c r="G2904" i="9" s="1"/>
  <c r="E2905" i="9"/>
  <c r="F2905" i="9"/>
  <c r="G2905" i="9" s="1"/>
  <c r="E2906" i="9"/>
  <c r="F2906" i="9"/>
  <c r="G2906" i="9" s="1"/>
  <c r="E2907" i="9"/>
  <c r="F2907" i="9"/>
  <c r="G2907" i="9"/>
  <c r="E2908" i="9"/>
  <c r="F2908" i="9"/>
  <c r="G2908" i="9" s="1"/>
  <c r="E2909" i="9"/>
  <c r="F2909" i="9"/>
  <c r="G2909" i="9" s="1"/>
  <c r="E2910" i="9"/>
  <c r="F2910" i="9"/>
  <c r="G2910" i="9"/>
  <c r="E2911" i="9"/>
  <c r="F2911" i="9"/>
  <c r="G2911" i="9" s="1"/>
  <c r="E2912" i="9"/>
  <c r="F2912" i="9"/>
  <c r="G2912" i="9" s="1"/>
  <c r="E2913" i="9"/>
  <c r="F2913" i="9"/>
  <c r="G2913" i="9" s="1"/>
  <c r="E2914" i="9"/>
  <c r="F2914" i="9"/>
  <c r="G2914" i="9" s="1"/>
  <c r="E2915" i="9"/>
  <c r="F2915" i="9"/>
  <c r="G2915" i="9" s="1"/>
  <c r="E2916" i="9"/>
  <c r="F2916" i="9"/>
  <c r="G2916" i="9" s="1"/>
  <c r="E2917" i="9"/>
  <c r="F2917" i="9"/>
  <c r="G2917" i="9" s="1"/>
  <c r="E2918" i="9"/>
  <c r="F2918" i="9"/>
  <c r="G2918" i="9" s="1"/>
  <c r="E2919" i="9"/>
  <c r="F2919" i="9"/>
  <c r="G2919" i="9" s="1"/>
  <c r="E2920" i="9"/>
  <c r="F2920" i="9"/>
  <c r="G2920" i="9" s="1"/>
  <c r="E2921" i="9"/>
  <c r="F2921" i="9"/>
  <c r="G2921" i="9" s="1"/>
  <c r="E2922" i="9"/>
  <c r="F2922" i="9"/>
  <c r="G2922" i="9" s="1"/>
  <c r="E2923" i="9"/>
  <c r="F2923" i="9"/>
  <c r="G2923" i="9" s="1"/>
  <c r="E2924" i="9"/>
  <c r="F2924" i="9"/>
  <c r="G2924" i="9" s="1"/>
  <c r="E2925" i="9"/>
  <c r="F2925" i="9"/>
  <c r="G2925" i="9" s="1"/>
  <c r="E2926" i="9"/>
  <c r="F2926" i="9"/>
  <c r="G2926" i="9" s="1"/>
  <c r="E2927" i="9"/>
  <c r="F2927" i="9"/>
  <c r="G2927" i="9" s="1"/>
  <c r="E2928" i="9"/>
  <c r="F2928" i="9"/>
  <c r="G2928" i="9" s="1"/>
  <c r="E2929" i="9"/>
  <c r="F2929" i="9"/>
  <c r="G2929" i="9" s="1"/>
  <c r="E2930" i="9"/>
  <c r="F2930" i="9"/>
  <c r="G2930" i="9" s="1"/>
  <c r="E2931" i="9"/>
  <c r="F2931" i="9"/>
  <c r="G2931" i="9" s="1"/>
  <c r="E2932" i="9"/>
  <c r="F2932" i="9"/>
  <c r="G2932" i="9" s="1"/>
  <c r="E2933" i="9"/>
  <c r="F2933" i="9"/>
  <c r="G2933" i="9" s="1"/>
  <c r="E2934" i="9"/>
  <c r="F2934" i="9"/>
  <c r="G2934" i="9" s="1"/>
  <c r="E2935" i="9"/>
  <c r="F2935" i="9"/>
  <c r="G2935" i="9" s="1"/>
  <c r="E2936" i="9"/>
  <c r="F2936" i="9"/>
  <c r="G2936" i="9" s="1"/>
  <c r="E2937" i="9"/>
  <c r="F2937" i="9"/>
  <c r="G2937" i="9" s="1"/>
  <c r="E2938" i="9"/>
  <c r="F2938" i="9"/>
  <c r="G2938" i="9" s="1"/>
  <c r="E2939" i="9"/>
  <c r="F2939" i="9"/>
  <c r="G2939" i="9"/>
  <c r="E2940" i="9"/>
  <c r="F2940" i="9"/>
  <c r="G2940" i="9" s="1"/>
  <c r="E2941" i="9"/>
  <c r="F2941" i="9"/>
  <c r="G2941" i="9" s="1"/>
  <c r="E2942" i="9"/>
  <c r="F2942" i="9"/>
  <c r="G2942" i="9"/>
  <c r="E2943" i="9"/>
  <c r="F2943" i="9"/>
  <c r="G2943" i="9" s="1"/>
  <c r="E2944" i="9"/>
  <c r="F2944" i="9"/>
  <c r="G2944" i="9" s="1"/>
  <c r="E2945" i="9"/>
  <c r="F2945" i="9"/>
  <c r="G2945" i="9" s="1"/>
  <c r="E2946" i="9"/>
  <c r="F2946" i="9"/>
  <c r="G2946" i="9" s="1"/>
  <c r="E2947" i="9"/>
  <c r="F2947" i="9"/>
  <c r="G2947" i="9" s="1"/>
  <c r="E2948" i="9"/>
  <c r="F2948" i="9"/>
  <c r="G2948" i="9" s="1"/>
  <c r="E2949" i="9"/>
  <c r="F2949" i="9"/>
  <c r="G2949" i="9" s="1"/>
  <c r="E2950" i="9"/>
  <c r="F2950" i="9"/>
  <c r="G2950" i="9" s="1"/>
  <c r="E2951" i="9"/>
  <c r="F2951" i="9"/>
  <c r="G2951" i="9" s="1"/>
  <c r="E2952" i="9"/>
  <c r="F2952" i="9"/>
  <c r="G2952" i="9" s="1"/>
  <c r="E2953" i="9"/>
  <c r="F2953" i="9"/>
  <c r="G2953" i="9" s="1"/>
  <c r="E2954" i="9"/>
  <c r="F2954" i="9"/>
  <c r="G2954" i="9" s="1"/>
  <c r="E2955" i="9"/>
  <c r="F2955" i="9"/>
  <c r="G2955" i="9" s="1"/>
  <c r="E2956" i="9"/>
  <c r="F2956" i="9"/>
  <c r="G2956" i="9" s="1"/>
  <c r="E2957" i="9"/>
  <c r="F2957" i="9"/>
  <c r="G2957" i="9" s="1"/>
  <c r="E2958" i="9"/>
  <c r="F2958" i="9"/>
  <c r="G2958" i="9" s="1"/>
  <c r="E2959" i="9"/>
  <c r="F2959" i="9"/>
  <c r="G2959" i="9" s="1"/>
  <c r="E2960" i="9"/>
  <c r="F2960" i="9"/>
  <c r="G2960" i="9" s="1"/>
  <c r="E2961" i="9"/>
  <c r="F2961" i="9"/>
  <c r="G2961" i="9" s="1"/>
  <c r="E2962" i="9"/>
  <c r="F2962" i="9"/>
  <c r="G2962" i="9" s="1"/>
  <c r="E2963" i="9"/>
  <c r="F2963" i="9"/>
  <c r="G2963" i="9" s="1"/>
  <c r="E2964" i="9"/>
  <c r="F2964" i="9"/>
  <c r="G2964" i="9" s="1"/>
  <c r="E2965" i="9"/>
  <c r="F2965" i="9"/>
  <c r="G2965" i="9" s="1"/>
  <c r="E2966" i="9"/>
  <c r="F2966" i="9"/>
  <c r="G2966" i="9" s="1"/>
  <c r="E2967" i="9"/>
  <c r="F2967" i="9"/>
  <c r="G2967" i="9" s="1"/>
  <c r="E2968" i="9"/>
  <c r="F2968" i="9"/>
  <c r="G2968" i="9" s="1"/>
  <c r="E2969" i="9"/>
  <c r="F2969" i="9"/>
  <c r="G2969" i="9" s="1"/>
  <c r="E2970" i="9"/>
  <c r="F2970" i="9"/>
  <c r="G2970" i="9" s="1"/>
  <c r="E2971" i="9"/>
  <c r="F2971" i="9"/>
  <c r="G2971" i="9"/>
  <c r="E2972" i="9"/>
  <c r="F2972" i="9"/>
  <c r="G2972" i="9" s="1"/>
  <c r="E2973" i="9"/>
  <c r="F2973" i="9"/>
  <c r="G2973" i="9" s="1"/>
  <c r="E2974" i="9"/>
  <c r="F2974" i="9"/>
  <c r="G2974" i="9"/>
  <c r="E2975" i="9"/>
  <c r="F2975" i="9"/>
  <c r="G2975" i="9" s="1"/>
  <c r="E2976" i="9"/>
  <c r="F2976" i="9"/>
  <c r="G2976" i="9" s="1"/>
  <c r="E2977" i="9"/>
  <c r="F2977" i="9"/>
  <c r="G2977" i="9" s="1"/>
  <c r="E2978" i="9"/>
  <c r="F2978" i="9"/>
  <c r="G2978" i="9" s="1"/>
  <c r="E2979" i="9"/>
  <c r="F2979" i="9"/>
  <c r="G2979" i="9" s="1"/>
  <c r="E2980" i="9"/>
  <c r="F2980" i="9"/>
  <c r="G2980" i="9" s="1"/>
  <c r="E2981" i="9"/>
  <c r="F2981" i="9"/>
  <c r="G2981" i="9" s="1"/>
  <c r="E2982" i="9"/>
  <c r="F2982" i="9"/>
  <c r="G2982" i="9" s="1"/>
  <c r="E2983" i="9"/>
  <c r="F2983" i="9"/>
  <c r="G2983" i="9" s="1"/>
  <c r="E2984" i="9"/>
  <c r="F2984" i="9"/>
  <c r="G2984" i="9" s="1"/>
  <c r="E2985" i="9"/>
  <c r="F2985" i="9"/>
  <c r="G2985" i="9" s="1"/>
  <c r="E2986" i="9"/>
  <c r="F2986" i="9"/>
  <c r="G2986" i="9" s="1"/>
  <c r="E2987" i="9"/>
  <c r="F2987" i="9"/>
  <c r="G2987" i="9" s="1"/>
  <c r="E2988" i="9"/>
  <c r="F2988" i="9"/>
  <c r="G2988" i="9" s="1"/>
  <c r="E2989" i="9"/>
  <c r="F2989" i="9"/>
  <c r="G2989" i="9" s="1"/>
  <c r="E2990" i="9"/>
  <c r="F2990" i="9"/>
  <c r="G2990" i="9" s="1"/>
  <c r="E2991" i="9"/>
  <c r="F2991" i="9"/>
  <c r="G2991" i="9"/>
  <c r="E2992" i="9"/>
  <c r="F2992" i="9"/>
  <c r="G2992" i="9" s="1"/>
  <c r="E2993" i="9"/>
  <c r="F2993" i="9"/>
  <c r="G2993" i="9" s="1"/>
  <c r="E2994" i="9"/>
  <c r="F2994" i="9"/>
  <c r="G2994" i="9" s="1"/>
  <c r="E2995" i="9"/>
  <c r="F2995" i="9"/>
  <c r="G2995" i="9"/>
  <c r="E2996" i="9"/>
  <c r="F2996" i="9"/>
  <c r="G2996" i="9"/>
  <c r="E2997" i="9"/>
  <c r="F2997" i="9"/>
  <c r="G2997" i="9" s="1"/>
  <c r="E2998" i="9"/>
  <c r="F2998" i="9"/>
  <c r="G2998" i="9"/>
  <c r="E2999" i="9"/>
  <c r="F2999" i="9"/>
  <c r="G2999" i="9"/>
  <c r="E3000" i="9"/>
  <c r="F3000" i="9"/>
  <c r="G3000" i="9" s="1"/>
  <c r="E3001" i="9"/>
  <c r="F3001" i="9"/>
  <c r="G3001" i="9" s="1"/>
  <c r="E3002" i="9"/>
  <c r="F3002" i="9"/>
  <c r="G3002" i="9" s="1"/>
  <c r="E3003" i="9"/>
  <c r="F3003" i="9"/>
  <c r="G3003" i="9" s="1"/>
  <c r="E3004" i="9"/>
  <c r="F3004" i="9"/>
  <c r="G3004" i="9" s="1"/>
  <c r="E3005" i="9"/>
  <c r="F3005" i="9"/>
  <c r="G3005" i="9" s="1"/>
  <c r="E3006" i="9"/>
  <c r="F3006" i="9"/>
  <c r="G3006" i="9" s="1"/>
  <c r="E3007" i="9"/>
  <c r="F3007" i="9"/>
  <c r="G3007" i="9" s="1"/>
  <c r="E3008" i="9"/>
  <c r="F3008" i="9"/>
  <c r="G3008" i="9" s="1"/>
  <c r="E3009" i="9"/>
  <c r="F3009" i="9"/>
  <c r="G3009" i="9" s="1"/>
  <c r="E3010" i="9"/>
  <c r="F3010" i="9"/>
  <c r="G3010" i="9" s="1"/>
  <c r="E3011" i="9"/>
  <c r="F3011" i="9"/>
  <c r="G3011" i="9" s="1"/>
  <c r="E3012" i="9"/>
  <c r="F3012" i="9"/>
  <c r="G3012" i="9" s="1"/>
  <c r="E3013" i="9"/>
  <c r="F3013" i="9"/>
  <c r="G3013" i="9" s="1"/>
  <c r="E3014" i="9"/>
  <c r="F3014" i="9"/>
  <c r="G3014" i="9" s="1"/>
  <c r="E3015" i="9"/>
  <c r="F3015" i="9"/>
  <c r="G3015" i="9" s="1"/>
  <c r="E3016" i="9"/>
  <c r="F3016" i="9"/>
  <c r="G3016" i="9" s="1"/>
  <c r="E3017" i="9"/>
  <c r="F3017" i="9"/>
  <c r="G3017" i="9" s="1"/>
  <c r="E3018" i="9"/>
  <c r="F3018" i="9"/>
  <c r="G3018" i="9" s="1"/>
  <c r="E3019" i="9"/>
  <c r="F3019" i="9"/>
  <c r="G3019" i="9" s="1"/>
  <c r="E3020" i="9"/>
  <c r="F3020" i="9"/>
  <c r="G3020" i="9"/>
  <c r="E3021" i="9"/>
  <c r="F3021" i="9"/>
  <c r="G3021" i="9" s="1"/>
  <c r="E3022" i="9"/>
  <c r="F3022" i="9"/>
  <c r="G3022" i="9" s="1"/>
  <c r="E3023" i="9"/>
  <c r="F3023" i="9"/>
  <c r="G3023" i="9"/>
  <c r="E3024" i="9"/>
  <c r="F3024" i="9"/>
  <c r="G3024" i="9" s="1"/>
  <c r="E3025" i="9"/>
  <c r="F3025" i="9"/>
  <c r="G3025" i="9" s="1"/>
  <c r="E3026" i="9"/>
  <c r="F3026" i="9"/>
  <c r="G3026" i="9" s="1"/>
  <c r="E3027" i="9"/>
  <c r="F3027" i="9"/>
  <c r="G3027" i="9"/>
  <c r="E3028" i="9"/>
  <c r="F3028" i="9"/>
  <c r="G3028" i="9"/>
  <c r="E3029" i="9"/>
  <c r="F3029" i="9"/>
  <c r="G3029" i="9" s="1"/>
  <c r="E3030" i="9"/>
  <c r="F3030" i="9"/>
  <c r="G3030" i="9"/>
  <c r="E3031" i="9"/>
  <c r="F3031" i="9"/>
  <c r="G3031" i="9"/>
  <c r="E3032" i="9"/>
  <c r="F3032" i="9"/>
  <c r="G3032" i="9" s="1"/>
  <c r="E3033" i="9"/>
  <c r="F3033" i="9"/>
  <c r="G3033" i="9" s="1"/>
  <c r="E3034" i="9"/>
  <c r="F3034" i="9"/>
  <c r="G3034" i="9" s="1"/>
  <c r="E3035" i="9"/>
  <c r="F3035" i="9"/>
  <c r="G3035" i="9" s="1"/>
  <c r="E3036" i="9"/>
  <c r="F3036" i="9"/>
  <c r="G3036" i="9"/>
  <c r="E3037" i="9"/>
  <c r="F3037" i="9"/>
  <c r="G3037" i="9" s="1"/>
  <c r="E3038" i="9"/>
  <c r="F3038" i="9"/>
  <c r="G3038" i="9" s="1"/>
  <c r="E3039" i="9"/>
  <c r="F3039" i="9"/>
  <c r="G3039" i="9" s="1"/>
  <c r="E3040" i="9"/>
  <c r="F3040" i="9"/>
  <c r="G3040" i="9" s="1"/>
  <c r="E3041" i="9"/>
  <c r="F3041" i="9"/>
  <c r="G3041" i="9" s="1"/>
  <c r="E3042" i="9"/>
  <c r="F3042" i="9"/>
  <c r="G3042" i="9" s="1"/>
  <c r="E3043" i="9"/>
  <c r="F3043" i="9"/>
  <c r="G3043" i="9"/>
  <c r="E3044" i="9"/>
  <c r="F3044" i="9"/>
  <c r="G3044" i="9" s="1"/>
  <c r="E3045" i="9"/>
  <c r="F3045" i="9"/>
  <c r="G3045" i="9" s="1"/>
  <c r="E3046" i="9"/>
  <c r="F3046" i="9"/>
  <c r="G3046" i="9"/>
  <c r="E3047" i="9"/>
  <c r="F3047" i="9"/>
  <c r="G3047" i="9" s="1"/>
  <c r="E3048" i="9"/>
  <c r="F3048" i="9"/>
  <c r="G3048" i="9" s="1"/>
  <c r="E3049" i="9"/>
  <c r="F3049" i="9"/>
  <c r="G3049" i="9" s="1"/>
  <c r="E3050" i="9"/>
  <c r="F3050" i="9"/>
  <c r="G3050" i="9" s="1"/>
  <c r="E3051" i="9"/>
  <c r="F3051" i="9"/>
  <c r="G3051" i="9" s="1"/>
  <c r="E3052" i="9"/>
  <c r="F3052" i="9"/>
  <c r="G3052" i="9"/>
  <c r="E3053" i="9"/>
  <c r="F3053" i="9"/>
  <c r="G3053" i="9" s="1"/>
  <c r="E3054" i="9"/>
  <c r="F3054" i="9"/>
  <c r="G3054" i="9" s="1"/>
  <c r="E3055" i="9"/>
  <c r="F3055" i="9"/>
  <c r="G3055" i="9"/>
  <c r="E3056" i="9"/>
  <c r="F3056" i="9"/>
  <c r="G3056" i="9" s="1"/>
  <c r="E3057" i="9"/>
  <c r="F3057" i="9"/>
  <c r="G3057" i="9" s="1"/>
  <c r="E3058" i="9"/>
  <c r="F3058" i="9"/>
  <c r="G3058" i="9" s="1"/>
  <c r="E3059" i="9"/>
  <c r="F3059" i="9"/>
  <c r="G3059" i="9"/>
  <c r="E3060" i="9"/>
  <c r="F3060" i="9"/>
  <c r="G3060" i="9"/>
  <c r="E3061" i="9"/>
  <c r="F3061" i="9"/>
  <c r="G3061" i="9" s="1"/>
  <c r="E3062" i="9"/>
  <c r="F3062" i="9"/>
  <c r="G3062" i="9"/>
  <c r="E3063" i="9"/>
  <c r="F3063" i="9"/>
  <c r="G3063" i="9"/>
  <c r="E3064" i="9"/>
  <c r="F3064" i="9"/>
  <c r="G3064" i="9" s="1"/>
  <c r="E3065" i="9"/>
  <c r="F3065" i="9"/>
  <c r="G3065" i="9" s="1"/>
  <c r="E3066" i="9"/>
  <c r="F3066" i="9"/>
  <c r="G3066" i="9" s="1"/>
  <c r="E3067" i="9"/>
  <c r="F3067" i="9"/>
  <c r="G3067" i="9" s="1"/>
  <c r="E3068" i="9"/>
  <c r="F3068" i="9"/>
  <c r="G3068" i="9" s="1"/>
  <c r="E3069" i="9"/>
  <c r="F3069" i="9"/>
  <c r="G3069" i="9" s="1"/>
  <c r="E3070" i="9"/>
  <c r="F3070" i="9"/>
  <c r="G3070" i="9" s="1"/>
  <c r="E3071" i="9"/>
  <c r="F3071" i="9"/>
  <c r="G3071" i="9" s="1"/>
  <c r="E3072" i="9"/>
  <c r="F3072" i="9"/>
  <c r="G3072" i="9" s="1"/>
  <c r="E3073" i="9"/>
  <c r="F3073" i="9"/>
  <c r="G3073" i="9" s="1"/>
  <c r="E3074" i="9"/>
  <c r="F3074" i="9"/>
  <c r="G3074" i="9" s="1"/>
  <c r="E3075" i="9"/>
  <c r="F3075" i="9"/>
  <c r="G3075" i="9" s="1"/>
  <c r="E3076" i="9"/>
  <c r="F3076" i="9"/>
  <c r="G3076" i="9" s="1"/>
  <c r="E3077" i="9"/>
  <c r="F3077" i="9"/>
  <c r="G3077" i="9" s="1"/>
  <c r="E3078" i="9"/>
  <c r="F3078" i="9"/>
  <c r="G3078" i="9" s="1"/>
  <c r="E3079" i="9"/>
  <c r="F3079" i="9"/>
  <c r="G3079" i="9" s="1"/>
  <c r="E3080" i="9"/>
  <c r="F3080" i="9"/>
  <c r="G3080" i="9" s="1"/>
  <c r="E3081" i="9"/>
  <c r="F3081" i="9"/>
  <c r="G3081" i="9" s="1"/>
  <c r="E3082" i="9"/>
  <c r="F3082" i="9"/>
  <c r="G3082" i="9" s="1"/>
  <c r="E3083" i="9"/>
  <c r="F3083" i="9"/>
  <c r="G3083" i="9" s="1"/>
  <c r="E3084" i="9"/>
  <c r="F3084" i="9"/>
  <c r="G3084" i="9"/>
  <c r="E3085" i="9"/>
  <c r="F3085" i="9"/>
  <c r="G3085" i="9" s="1"/>
  <c r="E3086" i="9"/>
  <c r="F3086" i="9"/>
  <c r="G3086" i="9" s="1"/>
  <c r="E3087" i="9"/>
  <c r="F3087" i="9"/>
  <c r="G3087" i="9"/>
  <c r="E3088" i="9"/>
  <c r="F3088" i="9"/>
  <c r="G3088" i="9" s="1"/>
  <c r="E3089" i="9"/>
  <c r="F3089" i="9"/>
  <c r="G3089" i="9" s="1"/>
  <c r="E3090" i="9"/>
  <c r="F3090" i="9"/>
  <c r="G3090" i="9" s="1"/>
  <c r="E3091" i="9"/>
  <c r="F3091" i="9"/>
  <c r="G3091" i="9"/>
  <c r="E3092" i="9"/>
  <c r="F3092" i="9"/>
  <c r="G3092" i="9"/>
  <c r="E3093" i="9"/>
  <c r="F3093" i="9"/>
  <c r="G3093" i="9" s="1"/>
  <c r="E3094" i="9"/>
  <c r="F3094" i="9"/>
  <c r="G3094" i="9"/>
  <c r="E3095" i="9"/>
  <c r="F3095" i="9"/>
  <c r="G3095" i="9"/>
  <c r="E3096" i="9"/>
  <c r="F3096" i="9"/>
  <c r="G3096" i="9" s="1"/>
  <c r="E3097" i="9"/>
  <c r="F3097" i="9"/>
  <c r="G3097" i="9" s="1"/>
  <c r="E3098" i="9"/>
  <c r="F3098" i="9"/>
  <c r="G3098" i="9" s="1"/>
  <c r="E3099" i="9"/>
  <c r="F3099" i="9"/>
  <c r="G3099" i="9" s="1"/>
  <c r="E3100" i="9"/>
  <c r="F3100" i="9"/>
  <c r="G3100" i="9"/>
  <c r="E3101" i="9"/>
  <c r="F3101" i="9"/>
  <c r="G3101" i="9" s="1"/>
  <c r="E3102" i="9"/>
  <c r="F3102" i="9"/>
  <c r="G3102" i="9" s="1"/>
  <c r="E3103" i="9"/>
  <c r="F3103" i="9"/>
  <c r="G3103" i="9" s="1"/>
  <c r="E3104" i="9"/>
  <c r="F3104" i="9"/>
  <c r="G3104" i="9" s="1"/>
  <c r="E3105" i="9"/>
  <c r="F3105" i="9"/>
  <c r="G3105" i="9" s="1"/>
  <c r="E3106" i="9"/>
  <c r="F3106" i="9"/>
  <c r="G3106" i="9" s="1"/>
  <c r="E3107" i="9"/>
  <c r="F3107" i="9"/>
  <c r="G3107" i="9"/>
  <c r="E3108" i="9"/>
  <c r="F3108" i="9"/>
  <c r="G3108" i="9" s="1"/>
  <c r="E3109" i="9"/>
  <c r="F3109" i="9"/>
  <c r="G3109" i="9" s="1"/>
  <c r="E3110" i="9"/>
  <c r="F3110" i="9"/>
  <c r="G3110" i="9"/>
  <c r="E3111" i="9"/>
  <c r="F3111" i="9"/>
  <c r="G3111" i="9" s="1"/>
  <c r="E3112" i="9"/>
  <c r="F3112" i="9"/>
  <c r="G3112" i="9" s="1"/>
  <c r="E3113" i="9"/>
  <c r="F3113" i="9"/>
  <c r="G3113" i="9" s="1"/>
  <c r="E3114" i="9"/>
  <c r="F3114" i="9"/>
  <c r="G3114" i="9" s="1"/>
  <c r="E3115" i="9"/>
  <c r="F3115" i="9"/>
  <c r="G3115" i="9" s="1"/>
  <c r="E3116" i="9"/>
  <c r="F3116" i="9"/>
  <c r="G3116" i="9" s="1"/>
  <c r="E3117" i="9"/>
  <c r="F3117" i="9"/>
  <c r="G3117" i="9" s="1"/>
  <c r="E3118" i="9"/>
  <c r="F3118" i="9"/>
  <c r="G3118" i="9" s="1"/>
  <c r="E3119" i="9"/>
  <c r="F3119" i="9"/>
  <c r="G3119" i="9"/>
  <c r="E3120" i="9"/>
  <c r="F3120" i="9"/>
  <c r="G3120" i="9" s="1"/>
  <c r="E3121" i="9"/>
  <c r="F3121" i="9"/>
  <c r="G3121" i="9" s="1"/>
  <c r="E3122" i="9"/>
  <c r="F3122" i="9"/>
  <c r="G3122" i="9" s="1"/>
  <c r="E3123" i="9"/>
  <c r="F3123" i="9"/>
  <c r="G3123" i="9"/>
  <c r="E3124" i="9"/>
  <c r="F3124" i="9"/>
  <c r="G3124" i="9"/>
  <c r="E3125" i="9"/>
  <c r="F3125" i="9"/>
  <c r="G3125" i="9" s="1"/>
  <c r="E3126" i="9"/>
  <c r="F3126" i="9"/>
  <c r="G3126" i="9"/>
  <c r="E3127" i="9"/>
  <c r="F3127" i="9"/>
  <c r="G3127" i="9"/>
  <c r="E3128" i="9"/>
  <c r="F3128" i="9"/>
  <c r="G3128" i="9" s="1"/>
  <c r="E3129" i="9"/>
  <c r="F3129" i="9"/>
  <c r="G3129" i="9" s="1"/>
  <c r="E3130" i="9"/>
  <c r="F3130" i="9"/>
  <c r="G3130" i="9" s="1"/>
  <c r="E3131" i="9"/>
  <c r="F3131" i="9"/>
  <c r="G3131" i="9"/>
  <c r="E3132" i="9"/>
  <c r="F3132" i="9"/>
  <c r="G3132" i="9" s="1"/>
  <c r="E3133" i="9"/>
  <c r="F3133" i="9"/>
  <c r="G3133" i="9" s="1"/>
  <c r="E3134" i="9"/>
  <c r="F3134" i="9"/>
  <c r="G3134" i="9"/>
  <c r="E3135" i="9"/>
  <c r="F3135" i="9"/>
  <c r="G3135" i="9" s="1"/>
  <c r="E3136" i="9"/>
  <c r="F3136" i="9"/>
  <c r="G3136" i="9" s="1"/>
  <c r="E3137" i="9"/>
  <c r="F3137" i="9"/>
  <c r="G3137" i="9" s="1"/>
  <c r="E3138" i="9"/>
  <c r="F3138" i="9"/>
  <c r="G3138" i="9" s="1"/>
  <c r="E3139" i="9"/>
  <c r="F3139" i="9"/>
  <c r="G3139" i="9"/>
  <c r="E3140" i="9"/>
  <c r="F3140" i="9"/>
  <c r="G3140" i="9" s="1"/>
  <c r="E3141" i="9"/>
  <c r="F3141" i="9"/>
  <c r="G3141" i="9" s="1"/>
  <c r="E3142" i="9"/>
  <c r="F3142" i="9"/>
  <c r="G3142" i="9" s="1"/>
  <c r="E3143" i="9"/>
  <c r="F3143" i="9"/>
  <c r="G3143" i="9" s="1"/>
  <c r="E3144" i="9"/>
  <c r="F3144" i="9"/>
  <c r="G3144" i="9" s="1"/>
  <c r="E3145" i="9"/>
  <c r="F3145" i="9"/>
  <c r="G3145" i="9" s="1"/>
  <c r="E3146" i="9"/>
  <c r="F3146" i="9"/>
  <c r="G3146" i="9" s="1"/>
  <c r="E3147" i="9"/>
  <c r="F3147" i="9"/>
  <c r="G3147" i="9"/>
  <c r="E3148" i="9"/>
  <c r="F3148" i="9"/>
  <c r="G3148" i="9" s="1"/>
  <c r="E3149" i="9"/>
  <c r="F3149" i="9"/>
  <c r="G3149" i="9" s="1"/>
  <c r="E3150" i="9"/>
  <c r="F3150" i="9"/>
  <c r="G3150" i="9" s="1"/>
  <c r="E3151" i="9"/>
  <c r="F3151" i="9"/>
  <c r="G3151" i="9" s="1"/>
  <c r="E3152" i="9"/>
  <c r="F3152" i="9"/>
  <c r="G3152" i="9" s="1"/>
  <c r="E3153" i="9"/>
  <c r="F3153" i="9"/>
  <c r="G3153" i="9" s="1"/>
  <c r="E3154" i="9"/>
  <c r="F3154" i="9"/>
  <c r="G3154" i="9" s="1"/>
  <c r="E3155" i="9"/>
  <c r="F3155" i="9"/>
  <c r="G3155" i="9"/>
  <c r="E3156" i="9"/>
  <c r="F3156" i="9"/>
  <c r="G3156" i="9" s="1"/>
  <c r="E3157" i="9"/>
  <c r="F3157" i="9"/>
  <c r="G3157" i="9" s="1"/>
  <c r="E3158" i="9"/>
  <c r="F3158" i="9"/>
  <c r="G3158" i="9"/>
  <c r="E3159" i="9"/>
  <c r="F3159" i="9"/>
  <c r="G3159" i="9" s="1"/>
  <c r="E3160" i="9"/>
  <c r="F3160" i="9"/>
  <c r="G3160" i="9" s="1"/>
  <c r="E3161" i="9"/>
  <c r="F3161" i="9"/>
  <c r="G3161" i="9" s="1"/>
  <c r="E3162" i="9"/>
  <c r="F3162" i="9"/>
  <c r="G3162" i="9" s="1"/>
  <c r="E3163" i="9"/>
  <c r="F3163" i="9"/>
  <c r="G3163" i="9" s="1"/>
  <c r="E3164" i="9"/>
  <c r="F3164" i="9"/>
  <c r="G3164" i="9" s="1"/>
  <c r="E3165" i="9"/>
  <c r="F3165" i="9"/>
  <c r="G3165" i="9" s="1"/>
  <c r="E3166" i="9"/>
  <c r="F3166" i="9"/>
  <c r="G3166" i="9"/>
  <c r="E3167" i="9"/>
  <c r="F3167" i="9"/>
  <c r="G3167" i="9" s="1"/>
  <c r="E3168" i="9"/>
  <c r="F3168" i="9"/>
  <c r="G3168" i="9" s="1"/>
  <c r="E3169" i="9"/>
  <c r="F3169" i="9"/>
  <c r="G3169" i="9" s="1"/>
  <c r="E3170" i="9"/>
  <c r="F3170" i="9"/>
  <c r="G3170" i="9" s="1"/>
  <c r="E3171" i="9"/>
  <c r="F3171" i="9"/>
  <c r="G3171" i="9"/>
  <c r="E3172" i="9"/>
  <c r="F3172" i="9"/>
  <c r="G3172" i="9" s="1"/>
  <c r="E3173" i="9"/>
  <c r="F3173" i="9"/>
  <c r="G3173" i="9" s="1"/>
  <c r="E3174" i="9"/>
  <c r="F3174" i="9"/>
  <c r="G3174" i="9"/>
  <c r="E3175" i="9"/>
  <c r="F3175" i="9"/>
  <c r="G3175" i="9" s="1"/>
  <c r="E3176" i="9"/>
  <c r="F3176" i="9"/>
  <c r="G3176" i="9" s="1"/>
  <c r="E3177" i="9"/>
  <c r="F3177" i="9"/>
  <c r="G3177" i="9" s="1"/>
  <c r="E3178" i="9"/>
  <c r="F3178" i="9"/>
  <c r="G3178" i="9" s="1"/>
  <c r="E3179" i="9"/>
  <c r="F3179" i="9"/>
  <c r="G3179" i="9"/>
  <c r="E3180" i="9"/>
  <c r="F3180" i="9"/>
  <c r="G3180" i="9" s="1"/>
  <c r="E3181" i="9"/>
  <c r="F3181" i="9"/>
  <c r="G3181" i="9" s="1"/>
  <c r="E3182" i="9"/>
  <c r="F3182" i="9"/>
  <c r="G3182" i="9" s="1"/>
  <c r="E3183" i="9"/>
  <c r="F3183" i="9"/>
  <c r="G3183" i="9" s="1"/>
  <c r="E3184" i="9"/>
  <c r="F3184" i="9"/>
  <c r="G3184" i="9" s="1"/>
  <c r="E3185" i="9"/>
  <c r="F3185" i="9"/>
  <c r="G3185" i="9" s="1"/>
  <c r="E3186" i="9"/>
  <c r="F3186" i="9"/>
  <c r="G3186" i="9" s="1"/>
  <c r="E3187" i="9"/>
  <c r="F3187" i="9"/>
  <c r="G3187" i="9"/>
  <c r="E3188" i="9"/>
  <c r="F3188" i="9"/>
  <c r="G3188" i="9" s="1"/>
  <c r="E3189" i="9"/>
  <c r="F3189" i="9"/>
  <c r="G3189" i="9" s="1"/>
  <c r="E3190" i="9"/>
  <c r="F3190" i="9"/>
  <c r="G3190" i="9"/>
  <c r="E3191" i="9"/>
  <c r="F3191" i="9"/>
  <c r="G3191" i="9" s="1"/>
  <c r="E3192" i="9"/>
  <c r="F3192" i="9"/>
  <c r="G3192" i="9" s="1"/>
  <c r="E3193" i="9"/>
  <c r="F3193" i="9"/>
  <c r="G3193" i="9" s="1"/>
  <c r="E3194" i="9"/>
  <c r="F3194" i="9"/>
  <c r="G3194" i="9" s="1"/>
  <c r="E3195" i="9"/>
  <c r="F3195" i="9"/>
  <c r="G3195" i="9" s="1"/>
  <c r="E3196" i="9"/>
  <c r="F3196" i="9"/>
  <c r="G3196" i="9" s="1"/>
  <c r="E3197" i="9"/>
  <c r="F3197" i="9"/>
  <c r="G3197" i="9" s="1"/>
  <c r="E3198" i="9"/>
  <c r="F3198" i="9"/>
  <c r="G3198" i="9"/>
  <c r="E3199" i="9"/>
  <c r="F3199" i="9"/>
  <c r="G3199" i="9" s="1"/>
  <c r="E3200" i="9"/>
  <c r="F3200" i="9"/>
  <c r="G3200" i="9" s="1"/>
  <c r="E3201" i="9"/>
  <c r="F3201" i="9"/>
  <c r="G3201" i="9" s="1"/>
  <c r="E3202" i="9"/>
  <c r="F3202" i="9"/>
  <c r="G3202" i="9" s="1"/>
  <c r="E3203" i="9"/>
  <c r="F3203" i="9"/>
  <c r="G3203" i="9"/>
  <c r="E3204" i="9"/>
  <c r="F3204" i="9"/>
  <c r="G3204" i="9" s="1"/>
  <c r="E3205" i="9"/>
  <c r="F3205" i="9"/>
  <c r="G3205" i="9" s="1"/>
  <c r="E3206" i="9"/>
  <c r="F3206" i="9"/>
  <c r="G3206" i="9"/>
  <c r="E3207" i="9"/>
  <c r="F3207" i="9"/>
  <c r="G3207" i="9" s="1"/>
  <c r="E3208" i="9"/>
  <c r="F3208" i="9"/>
  <c r="G3208" i="9" s="1"/>
  <c r="E3209" i="9"/>
  <c r="F3209" i="9"/>
  <c r="G3209" i="9" s="1"/>
  <c r="E3210" i="9"/>
  <c r="F3210" i="9"/>
  <c r="G3210" i="9" s="1"/>
  <c r="E3211" i="9"/>
  <c r="F3211" i="9"/>
  <c r="G3211" i="9" s="1"/>
  <c r="E3212" i="9"/>
  <c r="F3212" i="9"/>
  <c r="G3212" i="9" s="1"/>
  <c r="E3213" i="9"/>
  <c r="F3213" i="9"/>
  <c r="G3213" i="9" s="1"/>
  <c r="E3214" i="9"/>
  <c r="F3214" i="9"/>
  <c r="G3214" i="9"/>
  <c r="E3215" i="9"/>
  <c r="F3215" i="9"/>
  <c r="G3215" i="9" s="1"/>
  <c r="E3216" i="9"/>
  <c r="F3216" i="9"/>
  <c r="G3216" i="9" s="1"/>
  <c r="E3217" i="9"/>
  <c r="F3217" i="9"/>
  <c r="G3217" i="9" s="1"/>
  <c r="E3218" i="9"/>
  <c r="F3218" i="9"/>
  <c r="G3218" i="9" s="1"/>
  <c r="E3219" i="9"/>
  <c r="F3219" i="9"/>
  <c r="G3219" i="9"/>
  <c r="E3220" i="9"/>
  <c r="F3220" i="9"/>
  <c r="G3220" i="9" s="1"/>
  <c r="E3221" i="9"/>
  <c r="F3221" i="9"/>
  <c r="G3221" i="9" s="1"/>
  <c r="E3222" i="9"/>
  <c r="F3222" i="9"/>
  <c r="G3222" i="9"/>
  <c r="E3223" i="9"/>
  <c r="F3223" i="9"/>
  <c r="G3223" i="9" s="1"/>
  <c r="E3224" i="9"/>
  <c r="F3224" i="9"/>
  <c r="G3224" i="9" s="1"/>
  <c r="E3225" i="9"/>
  <c r="F3225" i="9"/>
  <c r="G3225" i="9" s="1"/>
  <c r="E3226" i="9"/>
  <c r="F3226" i="9"/>
  <c r="G3226" i="9" s="1"/>
  <c r="E3227" i="9"/>
  <c r="F3227" i="9"/>
  <c r="G3227" i="9" s="1"/>
  <c r="E3228" i="9"/>
  <c r="F3228" i="9"/>
  <c r="G3228" i="9" s="1"/>
  <c r="E3229" i="9"/>
  <c r="F3229" i="9"/>
  <c r="G3229" i="9" s="1"/>
  <c r="E3230" i="9"/>
  <c r="F3230" i="9"/>
  <c r="G3230" i="9"/>
  <c r="E3231" i="9"/>
  <c r="F3231" i="9"/>
  <c r="G3231" i="9" s="1"/>
  <c r="E3232" i="9"/>
  <c r="F3232" i="9"/>
  <c r="G3232" i="9" s="1"/>
  <c r="E3233" i="9"/>
  <c r="F3233" i="9"/>
  <c r="G3233" i="9" s="1"/>
  <c r="E3234" i="9"/>
  <c r="F3234" i="9"/>
  <c r="G3234" i="9" s="1"/>
  <c r="E3235" i="9"/>
  <c r="F3235" i="9"/>
  <c r="G3235" i="9"/>
  <c r="E3236" i="9"/>
  <c r="F3236" i="9"/>
  <c r="G3236" i="9" s="1"/>
  <c r="E3237" i="9"/>
  <c r="F3237" i="9"/>
  <c r="G3237" i="9" s="1"/>
  <c r="E3238" i="9"/>
  <c r="F3238" i="9"/>
  <c r="G3238" i="9"/>
  <c r="E3239" i="9"/>
  <c r="F3239" i="9"/>
  <c r="G3239" i="9" s="1"/>
  <c r="E3240" i="9"/>
  <c r="F3240" i="9"/>
  <c r="G3240" i="9" s="1"/>
  <c r="E3241" i="9"/>
  <c r="F3241" i="9"/>
  <c r="G3241" i="9" s="1"/>
  <c r="E3242" i="9"/>
  <c r="F3242" i="9"/>
  <c r="G3242" i="9" s="1"/>
  <c r="E3243" i="9"/>
  <c r="F3243" i="9"/>
  <c r="G3243" i="9" s="1"/>
  <c r="E3244" i="9"/>
  <c r="F3244" i="9"/>
  <c r="G3244" i="9" s="1"/>
  <c r="E3245" i="9"/>
  <c r="F3245" i="9"/>
  <c r="G3245" i="9" s="1"/>
  <c r="E3246" i="9"/>
  <c r="F3246" i="9"/>
  <c r="G3246" i="9"/>
  <c r="E3247" i="9"/>
  <c r="F3247" i="9"/>
  <c r="G3247" i="9" s="1"/>
  <c r="E3248" i="9"/>
  <c r="F3248" i="9"/>
  <c r="G3248" i="9" s="1"/>
  <c r="E3249" i="9"/>
  <c r="F3249" i="9"/>
  <c r="G3249" i="9" s="1"/>
  <c r="E3250" i="9"/>
  <c r="F3250" i="9"/>
  <c r="G3250" i="9" s="1"/>
  <c r="E3251" i="9"/>
  <c r="F3251" i="9"/>
  <c r="G3251" i="9" s="1"/>
  <c r="E3252" i="9"/>
  <c r="F3252" i="9"/>
  <c r="G3252" i="9" s="1"/>
  <c r="E3253" i="9"/>
  <c r="F3253" i="9"/>
  <c r="G3253" i="9" s="1"/>
  <c r="E3254" i="9"/>
  <c r="F3254" i="9"/>
  <c r="G3254" i="9" s="1"/>
  <c r="E3255" i="9"/>
  <c r="F3255" i="9"/>
  <c r="G3255" i="9"/>
  <c r="E3256" i="9"/>
  <c r="F3256" i="9"/>
  <c r="G3256" i="9" s="1"/>
  <c r="E3257" i="9"/>
  <c r="F3257" i="9"/>
  <c r="G3257" i="9" s="1"/>
  <c r="E3258" i="9"/>
  <c r="F3258" i="9"/>
  <c r="G3258" i="9" s="1"/>
  <c r="E3259" i="9"/>
  <c r="F3259" i="9"/>
  <c r="G3259" i="9" s="1"/>
  <c r="E3260" i="9"/>
  <c r="F3260" i="9"/>
  <c r="G3260" i="9"/>
  <c r="E3261" i="9"/>
  <c r="F3261" i="9"/>
  <c r="G3261" i="9" s="1"/>
  <c r="E3262" i="9"/>
  <c r="F3262" i="9"/>
  <c r="G3262" i="9" s="1"/>
  <c r="E3263" i="9"/>
  <c r="F3263" i="9"/>
  <c r="G3263" i="9" s="1"/>
  <c r="E3264" i="9"/>
  <c r="F3264" i="9"/>
  <c r="G3264" i="9" s="1"/>
  <c r="E3265" i="9"/>
  <c r="F3265" i="9"/>
  <c r="G3265" i="9" s="1"/>
  <c r="E3266" i="9"/>
  <c r="F3266" i="9"/>
  <c r="G3266" i="9" s="1"/>
  <c r="E3267" i="9"/>
  <c r="F3267" i="9"/>
  <c r="G3267" i="9" s="1"/>
  <c r="E3268" i="9"/>
  <c r="F3268" i="9"/>
  <c r="G3268" i="9" s="1"/>
  <c r="E3269" i="9"/>
  <c r="F3269" i="9"/>
  <c r="G3269" i="9"/>
  <c r="E3270" i="9"/>
  <c r="F3270" i="9"/>
  <c r="G3270" i="9" s="1"/>
  <c r="E3271" i="9"/>
  <c r="F3271" i="9"/>
  <c r="G3271" i="9" s="1"/>
  <c r="E3272" i="9"/>
  <c r="F3272" i="9"/>
  <c r="G3272" i="9" s="1"/>
  <c r="E3273" i="9"/>
  <c r="F3273" i="9"/>
  <c r="G3273" i="9" s="1"/>
  <c r="E3274" i="9"/>
  <c r="F3274" i="9"/>
  <c r="G3274" i="9" s="1"/>
  <c r="E3275" i="9"/>
  <c r="F3275" i="9"/>
  <c r="G3275" i="9" s="1"/>
  <c r="E3276" i="9"/>
  <c r="F3276" i="9"/>
  <c r="G3276" i="9" s="1"/>
  <c r="E3277" i="9"/>
  <c r="F3277" i="9"/>
  <c r="G3277" i="9" s="1"/>
  <c r="E3278" i="9"/>
  <c r="F3278" i="9"/>
  <c r="G3278" i="9" s="1"/>
  <c r="E3279" i="9"/>
  <c r="F3279" i="9"/>
  <c r="G3279" i="9" s="1"/>
  <c r="E3280" i="9"/>
  <c r="F3280" i="9"/>
  <c r="G3280" i="9" s="1"/>
  <c r="E3281" i="9"/>
  <c r="F3281" i="9"/>
  <c r="G3281" i="9" s="1"/>
  <c r="E3282" i="9"/>
  <c r="F3282" i="9"/>
  <c r="G3282" i="9" s="1"/>
  <c r="E3283" i="9"/>
  <c r="F3283" i="9"/>
  <c r="G3283" i="9" s="1"/>
  <c r="E3284" i="9"/>
  <c r="F3284" i="9"/>
  <c r="G3284" i="9" s="1"/>
  <c r="E3285" i="9"/>
  <c r="F3285" i="9"/>
  <c r="G3285" i="9" s="1"/>
  <c r="E3286" i="9"/>
  <c r="F3286" i="9"/>
  <c r="G3286" i="9"/>
  <c r="E3287" i="9"/>
  <c r="F3287" i="9"/>
  <c r="G3287" i="9" s="1"/>
  <c r="E3288" i="9"/>
  <c r="F3288" i="9"/>
  <c r="G3288" i="9" s="1"/>
  <c r="E3289" i="9"/>
  <c r="F3289" i="9"/>
  <c r="G3289" i="9" s="1"/>
  <c r="E3290" i="9"/>
  <c r="F3290" i="9"/>
  <c r="G3290" i="9" s="1"/>
  <c r="E3291" i="9"/>
  <c r="F3291" i="9"/>
  <c r="G3291" i="9" s="1"/>
  <c r="E3292" i="9"/>
  <c r="F3292" i="9"/>
  <c r="G3292" i="9"/>
  <c r="E3293" i="9"/>
  <c r="F3293" i="9"/>
  <c r="G3293" i="9" s="1"/>
  <c r="E3294" i="9"/>
  <c r="F3294" i="9"/>
  <c r="G3294" i="9" s="1"/>
  <c r="E3295" i="9"/>
  <c r="F3295" i="9"/>
  <c r="G3295" i="9"/>
  <c r="E3296" i="9"/>
  <c r="F3296" i="9"/>
  <c r="G3296" i="9" s="1"/>
  <c r="E3297" i="9"/>
  <c r="F3297" i="9"/>
  <c r="G3297" i="9" s="1"/>
  <c r="E3298" i="9"/>
  <c r="F3298" i="9"/>
  <c r="G3298" i="9" s="1"/>
  <c r="E3299" i="9"/>
  <c r="F3299" i="9"/>
  <c r="G3299" i="9" s="1"/>
  <c r="E3300" i="9"/>
  <c r="F3300" i="9"/>
  <c r="G3300" i="9" s="1"/>
  <c r="E3301" i="9"/>
  <c r="F3301" i="9"/>
  <c r="G3301" i="9" s="1"/>
  <c r="E3302" i="9"/>
  <c r="F3302" i="9"/>
  <c r="G3302" i="9" s="1"/>
  <c r="E3303" i="9"/>
  <c r="F3303" i="9"/>
  <c r="G3303" i="9"/>
  <c r="E3304" i="9"/>
  <c r="F3304" i="9"/>
  <c r="G3304" i="9" s="1"/>
  <c r="E3305" i="9"/>
  <c r="F3305" i="9"/>
  <c r="G3305" i="9" s="1"/>
  <c r="E3306" i="9"/>
  <c r="F3306" i="9"/>
  <c r="G3306" i="9" s="1"/>
  <c r="E3307" i="9"/>
  <c r="F3307" i="9"/>
  <c r="G3307" i="9" s="1"/>
  <c r="E3308" i="9"/>
  <c r="F3308" i="9"/>
  <c r="G3308" i="9" s="1"/>
  <c r="E3309" i="9"/>
  <c r="F3309" i="9"/>
  <c r="G3309" i="9"/>
  <c r="E3310" i="9"/>
  <c r="F3310" i="9"/>
  <c r="G3310" i="9" s="1"/>
  <c r="E3311" i="9"/>
  <c r="F3311" i="9"/>
  <c r="G3311" i="9" s="1"/>
  <c r="E3312" i="9"/>
  <c r="F3312" i="9"/>
  <c r="G3312" i="9" s="1"/>
  <c r="E3313" i="9"/>
  <c r="F3313" i="9"/>
  <c r="G3313" i="9" s="1"/>
  <c r="E3314" i="9"/>
  <c r="F3314" i="9"/>
  <c r="G3314" i="9" s="1"/>
  <c r="E3315" i="9"/>
  <c r="F3315" i="9"/>
  <c r="G3315" i="9" s="1"/>
  <c r="E3316" i="9"/>
  <c r="F3316" i="9"/>
  <c r="G3316" i="9" s="1"/>
  <c r="E3317" i="9"/>
  <c r="F3317" i="9"/>
  <c r="G3317" i="9" s="1"/>
  <c r="E3318" i="9"/>
  <c r="F3318" i="9"/>
  <c r="G3318" i="9"/>
  <c r="E3319" i="9"/>
  <c r="F3319" i="9"/>
  <c r="G3319" i="9" s="1"/>
  <c r="E3320" i="9"/>
  <c r="F3320" i="9"/>
  <c r="G3320" i="9" s="1"/>
  <c r="E3321" i="9"/>
  <c r="F3321" i="9"/>
  <c r="G3321" i="9" s="1"/>
  <c r="E3322" i="9"/>
  <c r="F3322" i="9"/>
  <c r="G3322" i="9" s="1"/>
  <c r="E3323" i="9"/>
  <c r="F3323" i="9"/>
  <c r="G3323" i="9" s="1"/>
  <c r="E3324" i="9"/>
  <c r="F3324" i="9"/>
  <c r="G3324" i="9" s="1"/>
  <c r="E3325" i="9"/>
  <c r="F3325" i="9"/>
  <c r="G3325" i="9" s="1"/>
  <c r="E3326" i="9"/>
  <c r="F3326" i="9"/>
  <c r="G3326" i="9"/>
  <c r="E3327" i="9"/>
  <c r="F3327" i="9"/>
  <c r="G3327" i="9" s="1"/>
  <c r="E3328" i="9"/>
  <c r="F3328" i="9"/>
  <c r="G3328" i="9" s="1"/>
  <c r="E3329" i="9"/>
  <c r="F3329" i="9"/>
  <c r="G3329" i="9" s="1"/>
  <c r="E3330" i="9"/>
  <c r="F3330" i="9"/>
  <c r="G3330" i="9" s="1"/>
  <c r="E3331" i="9"/>
  <c r="F3331" i="9"/>
  <c r="G3331" i="9"/>
  <c r="E3332" i="9"/>
  <c r="F3332" i="9"/>
  <c r="G3332" i="9" s="1"/>
  <c r="E3333" i="9"/>
  <c r="F3333" i="9"/>
  <c r="G3333" i="9" s="1"/>
  <c r="E3334" i="9"/>
  <c r="F3334" i="9"/>
  <c r="G3334" i="9" s="1"/>
  <c r="E3335" i="9"/>
  <c r="F3335" i="9"/>
  <c r="G3335" i="9" s="1"/>
  <c r="E3336" i="9"/>
  <c r="F3336" i="9"/>
  <c r="G3336" i="9" s="1"/>
  <c r="E3337" i="9"/>
  <c r="F3337" i="9"/>
  <c r="G3337" i="9" s="1"/>
  <c r="E3338" i="9"/>
  <c r="F3338" i="9"/>
  <c r="G3338" i="9" s="1"/>
  <c r="E3339" i="9"/>
  <c r="F3339" i="9"/>
  <c r="G3339" i="9" s="1"/>
  <c r="E3340" i="9"/>
  <c r="F3340" i="9"/>
  <c r="G3340" i="9"/>
  <c r="E3341" i="9"/>
  <c r="F3341" i="9"/>
  <c r="G3341" i="9" s="1"/>
  <c r="E3342" i="9"/>
  <c r="F3342" i="9"/>
  <c r="G3342" i="9" s="1"/>
  <c r="E3343" i="9"/>
  <c r="F3343" i="9"/>
  <c r="G3343" i="9" s="1"/>
  <c r="E3344" i="9"/>
  <c r="F3344" i="9"/>
  <c r="G3344" i="9" s="1"/>
  <c r="E3345" i="9"/>
  <c r="F3345" i="9"/>
  <c r="G3345" i="9" s="1"/>
  <c r="E3346" i="9"/>
  <c r="F3346" i="9"/>
  <c r="G3346" i="9" s="1"/>
  <c r="E3347" i="9"/>
  <c r="F3347" i="9"/>
  <c r="G3347" i="9" s="1"/>
  <c r="E3348" i="9"/>
  <c r="F3348" i="9"/>
  <c r="G3348" i="9" s="1"/>
  <c r="E3349" i="9"/>
  <c r="F3349" i="9"/>
  <c r="G3349" i="9"/>
  <c r="E3350" i="9"/>
  <c r="F3350" i="9"/>
  <c r="G3350" i="9" s="1"/>
  <c r="E3351" i="9"/>
  <c r="F3351" i="9"/>
  <c r="G3351" i="9" s="1"/>
  <c r="E3352" i="9"/>
  <c r="F3352" i="9"/>
  <c r="G3352" i="9" s="1"/>
  <c r="E3353" i="9"/>
  <c r="F3353" i="9"/>
  <c r="G3353" i="9" s="1"/>
  <c r="E3354" i="9"/>
  <c r="F3354" i="9"/>
  <c r="G3354" i="9" s="1"/>
  <c r="E3355" i="9"/>
  <c r="F3355" i="9"/>
  <c r="G3355" i="9"/>
  <c r="E3356" i="9"/>
  <c r="F3356" i="9"/>
  <c r="G3356" i="9" s="1"/>
  <c r="E3357" i="9"/>
  <c r="F3357" i="9"/>
  <c r="G3357" i="9" s="1"/>
  <c r="E3358" i="9"/>
  <c r="F3358" i="9"/>
  <c r="G3358" i="9" s="1"/>
  <c r="E3359" i="9"/>
  <c r="F3359" i="9"/>
  <c r="G3359" i="9"/>
  <c r="E3360" i="9"/>
  <c r="F3360" i="9"/>
  <c r="G3360" i="9" s="1"/>
  <c r="E3361" i="9"/>
  <c r="F3361" i="9"/>
  <c r="G3361" i="9" s="1"/>
  <c r="E3362" i="9"/>
  <c r="F3362" i="9"/>
  <c r="G3362" i="9" s="1"/>
  <c r="E3363" i="9"/>
  <c r="F3363" i="9"/>
  <c r="G3363" i="9" s="1"/>
  <c r="E3364" i="9"/>
  <c r="F3364" i="9"/>
  <c r="G3364" i="9" s="1"/>
  <c r="E3365" i="9"/>
  <c r="F3365" i="9"/>
  <c r="G3365" i="9" s="1"/>
  <c r="E3366" i="9"/>
  <c r="F3366" i="9"/>
  <c r="G3366" i="9"/>
  <c r="E3367" i="9"/>
  <c r="F3367" i="9"/>
  <c r="G3367" i="9" s="1"/>
  <c r="E3368" i="9"/>
  <c r="F3368" i="9"/>
  <c r="G3368" i="9" s="1"/>
  <c r="E3369" i="9"/>
  <c r="F3369" i="9"/>
  <c r="G3369" i="9" s="1"/>
  <c r="E3370" i="9"/>
  <c r="F3370" i="9"/>
  <c r="G3370" i="9" s="1"/>
  <c r="E3371" i="9"/>
  <c r="F3371" i="9"/>
  <c r="G3371" i="9"/>
  <c r="E3372" i="9"/>
  <c r="F3372" i="9"/>
  <c r="G3372" i="9" s="1"/>
  <c r="E3373" i="9"/>
  <c r="F3373" i="9"/>
  <c r="G3373" i="9" s="1"/>
  <c r="E3374" i="9"/>
  <c r="F3374" i="9"/>
  <c r="G3374" i="9" s="1"/>
  <c r="E3375" i="9"/>
  <c r="F3375" i="9"/>
  <c r="G3375" i="9"/>
  <c r="E3376" i="9"/>
  <c r="F3376" i="9"/>
  <c r="G3376" i="9" s="1"/>
  <c r="E3377" i="9"/>
  <c r="F3377" i="9"/>
  <c r="G3377" i="9" s="1"/>
  <c r="E3378" i="9"/>
  <c r="F3378" i="9"/>
  <c r="G3378" i="9" s="1"/>
  <c r="E3379" i="9"/>
  <c r="F3379" i="9"/>
  <c r="G3379" i="9" s="1"/>
  <c r="E3380" i="9"/>
  <c r="F3380" i="9"/>
  <c r="G3380" i="9" s="1"/>
  <c r="E3381" i="9"/>
  <c r="F3381" i="9"/>
  <c r="G3381" i="9"/>
  <c r="E3382" i="9"/>
  <c r="F3382" i="9"/>
  <c r="G3382" i="9" s="1"/>
  <c r="E3383" i="9"/>
  <c r="F3383" i="9"/>
  <c r="G3383" i="9" s="1"/>
  <c r="E3384" i="9"/>
  <c r="F3384" i="9"/>
  <c r="G3384" i="9" s="1"/>
  <c r="E3385" i="9"/>
  <c r="F3385" i="9"/>
  <c r="G3385" i="9" s="1"/>
  <c r="E3386" i="9"/>
  <c r="F3386" i="9"/>
  <c r="G3386" i="9" s="1"/>
  <c r="E3387" i="9"/>
  <c r="F3387" i="9"/>
  <c r="G3387" i="9" s="1"/>
  <c r="E3388" i="9"/>
  <c r="F3388" i="9"/>
  <c r="G3388" i="9" s="1"/>
  <c r="E3389" i="9"/>
  <c r="F3389" i="9"/>
  <c r="G3389" i="9" s="1"/>
  <c r="E3390" i="9"/>
  <c r="F3390" i="9"/>
  <c r="G3390" i="9" s="1"/>
  <c r="E3391" i="9"/>
  <c r="F3391" i="9"/>
  <c r="G3391" i="9" s="1"/>
  <c r="E3392" i="9"/>
  <c r="F3392" i="9"/>
  <c r="G3392" i="9" s="1"/>
  <c r="E3393" i="9"/>
  <c r="F3393" i="9"/>
  <c r="G3393" i="9" s="1"/>
  <c r="E3394" i="9"/>
  <c r="F3394" i="9"/>
  <c r="G3394" i="9" s="1"/>
  <c r="E3395" i="9"/>
  <c r="F3395" i="9"/>
  <c r="G3395" i="9" s="1"/>
  <c r="E3396" i="9"/>
  <c r="F3396" i="9"/>
  <c r="G3396" i="9" s="1"/>
  <c r="E3397" i="9"/>
  <c r="F3397" i="9"/>
  <c r="G3397" i="9"/>
  <c r="E3398" i="9"/>
  <c r="F3398" i="9"/>
  <c r="G3398" i="9" s="1"/>
  <c r="E3399" i="9"/>
  <c r="F3399" i="9"/>
  <c r="G3399" i="9" s="1"/>
  <c r="E3400" i="9"/>
  <c r="F3400" i="9"/>
  <c r="G3400" i="9" s="1"/>
  <c r="E3401" i="9"/>
  <c r="F3401" i="9"/>
  <c r="G3401" i="9" s="1"/>
  <c r="E3402" i="9"/>
  <c r="F3402" i="9"/>
  <c r="G3402" i="9" s="1"/>
  <c r="E3403" i="9"/>
  <c r="F3403" i="9"/>
  <c r="G3403" i="9"/>
  <c r="E3404" i="9"/>
  <c r="F3404" i="9"/>
  <c r="G3404" i="9" s="1"/>
  <c r="E3405" i="9"/>
  <c r="F3405" i="9"/>
  <c r="G3405" i="9" s="1"/>
  <c r="E3406" i="9"/>
  <c r="F3406" i="9"/>
  <c r="G3406" i="9" s="1"/>
  <c r="E3407" i="9"/>
  <c r="F3407" i="9"/>
  <c r="G3407" i="9" s="1"/>
  <c r="E3408" i="9"/>
  <c r="F3408" i="9"/>
  <c r="G3408" i="9" s="1"/>
  <c r="E3409" i="9"/>
  <c r="F3409" i="9"/>
  <c r="G3409" i="9" s="1"/>
  <c r="E3410" i="9"/>
  <c r="F3410" i="9"/>
  <c r="G3410" i="9" s="1"/>
  <c r="E3411" i="9"/>
  <c r="F3411" i="9"/>
  <c r="G3411" i="9" s="1"/>
  <c r="E3412" i="9"/>
  <c r="F3412" i="9"/>
  <c r="G3412" i="9" s="1"/>
  <c r="E3413" i="9"/>
  <c r="F3413" i="9"/>
  <c r="G3413" i="9"/>
  <c r="E3414" i="9"/>
  <c r="F3414" i="9"/>
  <c r="G3414" i="9" s="1"/>
  <c r="E3415" i="9"/>
  <c r="F3415" i="9"/>
  <c r="G3415" i="9"/>
  <c r="E3416" i="9"/>
  <c r="F3416" i="9"/>
  <c r="G3416" i="9" s="1"/>
  <c r="E3417" i="9"/>
  <c r="F3417" i="9"/>
  <c r="G3417" i="9" s="1"/>
  <c r="E3418" i="9"/>
  <c r="F3418" i="9"/>
  <c r="G3418" i="9" s="1"/>
  <c r="E3419" i="9"/>
  <c r="F3419" i="9"/>
  <c r="G3419" i="9" s="1"/>
  <c r="E3420" i="9"/>
  <c r="F3420" i="9"/>
  <c r="G3420" i="9" s="1"/>
  <c r="E3421" i="9"/>
  <c r="F3421" i="9"/>
  <c r="G3421" i="9" s="1"/>
  <c r="E3422" i="9"/>
  <c r="F3422" i="9"/>
  <c r="G3422" i="9" s="1"/>
  <c r="E3423" i="9"/>
  <c r="F3423" i="9"/>
  <c r="G3423" i="9" s="1"/>
  <c r="E3424" i="9"/>
  <c r="F3424" i="9"/>
  <c r="G3424" i="9" s="1"/>
  <c r="E3425" i="9"/>
  <c r="F3425" i="9"/>
  <c r="G3425" i="9" s="1"/>
  <c r="E3426" i="9"/>
  <c r="F3426" i="9"/>
  <c r="G3426" i="9" s="1"/>
  <c r="E3427" i="9"/>
  <c r="F3427" i="9"/>
  <c r="G3427" i="9" s="1"/>
  <c r="E3428" i="9"/>
  <c r="F3428" i="9"/>
  <c r="G3428" i="9" s="1"/>
  <c r="E3429" i="9"/>
  <c r="F3429" i="9"/>
  <c r="G3429" i="9"/>
  <c r="E3430" i="9"/>
  <c r="F3430" i="9"/>
  <c r="G3430" i="9" s="1"/>
  <c r="E3431" i="9"/>
  <c r="F3431" i="9"/>
  <c r="G3431" i="9" s="1"/>
  <c r="E3432" i="9"/>
  <c r="F3432" i="9"/>
  <c r="G3432" i="9" s="1"/>
  <c r="E3433" i="9"/>
  <c r="F3433" i="9"/>
  <c r="G3433" i="9" s="1"/>
  <c r="E3434" i="9"/>
  <c r="F3434" i="9"/>
  <c r="G3434" i="9" s="1"/>
  <c r="E3435" i="9"/>
  <c r="F3435" i="9"/>
  <c r="G3435" i="9"/>
  <c r="E3436" i="9"/>
  <c r="F3436" i="9"/>
  <c r="G3436" i="9" s="1"/>
  <c r="E3437" i="9"/>
  <c r="F3437" i="9"/>
  <c r="G3437" i="9" s="1"/>
  <c r="E3438" i="9"/>
  <c r="F3438" i="9"/>
  <c r="G3438" i="9" s="1"/>
  <c r="E3439" i="9"/>
  <c r="F3439" i="9"/>
  <c r="G3439" i="9"/>
  <c r="E3440" i="9"/>
  <c r="F3440" i="9"/>
  <c r="G3440" i="9" s="1"/>
  <c r="E3441" i="9"/>
  <c r="F3441" i="9"/>
  <c r="G3441" i="9" s="1"/>
  <c r="E3442" i="9"/>
  <c r="F3442" i="9"/>
  <c r="G3442" i="9" s="1"/>
  <c r="E3443" i="9"/>
  <c r="F3443" i="9"/>
  <c r="G3443" i="9" s="1"/>
  <c r="E3444" i="9"/>
  <c r="F3444" i="9"/>
  <c r="G3444" i="9" s="1"/>
  <c r="E3445" i="9"/>
  <c r="F3445" i="9"/>
  <c r="G3445" i="9" s="1"/>
  <c r="E3446" i="9"/>
  <c r="F3446" i="9"/>
  <c r="G3446" i="9" s="1"/>
  <c r="E3447" i="9"/>
  <c r="F3447" i="9"/>
  <c r="G3447" i="9"/>
  <c r="E3448" i="9"/>
  <c r="F3448" i="9"/>
  <c r="G3448" i="9" s="1"/>
  <c r="E3449" i="9"/>
  <c r="F3449" i="9"/>
  <c r="G3449" i="9" s="1"/>
  <c r="E3450" i="9"/>
  <c r="F3450" i="9"/>
  <c r="G3450" i="9" s="1"/>
  <c r="E3451" i="9"/>
  <c r="F3451" i="9"/>
  <c r="G3451" i="9" s="1"/>
  <c r="E3452" i="9"/>
  <c r="F3452" i="9"/>
  <c r="G3452" i="9" s="1"/>
  <c r="E3453" i="9"/>
  <c r="F3453" i="9"/>
  <c r="G3453" i="9" s="1"/>
  <c r="E3454" i="9"/>
  <c r="F3454" i="9"/>
  <c r="G3454" i="9" s="1"/>
  <c r="E3455" i="9"/>
  <c r="F3455" i="9"/>
  <c r="G3455" i="9" s="1"/>
  <c r="E3456" i="9"/>
  <c r="F3456" i="9"/>
  <c r="G3456" i="9" s="1"/>
  <c r="E3457" i="9"/>
  <c r="F3457" i="9"/>
  <c r="G3457" i="9" s="1"/>
  <c r="E3458" i="9"/>
  <c r="F3458" i="9"/>
  <c r="G3458" i="9" s="1"/>
  <c r="E3459" i="9"/>
  <c r="F3459" i="9"/>
  <c r="G3459" i="9"/>
  <c r="E3460" i="9"/>
  <c r="F3460" i="9"/>
  <c r="G3460" i="9" s="1"/>
  <c r="E3461" i="9"/>
  <c r="F3461" i="9"/>
  <c r="G3461" i="9" s="1"/>
  <c r="E3462" i="9"/>
  <c r="F3462" i="9"/>
  <c r="G3462" i="9"/>
  <c r="E3463" i="9"/>
  <c r="F3463" i="9"/>
  <c r="G3463" i="9" s="1"/>
  <c r="E3464" i="9"/>
  <c r="F3464" i="9"/>
  <c r="G3464" i="9" s="1"/>
  <c r="E3465" i="9"/>
  <c r="F3465" i="9"/>
  <c r="G3465" i="9" s="1"/>
  <c r="E3466" i="9"/>
  <c r="F3466" i="9"/>
  <c r="G3466" i="9" s="1"/>
  <c r="E3467" i="9"/>
  <c r="F3467" i="9"/>
  <c r="G3467" i="9" s="1"/>
  <c r="E3468" i="9"/>
  <c r="F3468" i="9"/>
  <c r="G3468" i="9" s="1"/>
  <c r="E3469" i="9"/>
  <c r="F3469" i="9"/>
  <c r="G3469" i="9"/>
  <c r="E3470" i="9"/>
  <c r="F3470" i="9"/>
  <c r="G3470" i="9" s="1"/>
  <c r="E3471" i="9"/>
  <c r="F3471" i="9"/>
  <c r="G3471" i="9" s="1"/>
  <c r="E3472" i="9"/>
  <c r="F3472" i="9"/>
  <c r="G3472" i="9" s="1"/>
  <c r="E3473" i="9"/>
  <c r="F3473" i="9"/>
  <c r="G3473" i="9" s="1"/>
  <c r="E3474" i="9"/>
  <c r="F3474" i="9"/>
  <c r="G3474" i="9" s="1"/>
  <c r="E3475" i="9"/>
  <c r="F3475" i="9"/>
  <c r="G3475" i="9"/>
  <c r="E3476" i="9"/>
  <c r="F3476" i="9"/>
  <c r="G3476" i="9" s="1"/>
  <c r="E3477" i="9"/>
  <c r="F3477" i="9"/>
  <c r="G3477" i="9" s="1"/>
  <c r="E3478" i="9"/>
  <c r="F3478" i="9"/>
  <c r="G3478" i="9" s="1"/>
  <c r="E3479" i="9"/>
  <c r="F3479" i="9"/>
  <c r="G3479" i="9" s="1"/>
  <c r="E3480" i="9"/>
  <c r="F3480" i="9"/>
  <c r="G3480" i="9" s="1"/>
  <c r="E3481" i="9"/>
  <c r="F3481" i="9"/>
  <c r="G3481" i="9" s="1"/>
  <c r="E3482" i="9"/>
  <c r="F3482" i="9"/>
  <c r="G3482" i="9" s="1"/>
  <c r="E3483" i="9"/>
  <c r="F3483" i="9"/>
  <c r="G3483" i="9" s="1"/>
  <c r="E3484" i="9"/>
  <c r="F3484" i="9"/>
  <c r="G3484" i="9" s="1"/>
  <c r="E3485" i="9"/>
  <c r="F3485" i="9"/>
  <c r="G3485" i="9"/>
  <c r="E3486" i="9"/>
  <c r="F3486" i="9"/>
  <c r="G3486" i="9" s="1"/>
  <c r="E3487" i="9"/>
  <c r="F3487" i="9"/>
  <c r="G3487" i="9"/>
  <c r="E3488" i="9"/>
  <c r="F3488" i="9"/>
  <c r="G3488" i="9" s="1"/>
  <c r="E3489" i="9"/>
  <c r="F3489" i="9"/>
  <c r="G3489" i="9" s="1"/>
  <c r="E3490" i="9"/>
  <c r="F3490" i="9"/>
  <c r="G3490" i="9" s="1"/>
  <c r="E3491" i="9"/>
  <c r="F3491" i="9"/>
  <c r="G3491" i="9" s="1"/>
  <c r="E3492" i="9"/>
  <c r="F3492" i="9"/>
  <c r="G3492" i="9" s="1"/>
  <c r="E3493" i="9"/>
  <c r="F3493" i="9"/>
  <c r="G3493" i="9" s="1"/>
  <c r="E3494" i="9"/>
  <c r="F3494" i="9"/>
  <c r="G3494" i="9"/>
  <c r="E3495" i="9"/>
  <c r="F3495" i="9"/>
  <c r="G3495" i="9" s="1"/>
  <c r="E3496" i="9"/>
  <c r="F3496" i="9"/>
  <c r="G3496" i="9" s="1"/>
  <c r="E3497" i="9"/>
  <c r="F3497" i="9"/>
  <c r="G3497" i="9" s="1"/>
  <c r="E3498" i="9"/>
  <c r="F3498" i="9"/>
  <c r="G3498" i="9" s="1"/>
  <c r="E3499" i="9"/>
  <c r="F3499" i="9"/>
  <c r="G3499" i="9" s="1"/>
  <c r="E3500" i="9"/>
  <c r="F3500" i="9"/>
  <c r="G3500" i="9" s="1"/>
  <c r="E3501" i="9"/>
  <c r="F3501" i="9"/>
  <c r="G3501" i="9" s="1"/>
  <c r="E3502" i="9"/>
  <c r="F3502" i="9"/>
  <c r="G3502" i="9" s="1"/>
  <c r="E3503" i="9"/>
  <c r="F3503" i="9"/>
  <c r="G3503" i="9"/>
  <c r="E3504" i="9"/>
  <c r="F3504" i="9"/>
  <c r="G3504" i="9" s="1"/>
  <c r="E3505" i="9"/>
  <c r="F3505" i="9"/>
  <c r="G3505" i="9" s="1"/>
  <c r="E3506" i="9"/>
  <c r="F3506" i="9"/>
  <c r="G3506" i="9" s="1"/>
  <c r="E3507" i="9"/>
  <c r="F3507" i="9"/>
  <c r="G3507" i="9" s="1"/>
  <c r="E3508" i="9"/>
  <c r="F3508" i="9"/>
  <c r="G3508" i="9" s="1"/>
  <c r="E3509" i="9"/>
  <c r="F3509" i="9"/>
  <c r="G3509" i="9" s="1"/>
  <c r="E3510" i="9"/>
  <c r="F3510" i="9"/>
  <c r="G3510" i="9" s="1"/>
  <c r="E3511" i="9"/>
  <c r="F3511" i="9"/>
  <c r="G3511" i="9" s="1"/>
  <c r="E3512" i="9"/>
  <c r="F3512" i="9"/>
  <c r="G3512" i="9" s="1"/>
  <c r="E3513" i="9"/>
  <c r="F3513" i="9"/>
  <c r="G3513" i="9" s="1"/>
  <c r="E3514" i="9"/>
  <c r="F3514" i="9"/>
  <c r="G3514" i="9" s="1"/>
  <c r="E3515" i="9"/>
  <c r="F3515" i="9"/>
  <c r="G3515" i="9" s="1"/>
  <c r="E3516" i="9"/>
  <c r="F3516" i="9"/>
  <c r="G3516" i="9"/>
  <c r="E3517" i="9"/>
  <c r="F3517" i="9"/>
  <c r="G3517" i="9" s="1"/>
  <c r="E3518" i="9"/>
  <c r="F3518" i="9"/>
  <c r="G3518" i="9" s="1"/>
  <c r="E3519" i="9"/>
  <c r="F3519" i="9"/>
  <c r="G3519" i="9"/>
  <c r="E3520" i="9"/>
  <c r="F3520" i="9"/>
  <c r="G3520" i="9" s="1"/>
  <c r="E3521" i="9"/>
  <c r="F3521" i="9"/>
  <c r="G3521" i="9" s="1"/>
  <c r="E3522" i="9"/>
  <c r="F3522" i="9"/>
  <c r="G3522" i="9" s="1"/>
  <c r="E3523" i="9"/>
  <c r="F3523" i="9"/>
  <c r="G3523" i="9" s="1"/>
  <c r="E3524" i="9"/>
  <c r="F3524" i="9"/>
  <c r="G3524" i="9" s="1"/>
  <c r="E3525" i="9"/>
  <c r="F3525" i="9"/>
  <c r="G3525" i="9" s="1"/>
  <c r="E3526" i="9"/>
  <c r="F3526" i="9"/>
  <c r="G3526" i="9" s="1"/>
  <c r="E3527" i="9"/>
  <c r="F3527" i="9"/>
  <c r="G3527" i="9" s="1"/>
  <c r="E3528" i="9"/>
  <c r="F3528" i="9"/>
  <c r="G3528" i="9" s="1"/>
  <c r="E3529" i="9"/>
  <c r="F3529" i="9"/>
  <c r="G3529" i="9" s="1"/>
  <c r="E3530" i="9"/>
  <c r="F3530" i="9"/>
  <c r="G3530" i="9" s="1"/>
  <c r="E3531" i="9"/>
  <c r="F3531" i="9"/>
  <c r="G3531" i="9"/>
  <c r="E3532" i="9"/>
  <c r="F3532" i="9"/>
  <c r="G3532" i="9" s="1"/>
  <c r="E3533" i="9"/>
  <c r="F3533" i="9"/>
  <c r="G3533" i="9" s="1"/>
  <c r="E3534" i="9"/>
  <c r="F3534" i="9"/>
  <c r="G3534" i="9" s="1"/>
  <c r="E3535" i="9"/>
  <c r="F3535" i="9"/>
  <c r="G3535" i="9"/>
  <c r="E3536" i="9"/>
  <c r="F3536" i="9"/>
  <c r="G3536" i="9" s="1"/>
  <c r="E3537" i="9"/>
  <c r="F3537" i="9"/>
  <c r="G3537" i="9" s="1"/>
  <c r="E3538" i="9"/>
  <c r="F3538" i="9"/>
  <c r="G3538" i="9" s="1"/>
  <c r="E3539" i="9"/>
  <c r="F3539" i="9"/>
  <c r="G3539" i="9" s="1"/>
  <c r="E3540" i="9"/>
  <c r="F3540" i="9"/>
  <c r="G3540" i="9" s="1"/>
  <c r="E3541" i="9"/>
  <c r="F3541" i="9"/>
  <c r="G3541" i="9" s="1"/>
  <c r="E3542" i="9"/>
  <c r="F3542" i="9"/>
  <c r="G3542" i="9" s="1"/>
  <c r="E3543" i="9"/>
  <c r="F3543" i="9"/>
  <c r="G3543" i="9" s="1"/>
  <c r="E3544" i="9"/>
  <c r="F3544" i="9"/>
  <c r="G3544" i="9" s="1"/>
  <c r="E3545" i="9"/>
  <c r="F3545" i="9"/>
  <c r="G3545" i="9" s="1"/>
  <c r="E3546" i="9"/>
  <c r="F3546" i="9"/>
  <c r="G3546" i="9"/>
  <c r="E3547" i="9"/>
  <c r="F3547" i="9"/>
  <c r="G3547" i="9" s="1"/>
  <c r="E3548" i="9"/>
  <c r="F3548" i="9"/>
  <c r="G3548" i="9" s="1"/>
  <c r="E3549" i="9"/>
  <c r="F3549" i="9"/>
  <c r="G3549" i="9" s="1"/>
  <c r="E3550" i="9"/>
  <c r="F3550" i="9"/>
  <c r="G3550" i="9" s="1"/>
  <c r="E3551" i="9"/>
  <c r="F3551" i="9"/>
  <c r="G3551" i="9" s="1"/>
  <c r="E3552" i="9"/>
  <c r="F3552" i="9"/>
  <c r="G3552" i="9" s="1"/>
  <c r="E3553" i="9"/>
  <c r="F3553" i="9"/>
  <c r="G3553" i="9" s="1"/>
  <c r="E3554" i="9"/>
  <c r="F3554" i="9"/>
  <c r="G3554" i="9" s="1"/>
  <c r="E3555" i="9"/>
  <c r="F3555" i="9"/>
  <c r="G3555" i="9" s="1"/>
  <c r="E3556" i="9"/>
  <c r="F3556" i="9"/>
  <c r="G3556" i="9" s="1"/>
  <c r="E3557" i="9"/>
  <c r="F3557" i="9"/>
  <c r="G3557" i="9" s="1"/>
  <c r="E3558" i="9"/>
  <c r="F3558" i="9"/>
  <c r="G3558" i="9" s="1"/>
  <c r="E3559" i="9"/>
  <c r="F3559" i="9"/>
  <c r="G3559" i="9" s="1"/>
  <c r="E3560" i="9"/>
  <c r="F3560" i="9"/>
  <c r="G3560" i="9" s="1"/>
  <c r="E3561" i="9"/>
  <c r="F3561" i="9"/>
  <c r="G3561" i="9" s="1"/>
  <c r="E3562" i="9"/>
  <c r="F3562" i="9"/>
  <c r="G3562" i="9" s="1"/>
  <c r="E3563" i="9"/>
  <c r="F3563" i="9"/>
  <c r="G3563" i="9" s="1"/>
  <c r="E3564" i="9"/>
  <c r="F3564" i="9"/>
  <c r="G3564" i="9" s="1"/>
  <c r="E3565" i="9"/>
  <c r="F3565" i="9"/>
  <c r="G3565" i="9" s="1"/>
  <c r="E3566" i="9"/>
  <c r="F3566" i="9"/>
  <c r="G3566" i="9" s="1"/>
  <c r="E3567" i="9"/>
  <c r="F3567" i="9"/>
  <c r="G3567" i="9" s="1"/>
  <c r="E3568" i="9"/>
  <c r="F3568" i="9"/>
  <c r="G3568" i="9" s="1"/>
  <c r="E3569" i="9"/>
  <c r="F3569" i="9"/>
  <c r="G3569" i="9" s="1"/>
  <c r="E3570" i="9"/>
  <c r="F3570" i="9"/>
  <c r="G3570" i="9" s="1"/>
  <c r="E3571" i="9"/>
  <c r="F3571" i="9"/>
  <c r="G3571" i="9" s="1"/>
  <c r="E3572" i="9"/>
  <c r="F3572" i="9"/>
  <c r="G3572" i="9" s="1"/>
  <c r="E3573" i="9"/>
  <c r="F3573" i="9"/>
  <c r="G3573" i="9" s="1"/>
  <c r="E3574" i="9"/>
  <c r="F3574" i="9"/>
  <c r="G3574" i="9" s="1"/>
  <c r="E3575" i="9"/>
  <c r="F3575" i="9"/>
  <c r="G3575" i="9" s="1"/>
  <c r="E3576" i="9"/>
  <c r="F3576" i="9"/>
  <c r="G3576" i="9" s="1"/>
  <c r="E3577" i="9"/>
  <c r="F3577" i="9"/>
  <c r="G3577" i="9" s="1"/>
  <c r="E3578" i="9"/>
  <c r="F3578" i="9"/>
  <c r="G3578" i="9"/>
  <c r="E3579" i="9"/>
  <c r="F3579" i="9"/>
  <c r="G3579" i="9" s="1"/>
  <c r="E3580" i="9"/>
  <c r="F3580" i="9"/>
  <c r="G3580" i="9" s="1"/>
  <c r="E3581" i="9"/>
  <c r="F3581" i="9"/>
  <c r="G3581" i="9" s="1"/>
  <c r="E3582" i="9"/>
  <c r="F3582" i="9"/>
  <c r="G3582" i="9" s="1"/>
  <c r="E3583" i="9"/>
  <c r="F3583" i="9"/>
  <c r="G3583" i="9" s="1"/>
  <c r="E3584" i="9"/>
  <c r="F3584" i="9"/>
  <c r="G3584" i="9" s="1"/>
  <c r="E3585" i="9"/>
  <c r="F3585" i="9"/>
  <c r="G3585" i="9" s="1"/>
  <c r="E3586" i="9"/>
  <c r="F3586" i="9"/>
  <c r="G3586" i="9"/>
  <c r="E3587" i="9"/>
  <c r="F3587" i="9"/>
  <c r="G3587" i="9" s="1"/>
  <c r="E3588" i="9"/>
  <c r="F3588" i="9"/>
  <c r="G3588" i="9" s="1"/>
  <c r="E3589" i="9"/>
  <c r="F3589" i="9"/>
  <c r="G3589" i="9" s="1"/>
  <c r="E3590" i="9"/>
  <c r="F3590" i="9"/>
  <c r="G3590" i="9" s="1"/>
  <c r="E3591" i="9"/>
  <c r="F3591" i="9"/>
  <c r="G3591" i="9" s="1"/>
  <c r="E3592" i="9"/>
  <c r="F3592" i="9"/>
  <c r="G3592" i="9"/>
  <c r="E3593" i="9"/>
  <c r="F3593" i="9"/>
  <c r="G3593" i="9" s="1"/>
  <c r="E3594" i="9"/>
  <c r="F3594" i="9"/>
  <c r="G3594" i="9" s="1"/>
  <c r="E3595" i="9"/>
  <c r="F3595" i="9"/>
  <c r="G3595" i="9" s="1"/>
  <c r="E3596" i="9"/>
  <c r="F3596" i="9"/>
  <c r="G3596" i="9" s="1"/>
  <c r="E3597" i="9"/>
  <c r="F3597" i="9"/>
  <c r="G3597" i="9" s="1"/>
  <c r="E3598" i="9"/>
  <c r="F3598" i="9"/>
  <c r="G3598" i="9" s="1"/>
  <c r="E3599" i="9"/>
  <c r="F3599" i="9"/>
  <c r="G3599" i="9" s="1"/>
  <c r="E3600" i="9"/>
  <c r="F3600" i="9"/>
  <c r="G3600" i="9"/>
  <c r="E3601" i="9"/>
  <c r="F3601" i="9"/>
  <c r="G3601" i="9" s="1"/>
  <c r="E3602" i="9"/>
  <c r="F3602" i="9"/>
  <c r="G3602" i="9" s="1"/>
  <c r="E3603" i="9"/>
  <c r="F3603" i="9"/>
  <c r="G3603" i="9"/>
  <c r="E3604" i="9"/>
  <c r="F3604" i="9"/>
  <c r="G3604" i="9" s="1"/>
  <c r="E3605" i="9"/>
  <c r="F3605" i="9"/>
  <c r="G3605" i="9" s="1"/>
  <c r="E3606" i="9"/>
  <c r="F3606" i="9"/>
  <c r="G3606" i="9" s="1"/>
  <c r="E3607" i="9"/>
  <c r="F3607" i="9"/>
  <c r="G3607" i="9" s="1"/>
  <c r="E3608" i="9"/>
  <c r="F3608" i="9"/>
  <c r="G3608" i="9" s="1"/>
  <c r="E3609" i="9"/>
  <c r="F3609" i="9"/>
  <c r="G3609" i="9" s="1"/>
  <c r="E3610" i="9"/>
  <c r="F3610" i="9"/>
  <c r="G3610" i="9" s="1"/>
  <c r="E3611" i="9"/>
  <c r="F3611" i="9"/>
  <c r="G3611" i="9"/>
  <c r="E3612" i="9"/>
  <c r="F3612" i="9"/>
  <c r="G3612" i="9" s="1"/>
  <c r="E3613" i="9"/>
  <c r="F3613" i="9"/>
  <c r="G3613" i="9" s="1"/>
  <c r="E3614" i="9"/>
  <c r="F3614" i="9"/>
  <c r="G3614" i="9" s="1"/>
  <c r="E3615" i="9"/>
  <c r="F3615" i="9"/>
  <c r="G3615" i="9" s="1"/>
  <c r="E3616" i="9"/>
  <c r="F3616" i="9"/>
  <c r="G3616" i="9" s="1"/>
  <c r="E3617" i="9"/>
  <c r="F3617" i="9"/>
  <c r="G3617" i="9" s="1"/>
  <c r="E3618" i="9"/>
  <c r="F3618" i="9"/>
  <c r="G3618" i="9" s="1"/>
  <c r="E3619" i="9"/>
  <c r="F3619" i="9"/>
  <c r="G3619" i="9"/>
  <c r="E3620" i="9"/>
  <c r="F3620" i="9"/>
  <c r="G3620" i="9" s="1"/>
  <c r="E3621" i="9"/>
  <c r="F3621" i="9"/>
  <c r="G3621" i="9" s="1"/>
  <c r="E3622" i="9"/>
  <c r="F3622" i="9"/>
  <c r="G3622" i="9" s="1"/>
  <c r="E3623" i="9"/>
  <c r="F3623" i="9"/>
  <c r="G3623" i="9" s="1"/>
  <c r="E3624" i="9"/>
  <c r="F3624" i="9"/>
  <c r="G3624" i="9"/>
  <c r="E3625" i="9"/>
  <c r="F3625" i="9"/>
  <c r="G3625" i="9" s="1"/>
  <c r="E3626" i="9"/>
  <c r="F3626" i="9"/>
  <c r="G3626" i="9" s="1"/>
  <c r="E3627" i="9"/>
  <c r="F3627" i="9"/>
  <c r="G3627" i="9"/>
  <c r="E3628" i="9"/>
  <c r="F3628" i="9"/>
  <c r="G3628" i="9" s="1"/>
  <c r="E3629" i="9"/>
  <c r="F3629" i="9"/>
  <c r="G3629" i="9" s="1"/>
  <c r="E3630" i="9"/>
  <c r="F3630" i="9"/>
  <c r="G3630" i="9"/>
  <c r="E3631" i="9"/>
  <c r="F3631" i="9"/>
  <c r="G3631" i="9" s="1"/>
  <c r="E3632" i="9"/>
  <c r="F3632" i="9"/>
  <c r="G3632" i="9" s="1"/>
  <c r="E3633" i="9"/>
  <c r="F3633" i="9"/>
  <c r="G3633" i="9" s="1"/>
  <c r="E3634" i="9"/>
  <c r="F3634" i="9"/>
  <c r="G3634" i="9" s="1"/>
  <c r="E3635" i="9"/>
  <c r="F3635" i="9"/>
  <c r="G3635" i="9"/>
  <c r="E3636" i="9"/>
  <c r="F3636" i="9"/>
  <c r="G3636" i="9" s="1"/>
  <c r="E3637" i="9"/>
  <c r="F3637" i="9"/>
  <c r="G3637" i="9" s="1"/>
  <c r="E3638" i="9"/>
  <c r="F3638" i="9"/>
  <c r="G3638" i="9" s="1"/>
  <c r="E3639" i="9"/>
  <c r="F3639" i="9"/>
  <c r="G3639" i="9" s="1"/>
  <c r="E3640" i="9"/>
  <c r="F3640" i="9"/>
  <c r="G3640" i="9" s="1"/>
  <c r="E3641" i="9"/>
  <c r="F3641" i="9"/>
  <c r="G3641" i="9" s="1"/>
  <c r="E3642" i="9"/>
  <c r="F3642" i="9"/>
  <c r="G3642" i="9"/>
  <c r="E3643" i="9"/>
  <c r="F3643" i="9"/>
  <c r="G3643" i="9" s="1"/>
  <c r="E3644" i="9"/>
  <c r="F3644" i="9"/>
  <c r="G3644" i="9" s="1"/>
  <c r="E3645" i="9"/>
  <c r="F3645" i="9"/>
  <c r="G3645" i="9" s="1"/>
  <c r="E3646" i="9"/>
  <c r="F3646" i="9"/>
  <c r="G3646" i="9" s="1"/>
  <c r="E3647" i="9"/>
  <c r="F3647" i="9"/>
  <c r="G3647" i="9" s="1"/>
  <c r="E3648" i="9"/>
  <c r="F3648" i="9"/>
  <c r="G3648" i="9"/>
  <c r="E3649" i="9"/>
  <c r="F3649" i="9"/>
  <c r="G3649" i="9" s="1"/>
  <c r="E3650" i="9"/>
  <c r="F3650" i="9"/>
  <c r="G3650" i="9" s="1"/>
  <c r="E3651" i="9"/>
  <c r="F3651" i="9"/>
  <c r="G3651" i="9"/>
  <c r="E3652" i="9"/>
  <c r="F3652" i="9"/>
  <c r="G3652" i="9" s="1"/>
  <c r="E3653" i="9"/>
  <c r="F3653" i="9"/>
  <c r="G3653" i="9" s="1"/>
  <c r="E3654" i="9"/>
  <c r="F3654" i="9"/>
  <c r="G3654" i="9" s="1"/>
  <c r="E3655" i="9"/>
  <c r="F3655" i="9"/>
  <c r="G3655" i="9" s="1"/>
  <c r="E3656" i="9"/>
  <c r="F3656" i="9"/>
  <c r="G3656" i="9" s="1"/>
  <c r="E3657" i="9"/>
  <c r="F3657" i="9"/>
  <c r="G3657" i="9" s="1"/>
  <c r="E3658" i="9"/>
  <c r="F3658" i="9"/>
  <c r="G3658" i="9" s="1"/>
  <c r="E3659" i="9"/>
  <c r="F3659" i="9"/>
  <c r="G3659" i="9" s="1"/>
  <c r="E3660" i="9"/>
  <c r="F3660" i="9"/>
  <c r="G3660" i="9"/>
  <c r="E3661" i="9"/>
  <c r="F3661" i="9"/>
  <c r="G3661" i="9" s="1"/>
  <c r="E3662" i="9"/>
  <c r="F3662" i="9"/>
  <c r="G3662" i="9" s="1"/>
  <c r="E3663" i="9"/>
  <c r="F3663" i="9"/>
  <c r="G3663" i="9" s="1"/>
  <c r="E3664" i="9"/>
  <c r="F3664" i="9"/>
  <c r="G3664" i="9" s="1"/>
  <c r="E3665" i="9"/>
  <c r="F3665" i="9"/>
  <c r="G3665" i="9" s="1"/>
  <c r="E3666" i="9"/>
  <c r="F3666" i="9"/>
  <c r="G3666" i="9"/>
  <c r="E3667" i="9"/>
  <c r="F3667" i="9"/>
  <c r="G3667" i="9" s="1"/>
  <c r="E3668" i="9"/>
  <c r="F3668" i="9"/>
  <c r="G3668" i="9" s="1"/>
  <c r="E3669" i="9"/>
  <c r="F3669" i="9"/>
  <c r="G3669" i="9" s="1"/>
  <c r="E3670" i="9"/>
  <c r="F3670" i="9"/>
  <c r="G3670" i="9" s="1"/>
  <c r="E3671" i="9"/>
  <c r="F3671" i="9"/>
  <c r="G3671" i="9" s="1"/>
  <c r="E3672" i="9"/>
  <c r="F3672" i="9"/>
  <c r="G3672" i="9" s="1"/>
  <c r="E3673" i="9"/>
  <c r="F3673" i="9"/>
  <c r="G3673" i="9" s="1"/>
  <c r="E3674" i="9"/>
  <c r="F3674" i="9"/>
  <c r="G3674" i="9"/>
  <c r="E3675" i="9"/>
  <c r="F3675" i="9"/>
  <c r="G3675" i="9" s="1"/>
  <c r="E3676" i="9"/>
  <c r="F3676" i="9"/>
  <c r="G3676" i="9" s="1"/>
  <c r="E3677" i="9"/>
  <c r="F3677" i="9"/>
  <c r="G3677" i="9" s="1"/>
  <c r="E3678" i="9"/>
  <c r="F3678" i="9"/>
  <c r="G3678" i="9" s="1"/>
  <c r="E3679" i="9"/>
  <c r="F3679" i="9"/>
  <c r="G3679" i="9" s="1"/>
  <c r="E3680" i="9"/>
  <c r="F3680" i="9"/>
  <c r="G3680" i="9"/>
  <c r="E3681" i="9"/>
  <c r="F3681" i="9"/>
  <c r="G3681" i="9" s="1"/>
  <c r="E3682" i="9"/>
  <c r="F3682" i="9"/>
  <c r="G3682" i="9" s="1"/>
  <c r="E3683" i="9"/>
  <c r="F3683" i="9"/>
  <c r="G3683" i="9"/>
  <c r="E3684" i="9"/>
  <c r="F3684" i="9"/>
  <c r="G3684" i="9" s="1"/>
  <c r="E3685" i="9"/>
  <c r="F3685" i="9"/>
  <c r="G3685" i="9" s="1"/>
  <c r="E3686" i="9"/>
  <c r="F3686" i="9"/>
  <c r="G3686" i="9" s="1"/>
  <c r="E3687" i="9"/>
  <c r="F3687" i="9"/>
  <c r="G3687" i="9" s="1"/>
  <c r="E3688" i="9"/>
  <c r="F3688" i="9"/>
  <c r="G3688" i="9"/>
  <c r="E3689" i="9"/>
  <c r="F3689" i="9"/>
  <c r="G3689" i="9" s="1"/>
  <c r="E3690" i="9"/>
  <c r="F3690" i="9"/>
  <c r="G3690" i="9" s="1"/>
  <c r="E3691" i="9"/>
  <c r="F3691" i="9"/>
  <c r="G3691" i="9"/>
  <c r="E3692" i="9"/>
  <c r="F3692" i="9"/>
  <c r="G3692" i="9" s="1"/>
  <c r="E3693" i="9"/>
  <c r="F3693" i="9"/>
  <c r="G3693" i="9" s="1"/>
  <c r="E3694" i="9"/>
  <c r="F3694" i="9"/>
  <c r="G3694" i="9"/>
  <c r="E3695" i="9"/>
  <c r="F3695" i="9"/>
  <c r="G3695" i="9" s="1"/>
  <c r="E3696" i="9"/>
  <c r="F3696" i="9"/>
  <c r="G3696" i="9" s="1"/>
  <c r="E3697" i="9"/>
  <c r="F3697" i="9"/>
  <c r="G3697" i="9" s="1"/>
  <c r="E3698" i="9"/>
  <c r="F3698" i="9"/>
  <c r="G3698" i="9" s="1"/>
  <c r="E3699" i="9"/>
  <c r="F3699" i="9"/>
  <c r="G3699" i="9"/>
  <c r="E3700" i="9"/>
  <c r="F3700" i="9"/>
  <c r="G3700" i="9" s="1"/>
  <c r="E3701" i="9"/>
  <c r="F3701" i="9"/>
  <c r="G3701" i="9" s="1"/>
  <c r="E3702" i="9"/>
  <c r="F3702" i="9"/>
  <c r="G3702" i="9"/>
  <c r="E3703" i="9"/>
  <c r="F3703" i="9"/>
  <c r="G3703" i="9" s="1"/>
  <c r="E3704" i="9"/>
  <c r="F3704" i="9"/>
  <c r="G3704" i="9" s="1"/>
  <c r="E3705" i="9"/>
  <c r="F3705" i="9"/>
  <c r="G3705" i="9" s="1"/>
  <c r="E3706" i="9"/>
  <c r="F3706" i="9"/>
  <c r="G3706" i="9" s="1"/>
  <c r="E3707" i="9"/>
  <c r="F3707" i="9"/>
  <c r="G3707" i="9" s="1"/>
  <c r="E3708" i="9"/>
  <c r="F3708" i="9"/>
  <c r="G3708" i="9" s="1"/>
  <c r="E3709" i="9"/>
  <c r="F3709" i="9"/>
  <c r="G3709" i="9" s="1"/>
  <c r="E3710" i="9"/>
  <c r="F3710" i="9"/>
  <c r="G3710" i="9" s="1"/>
  <c r="E3711" i="9"/>
  <c r="F3711" i="9"/>
  <c r="G3711" i="9" s="1"/>
  <c r="E3712" i="9"/>
  <c r="F3712" i="9"/>
  <c r="G3712" i="9" s="1"/>
  <c r="E3713" i="9"/>
  <c r="F3713" i="9"/>
  <c r="G3713" i="9" s="1"/>
  <c r="E3714" i="9"/>
  <c r="F3714" i="9"/>
  <c r="G3714" i="9"/>
  <c r="E3715" i="9"/>
  <c r="F3715" i="9"/>
  <c r="G3715" i="9" s="1"/>
  <c r="E3716" i="9"/>
  <c r="F3716" i="9"/>
  <c r="G3716" i="9" s="1"/>
  <c r="E3717" i="9"/>
  <c r="F3717" i="9"/>
  <c r="G3717" i="9" s="1"/>
  <c r="E3718" i="9"/>
  <c r="F3718" i="9"/>
  <c r="G3718" i="9" s="1"/>
  <c r="E3719" i="9"/>
  <c r="F3719" i="9"/>
  <c r="G3719" i="9" s="1"/>
  <c r="E3720" i="9"/>
  <c r="F3720" i="9"/>
  <c r="G3720" i="9" s="1"/>
  <c r="E3721" i="9"/>
  <c r="F3721" i="9"/>
  <c r="G3721" i="9" s="1"/>
  <c r="E3722" i="9"/>
  <c r="F3722" i="9"/>
  <c r="G3722" i="9" s="1"/>
  <c r="E3723" i="9"/>
  <c r="F3723" i="9"/>
  <c r="G3723" i="9" s="1"/>
  <c r="E3724" i="9"/>
  <c r="F3724" i="9"/>
  <c r="G3724" i="9" s="1"/>
  <c r="E3725" i="9"/>
  <c r="F3725" i="9"/>
  <c r="G3725" i="9" s="1"/>
  <c r="E3726" i="9"/>
  <c r="F3726" i="9"/>
  <c r="G3726" i="9" s="1"/>
  <c r="E3727" i="9"/>
  <c r="F3727" i="9"/>
  <c r="G3727" i="9" s="1"/>
  <c r="E3728" i="9"/>
  <c r="F3728" i="9"/>
  <c r="G3728" i="9" s="1"/>
  <c r="E3729" i="9"/>
  <c r="F3729" i="9"/>
  <c r="G3729" i="9" s="1"/>
  <c r="E3730" i="9"/>
  <c r="F3730" i="9"/>
  <c r="G3730" i="9"/>
  <c r="E3731" i="9"/>
  <c r="F3731" i="9"/>
  <c r="G3731" i="9" s="1"/>
  <c r="E3732" i="9"/>
  <c r="F3732" i="9"/>
  <c r="G3732" i="9" s="1"/>
  <c r="E3733" i="9"/>
  <c r="F3733" i="9"/>
  <c r="G3733" i="9" s="1"/>
  <c r="E3734" i="9"/>
  <c r="F3734" i="9"/>
  <c r="G3734" i="9" s="1"/>
  <c r="E3735" i="9"/>
  <c r="F3735" i="9"/>
  <c r="G3735" i="9" s="1"/>
  <c r="E3736" i="9"/>
  <c r="F3736" i="9"/>
  <c r="G3736" i="9" s="1"/>
  <c r="E3737" i="9"/>
  <c r="F3737" i="9"/>
  <c r="G3737" i="9" s="1"/>
  <c r="E3738" i="9"/>
  <c r="F3738" i="9"/>
  <c r="G3738" i="9" s="1"/>
  <c r="E3739" i="9"/>
  <c r="F3739" i="9"/>
  <c r="G3739" i="9" s="1"/>
  <c r="E3740" i="9"/>
  <c r="F3740" i="9"/>
  <c r="G3740" i="9" s="1"/>
  <c r="E3741" i="9"/>
  <c r="F3741" i="9"/>
  <c r="G3741" i="9" s="1"/>
  <c r="E3742" i="9"/>
  <c r="F3742" i="9"/>
  <c r="G3742" i="9" s="1"/>
  <c r="E3743" i="9"/>
  <c r="F3743" i="9"/>
  <c r="G3743" i="9" s="1"/>
  <c r="E3744" i="9"/>
  <c r="F3744" i="9"/>
  <c r="G3744" i="9" s="1"/>
  <c r="E3745" i="9"/>
  <c r="F3745" i="9"/>
  <c r="G3745" i="9" s="1"/>
  <c r="E3746" i="9"/>
  <c r="F3746" i="9"/>
  <c r="G3746" i="9"/>
  <c r="E3747" i="9"/>
  <c r="F3747" i="9"/>
  <c r="G3747" i="9" s="1"/>
  <c r="E3748" i="9"/>
  <c r="F3748" i="9"/>
  <c r="G3748" i="9" s="1"/>
  <c r="E3749" i="9"/>
  <c r="F3749" i="9"/>
  <c r="G3749" i="9" s="1"/>
  <c r="E3750" i="9"/>
  <c r="F3750" i="9"/>
  <c r="G3750" i="9" s="1"/>
  <c r="E3751" i="9"/>
  <c r="F3751" i="9"/>
  <c r="G3751" i="9" s="1"/>
  <c r="E3752" i="9"/>
  <c r="F3752" i="9"/>
  <c r="G3752" i="9" s="1"/>
  <c r="E3753" i="9"/>
  <c r="F3753" i="9"/>
  <c r="G3753" i="9" s="1"/>
  <c r="E3754" i="9"/>
  <c r="F3754" i="9"/>
  <c r="G3754" i="9"/>
  <c r="E3755" i="9"/>
  <c r="F3755" i="9"/>
  <c r="G3755" i="9" s="1"/>
  <c r="E3756" i="9"/>
  <c r="F3756" i="9"/>
  <c r="G3756" i="9" s="1"/>
  <c r="E3757" i="9"/>
  <c r="F3757" i="9"/>
  <c r="G3757" i="9" s="1"/>
  <c r="E3758" i="9"/>
  <c r="F3758" i="9"/>
  <c r="G3758" i="9"/>
  <c r="E3759" i="9"/>
  <c r="F3759" i="9"/>
  <c r="G3759" i="9" s="1"/>
  <c r="E3760" i="9"/>
  <c r="F3760" i="9"/>
  <c r="G3760" i="9" s="1"/>
  <c r="E3761" i="9"/>
  <c r="F3761" i="9"/>
  <c r="G3761" i="9" s="1"/>
  <c r="E3762" i="9"/>
  <c r="F3762" i="9"/>
  <c r="G3762" i="9" s="1"/>
  <c r="E3763" i="9"/>
  <c r="F3763" i="9"/>
  <c r="G3763" i="9"/>
  <c r="E3764" i="9"/>
  <c r="F3764" i="9"/>
  <c r="G3764" i="9" s="1"/>
  <c r="E3765" i="9"/>
  <c r="F3765" i="9"/>
  <c r="G3765" i="9" s="1"/>
  <c r="E3766" i="9"/>
  <c r="F3766" i="9"/>
  <c r="G3766" i="9"/>
  <c r="E3767" i="9"/>
  <c r="F3767" i="9"/>
  <c r="G3767" i="9" s="1"/>
  <c r="E3768" i="9"/>
  <c r="F3768" i="9"/>
  <c r="G3768" i="9" s="1"/>
  <c r="E3769" i="9"/>
  <c r="F3769" i="9"/>
  <c r="G3769" i="9" s="1"/>
  <c r="E3770" i="9"/>
  <c r="F3770" i="9"/>
  <c r="G3770" i="9" s="1"/>
  <c r="E3771" i="9"/>
  <c r="F3771" i="9"/>
  <c r="G3771" i="9" s="1"/>
  <c r="E3772" i="9"/>
  <c r="F3772" i="9"/>
  <c r="G3772" i="9"/>
  <c r="E3773" i="9"/>
  <c r="F3773" i="9"/>
  <c r="G3773" i="9" s="1"/>
  <c r="E3774" i="9"/>
  <c r="F3774" i="9"/>
  <c r="G3774" i="9" s="1"/>
  <c r="E3775" i="9"/>
  <c r="F3775" i="9"/>
  <c r="G3775" i="9" s="1"/>
  <c r="E3776" i="9"/>
  <c r="F3776" i="9"/>
  <c r="G3776" i="9" s="1"/>
  <c r="E3777" i="9"/>
  <c r="F3777" i="9"/>
  <c r="G3777" i="9" s="1"/>
  <c r="E3778" i="9"/>
  <c r="F3778" i="9"/>
  <c r="G3778" i="9" s="1"/>
  <c r="E3779" i="9"/>
  <c r="F3779" i="9"/>
  <c r="G3779" i="9"/>
  <c r="E3780" i="9"/>
  <c r="F3780" i="9"/>
  <c r="G3780" i="9" s="1"/>
  <c r="E3781" i="9"/>
  <c r="F3781" i="9"/>
  <c r="G3781" i="9" s="1"/>
  <c r="E3782" i="9"/>
  <c r="F3782" i="9"/>
  <c r="G3782" i="9" s="1"/>
  <c r="E3783" i="9"/>
  <c r="F3783" i="9"/>
  <c r="G3783" i="9" s="1"/>
  <c r="E3784" i="9"/>
  <c r="F3784" i="9"/>
  <c r="G3784" i="9"/>
  <c r="E3785" i="9"/>
  <c r="F3785" i="9"/>
  <c r="G3785" i="9" s="1"/>
  <c r="E3786" i="9"/>
  <c r="F3786" i="9"/>
  <c r="G3786" i="9" s="1"/>
  <c r="E3787" i="9"/>
  <c r="F3787" i="9"/>
  <c r="G3787" i="9" s="1"/>
  <c r="E3788" i="9"/>
  <c r="F3788" i="9"/>
  <c r="G3788" i="9"/>
  <c r="E3789" i="9"/>
  <c r="F3789" i="9"/>
  <c r="G3789" i="9" s="1"/>
  <c r="E3790" i="9"/>
  <c r="F3790" i="9"/>
  <c r="G3790" i="9" s="1"/>
  <c r="E3791" i="9"/>
  <c r="F3791" i="9"/>
  <c r="G3791" i="9" s="1"/>
  <c r="E3792" i="9"/>
  <c r="F3792" i="9"/>
  <c r="G3792" i="9" s="1"/>
  <c r="E3793" i="9"/>
  <c r="F3793" i="9"/>
  <c r="G3793" i="9" s="1"/>
  <c r="E3794" i="9"/>
  <c r="F3794" i="9"/>
  <c r="G3794" i="9" s="1"/>
  <c r="E3795" i="9"/>
  <c r="F3795" i="9"/>
  <c r="G3795" i="9"/>
  <c r="E3796" i="9"/>
  <c r="F3796" i="9"/>
  <c r="G3796" i="9" s="1"/>
  <c r="E3797" i="9"/>
  <c r="F3797" i="9"/>
  <c r="G3797" i="9" s="1"/>
  <c r="E3798" i="9"/>
  <c r="F3798" i="9"/>
  <c r="G3798" i="9" s="1"/>
  <c r="E3799" i="9"/>
  <c r="F3799" i="9"/>
  <c r="G3799" i="9" s="1"/>
  <c r="E3800" i="9"/>
  <c r="F3800" i="9"/>
  <c r="G3800" i="9"/>
  <c r="E3801" i="9"/>
  <c r="F3801" i="9"/>
  <c r="G3801" i="9" s="1"/>
  <c r="E3802" i="9"/>
  <c r="F3802" i="9"/>
  <c r="G3802" i="9" s="1"/>
  <c r="E3803" i="9"/>
  <c r="F3803" i="9"/>
  <c r="G3803" i="9" s="1"/>
  <c r="E3804" i="9"/>
  <c r="F3804" i="9"/>
  <c r="G3804" i="9"/>
  <c r="E3805" i="9"/>
  <c r="F3805" i="9"/>
  <c r="G3805" i="9" s="1"/>
  <c r="E3806" i="9"/>
  <c r="F3806" i="9"/>
  <c r="G3806" i="9" s="1"/>
  <c r="E3807" i="9"/>
  <c r="F3807" i="9"/>
  <c r="G3807" i="9" s="1"/>
  <c r="E3808" i="9"/>
  <c r="F3808" i="9"/>
  <c r="G3808" i="9" s="1"/>
  <c r="E3809" i="9"/>
  <c r="F3809" i="9"/>
  <c r="G3809" i="9" s="1"/>
  <c r="E3810" i="9"/>
  <c r="F3810" i="9"/>
  <c r="G3810" i="9" s="1"/>
  <c r="E3811" i="9"/>
  <c r="F3811" i="9"/>
  <c r="G3811" i="9"/>
  <c r="E3812" i="9"/>
  <c r="F3812" i="9"/>
  <c r="G3812" i="9" s="1"/>
  <c r="E3813" i="9"/>
  <c r="F3813" i="9"/>
  <c r="G3813" i="9" s="1"/>
  <c r="E3814" i="9"/>
  <c r="F3814" i="9"/>
  <c r="G3814" i="9"/>
  <c r="E3815" i="9"/>
  <c r="F3815" i="9"/>
  <c r="G3815" i="9" s="1"/>
  <c r="E3816" i="9"/>
  <c r="F3816" i="9"/>
  <c r="G3816" i="9" s="1"/>
  <c r="E3817" i="9"/>
  <c r="F3817" i="9"/>
  <c r="G3817" i="9" s="1"/>
  <c r="E3818" i="9"/>
  <c r="F3818" i="9"/>
  <c r="G3818" i="9" s="1"/>
  <c r="E3819" i="9"/>
  <c r="F3819" i="9"/>
  <c r="G3819" i="9" s="1"/>
  <c r="E3820" i="9"/>
  <c r="F3820" i="9"/>
  <c r="G3820" i="9"/>
  <c r="E3821" i="9"/>
  <c r="F3821" i="9"/>
  <c r="G3821" i="9" s="1"/>
  <c r="E3822" i="9"/>
  <c r="F3822" i="9"/>
  <c r="G3822" i="9" s="1"/>
  <c r="E3823" i="9"/>
  <c r="F3823" i="9"/>
  <c r="G3823" i="9" s="1"/>
  <c r="E3824" i="9"/>
  <c r="F3824" i="9"/>
  <c r="G3824" i="9" s="1"/>
  <c r="E3825" i="9"/>
  <c r="F3825" i="9"/>
  <c r="G3825" i="9" s="1"/>
  <c r="E3826" i="9"/>
  <c r="F3826" i="9"/>
  <c r="G3826" i="9" s="1"/>
  <c r="E3827" i="9"/>
  <c r="F3827" i="9"/>
  <c r="G3827" i="9"/>
  <c r="E3828" i="9"/>
  <c r="F3828" i="9"/>
  <c r="G3828" i="9" s="1"/>
  <c r="E3829" i="9"/>
  <c r="F3829" i="9"/>
  <c r="G3829" i="9" s="1"/>
  <c r="E3830" i="9"/>
  <c r="F3830" i="9"/>
  <c r="G3830" i="9" s="1"/>
  <c r="E3831" i="9"/>
  <c r="F3831" i="9"/>
  <c r="G3831" i="9" s="1"/>
  <c r="E3832" i="9"/>
  <c r="F3832" i="9"/>
  <c r="G3832" i="9" s="1"/>
  <c r="E3833" i="9"/>
  <c r="F3833" i="9"/>
  <c r="G3833" i="9" s="1"/>
  <c r="E3834" i="9"/>
  <c r="F3834" i="9"/>
  <c r="G3834" i="9"/>
  <c r="E3835" i="9"/>
  <c r="F3835" i="9"/>
  <c r="G3835" i="9" s="1"/>
  <c r="E3836" i="9"/>
  <c r="F3836" i="9"/>
  <c r="G3836" i="9" s="1"/>
  <c r="E3837" i="9"/>
  <c r="F3837" i="9"/>
  <c r="G3837" i="9" s="1"/>
  <c r="E3838" i="9"/>
  <c r="F3838" i="9"/>
  <c r="G3838" i="9" s="1"/>
  <c r="E3839" i="9"/>
  <c r="F3839" i="9"/>
  <c r="G3839" i="9" s="1"/>
  <c r="E3840" i="9"/>
  <c r="F3840" i="9"/>
  <c r="G3840" i="9"/>
  <c r="E3841" i="9"/>
  <c r="F3841" i="9"/>
  <c r="G3841" i="9" s="1"/>
  <c r="E3842" i="9"/>
  <c r="F3842" i="9"/>
  <c r="G3842" i="9" s="1"/>
  <c r="E3843" i="9"/>
  <c r="F3843" i="9"/>
  <c r="G3843" i="9"/>
  <c r="E3844" i="9"/>
  <c r="F3844" i="9"/>
  <c r="G3844" i="9" s="1"/>
  <c r="E3845" i="9"/>
  <c r="F3845" i="9"/>
  <c r="G3845" i="9" s="1"/>
  <c r="E3846" i="9"/>
  <c r="F3846" i="9"/>
  <c r="G3846" i="9" s="1"/>
  <c r="E3847" i="9"/>
  <c r="F3847" i="9"/>
  <c r="G3847" i="9" s="1"/>
  <c r="E3848" i="9"/>
  <c r="F3848" i="9"/>
  <c r="G3848" i="9"/>
  <c r="E3849" i="9"/>
  <c r="F3849" i="9"/>
  <c r="G3849" i="9" s="1"/>
  <c r="E3850" i="9"/>
  <c r="F3850" i="9"/>
  <c r="G3850" i="9" s="1"/>
  <c r="E3851" i="9"/>
  <c r="F3851" i="9"/>
  <c r="G3851" i="9" s="1"/>
  <c r="E3852" i="9"/>
  <c r="F3852" i="9"/>
  <c r="G3852" i="9"/>
  <c r="E3853" i="9"/>
  <c r="F3853" i="9"/>
  <c r="G3853" i="9" s="1"/>
  <c r="E3854" i="9"/>
  <c r="F3854" i="9"/>
  <c r="G3854" i="9" s="1"/>
  <c r="E3855" i="9"/>
  <c r="F3855" i="9"/>
  <c r="G3855" i="9" s="1"/>
  <c r="E3856" i="9"/>
  <c r="F3856" i="9"/>
  <c r="G3856" i="9" s="1"/>
  <c r="E3857" i="9"/>
  <c r="F3857" i="9"/>
  <c r="G3857" i="9" s="1"/>
  <c r="E3858" i="9"/>
  <c r="F3858" i="9"/>
  <c r="G3858" i="9" s="1"/>
  <c r="E3859" i="9"/>
  <c r="F3859" i="9"/>
  <c r="G3859" i="9" s="1"/>
  <c r="E3860" i="9"/>
  <c r="F3860" i="9"/>
  <c r="G3860" i="9" s="1"/>
  <c r="E3861" i="9"/>
  <c r="F3861" i="9"/>
  <c r="G3861" i="9" s="1"/>
  <c r="E3862" i="9"/>
  <c r="F3862" i="9"/>
  <c r="G3862" i="9" s="1"/>
  <c r="E3863" i="9"/>
  <c r="F3863" i="9"/>
  <c r="G3863" i="9" s="1"/>
  <c r="E3864" i="9"/>
  <c r="F3864" i="9"/>
  <c r="G3864" i="9"/>
  <c r="E3865" i="9"/>
  <c r="F3865" i="9"/>
  <c r="G3865" i="9" s="1"/>
  <c r="E3866" i="9"/>
  <c r="F3866" i="9"/>
  <c r="G3866" i="9" s="1"/>
  <c r="E3867" i="9"/>
  <c r="F3867" i="9"/>
  <c r="G3867" i="9" s="1"/>
  <c r="E3868" i="9"/>
  <c r="F3868" i="9"/>
  <c r="G3868" i="9"/>
  <c r="E3869" i="9"/>
  <c r="F3869" i="9"/>
  <c r="G3869" i="9" s="1"/>
  <c r="E3870" i="9"/>
  <c r="F3870" i="9"/>
  <c r="G3870" i="9" s="1"/>
  <c r="E3871" i="9"/>
  <c r="F3871" i="9"/>
  <c r="G3871" i="9" s="1"/>
  <c r="E3872" i="9"/>
  <c r="F3872" i="9"/>
  <c r="G3872" i="9" s="1"/>
  <c r="E3873" i="9"/>
  <c r="F3873" i="9"/>
  <c r="G3873" i="9" s="1"/>
  <c r="E3874" i="9"/>
  <c r="F3874" i="9"/>
  <c r="G3874" i="9" s="1"/>
  <c r="E3875" i="9"/>
  <c r="F3875" i="9"/>
  <c r="G3875" i="9"/>
  <c r="E3876" i="9"/>
  <c r="F3876" i="9"/>
  <c r="G3876" i="9" s="1"/>
  <c r="E3877" i="9"/>
  <c r="F3877" i="9"/>
  <c r="G3877" i="9" s="1"/>
  <c r="E3878" i="9"/>
  <c r="F3878" i="9"/>
  <c r="G3878" i="9" s="1"/>
  <c r="E3879" i="9"/>
  <c r="F3879" i="9"/>
  <c r="G3879" i="9" s="1"/>
  <c r="E3880" i="9"/>
  <c r="F3880" i="9"/>
  <c r="G3880" i="9" s="1"/>
  <c r="E3881" i="9"/>
  <c r="F3881" i="9"/>
  <c r="G3881" i="9" s="1"/>
  <c r="E3882" i="9"/>
  <c r="F3882" i="9"/>
  <c r="G3882" i="9" s="1"/>
  <c r="E3883" i="9"/>
  <c r="F3883" i="9"/>
  <c r="G3883" i="9" s="1"/>
  <c r="E3884" i="9"/>
  <c r="F3884" i="9"/>
  <c r="G3884" i="9" s="1"/>
  <c r="E3885" i="9"/>
  <c r="F3885" i="9"/>
  <c r="G3885" i="9" s="1"/>
  <c r="E3886" i="9"/>
  <c r="F3886" i="9"/>
  <c r="G3886" i="9" s="1"/>
  <c r="E3887" i="9"/>
  <c r="F3887" i="9"/>
  <c r="G3887" i="9" s="1"/>
  <c r="E3888" i="9"/>
  <c r="F3888" i="9"/>
  <c r="G3888" i="9" s="1"/>
  <c r="E3889" i="9"/>
  <c r="F3889" i="9"/>
  <c r="G3889" i="9" s="1"/>
  <c r="E3890" i="9"/>
  <c r="F3890" i="9"/>
  <c r="G3890" i="9"/>
  <c r="E3891" i="9"/>
  <c r="F3891" i="9"/>
  <c r="G3891" i="9" s="1"/>
  <c r="E3892" i="9"/>
  <c r="F3892" i="9"/>
  <c r="G3892" i="9" s="1"/>
  <c r="E3893" i="9"/>
  <c r="F3893" i="9"/>
  <c r="G3893" i="9" s="1"/>
  <c r="E3894" i="9"/>
  <c r="F3894" i="9"/>
  <c r="G3894" i="9" s="1"/>
  <c r="E3895" i="9"/>
  <c r="F3895" i="9"/>
  <c r="G3895" i="9" s="1"/>
  <c r="E3896" i="9"/>
  <c r="F3896" i="9"/>
  <c r="G3896" i="9" s="1"/>
  <c r="E3897" i="9"/>
  <c r="F3897" i="9"/>
  <c r="G3897" i="9" s="1"/>
  <c r="E3898" i="9"/>
  <c r="F3898" i="9"/>
  <c r="G3898" i="9" s="1"/>
  <c r="E3899" i="9"/>
  <c r="F3899" i="9"/>
  <c r="G3899" i="9"/>
  <c r="E3900" i="9"/>
  <c r="F3900" i="9"/>
  <c r="G3900" i="9" s="1"/>
  <c r="E3901" i="9"/>
  <c r="F3901" i="9"/>
  <c r="G3901" i="9" s="1"/>
  <c r="E3902" i="9"/>
  <c r="F3902" i="9"/>
  <c r="G3902" i="9" s="1"/>
  <c r="E3903" i="9"/>
  <c r="F3903" i="9"/>
  <c r="G3903" i="9" s="1"/>
  <c r="E3904" i="9"/>
  <c r="F3904" i="9"/>
  <c r="G3904" i="9" s="1"/>
  <c r="E3905" i="9"/>
  <c r="F3905" i="9"/>
  <c r="G3905" i="9" s="1"/>
  <c r="E3906" i="9"/>
  <c r="F3906" i="9"/>
  <c r="G3906" i="9" s="1"/>
  <c r="E3907" i="9"/>
  <c r="F3907" i="9"/>
  <c r="G3907" i="9"/>
  <c r="E3908" i="9"/>
  <c r="F3908" i="9"/>
  <c r="G3908" i="9" s="1"/>
  <c r="E3909" i="9"/>
  <c r="F3909" i="9"/>
  <c r="G3909" i="9" s="1"/>
  <c r="E3910" i="9"/>
  <c r="F3910" i="9"/>
  <c r="G3910" i="9"/>
  <c r="E3911" i="9"/>
  <c r="F3911" i="9"/>
  <c r="G3911" i="9" s="1"/>
  <c r="E3912" i="9"/>
  <c r="F3912" i="9"/>
  <c r="G3912" i="9" s="1"/>
  <c r="E3913" i="9"/>
  <c r="F3913" i="9"/>
  <c r="G3913" i="9" s="1"/>
  <c r="E3914" i="9"/>
  <c r="F3914" i="9"/>
  <c r="G3914" i="9" s="1"/>
  <c r="E3915" i="9"/>
  <c r="F3915" i="9"/>
  <c r="G3915" i="9" s="1"/>
  <c r="E3916" i="9"/>
  <c r="F3916" i="9"/>
  <c r="G3916" i="9"/>
  <c r="E3917" i="9"/>
  <c r="F3917" i="9"/>
  <c r="G3917" i="9" s="1"/>
  <c r="E3918" i="9"/>
  <c r="F3918" i="9"/>
  <c r="G3918" i="9" s="1"/>
  <c r="E3919" i="9"/>
  <c r="F3919" i="9"/>
  <c r="G3919" i="9" s="1"/>
  <c r="E3920" i="9"/>
  <c r="F3920" i="9"/>
  <c r="G3920" i="9" s="1"/>
  <c r="E3921" i="9"/>
  <c r="F3921" i="9"/>
  <c r="G3921" i="9" s="1"/>
  <c r="E3922" i="9"/>
  <c r="F3922" i="9"/>
  <c r="G3922" i="9" s="1"/>
  <c r="E3923" i="9"/>
  <c r="F3923" i="9"/>
  <c r="G3923" i="9" s="1"/>
  <c r="E3924" i="9"/>
  <c r="F3924" i="9"/>
  <c r="G3924" i="9" s="1"/>
  <c r="E3925" i="9"/>
  <c r="F3925" i="9"/>
  <c r="G3925" i="9" s="1"/>
  <c r="E3926" i="9"/>
  <c r="F3926" i="9"/>
  <c r="G3926" i="9" s="1"/>
  <c r="E3927" i="9"/>
  <c r="F3927" i="9"/>
  <c r="G3927" i="9" s="1"/>
  <c r="E3928" i="9"/>
  <c r="F3928" i="9"/>
  <c r="G3928" i="9"/>
  <c r="E3929" i="9"/>
  <c r="F3929" i="9"/>
  <c r="G3929" i="9" s="1"/>
  <c r="E3930" i="9"/>
  <c r="F3930" i="9"/>
  <c r="G3930" i="9" s="1"/>
  <c r="E3931" i="9"/>
  <c r="F3931" i="9"/>
  <c r="G3931" i="9"/>
  <c r="E3932" i="9"/>
  <c r="F3932" i="9"/>
  <c r="G3932" i="9" s="1"/>
  <c r="E3933" i="9"/>
  <c r="F3933" i="9"/>
  <c r="G3933" i="9" s="1"/>
  <c r="E3934" i="9"/>
  <c r="F3934" i="9"/>
  <c r="G3934" i="9" s="1"/>
  <c r="E3935" i="9"/>
  <c r="F3935" i="9"/>
  <c r="G3935" i="9" s="1"/>
  <c r="E3936" i="9"/>
  <c r="F3936" i="9"/>
  <c r="G3936" i="9" s="1"/>
  <c r="E3937" i="9"/>
  <c r="F3937" i="9"/>
  <c r="G3937" i="9" s="1"/>
  <c r="E3938" i="9"/>
  <c r="F3938" i="9"/>
  <c r="G3938" i="9" s="1"/>
  <c r="E3939" i="9"/>
  <c r="F3939" i="9"/>
  <c r="G3939" i="9" s="1"/>
  <c r="E3940" i="9"/>
  <c r="F3940" i="9"/>
  <c r="G3940" i="9"/>
  <c r="E3941" i="9"/>
  <c r="F3941" i="9"/>
  <c r="G3941" i="9" s="1"/>
  <c r="E3942" i="9"/>
  <c r="F3942" i="9"/>
  <c r="G3942" i="9" s="1"/>
  <c r="E3943" i="9"/>
  <c r="F3943" i="9"/>
  <c r="G3943" i="9" s="1"/>
  <c r="E3944" i="9"/>
  <c r="F3944" i="9"/>
  <c r="G3944" i="9" s="1"/>
  <c r="E3945" i="9"/>
  <c r="F3945" i="9"/>
  <c r="G3945" i="9" s="1"/>
  <c r="E3946" i="9"/>
  <c r="F3946" i="9"/>
  <c r="G3946" i="9" s="1"/>
  <c r="E3947" i="9"/>
  <c r="F3947" i="9"/>
  <c r="G3947" i="9" s="1"/>
  <c r="E3948" i="9"/>
  <c r="F3948" i="9"/>
  <c r="G3948" i="9" s="1"/>
  <c r="E3949" i="9"/>
  <c r="F3949" i="9"/>
  <c r="G3949" i="9" s="1"/>
  <c r="E3950" i="9"/>
  <c r="F3950" i="9"/>
  <c r="G3950" i="9" s="1"/>
  <c r="E3951" i="9"/>
  <c r="F3951" i="9"/>
  <c r="G3951" i="9" s="1"/>
  <c r="E3952" i="9"/>
  <c r="F3952" i="9"/>
  <c r="G3952" i="9"/>
  <c r="E3953" i="9"/>
  <c r="F3953" i="9"/>
  <c r="G3953" i="9" s="1"/>
  <c r="E3954" i="9"/>
  <c r="F3954" i="9"/>
  <c r="G3954" i="9" s="1"/>
  <c r="E3955" i="9"/>
  <c r="F3955" i="9"/>
  <c r="G3955" i="9"/>
  <c r="E3956" i="9"/>
  <c r="F3956" i="9"/>
  <c r="G3956" i="9" s="1"/>
  <c r="E3957" i="9"/>
  <c r="F3957" i="9"/>
  <c r="G3957" i="9" s="1"/>
  <c r="E3958" i="9"/>
  <c r="F3958" i="9"/>
  <c r="G3958" i="9" s="1"/>
  <c r="E3959" i="9"/>
  <c r="F3959" i="9"/>
  <c r="G3959" i="9" s="1"/>
  <c r="E3960" i="9"/>
  <c r="F3960" i="9"/>
  <c r="G3960" i="9"/>
  <c r="E3961" i="9"/>
  <c r="F3961" i="9"/>
  <c r="G3961" i="9" s="1"/>
  <c r="E3962" i="9"/>
  <c r="F3962" i="9"/>
  <c r="G3962" i="9" s="1"/>
  <c r="E3963" i="9"/>
  <c r="F3963" i="9"/>
  <c r="G3963" i="9"/>
  <c r="E3964" i="9"/>
  <c r="F3964" i="9"/>
  <c r="G3964" i="9" s="1"/>
  <c r="E3965" i="9"/>
  <c r="F3965" i="9"/>
  <c r="G3965" i="9" s="1"/>
  <c r="E3966" i="9"/>
  <c r="F3966" i="9"/>
  <c r="G3966" i="9" s="1"/>
  <c r="E3967" i="9"/>
  <c r="F3967" i="9"/>
  <c r="G3967" i="9" s="1"/>
  <c r="E3968" i="9"/>
  <c r="F3968" i="9"/>
  <c r="G3968" i="9"/>
  <c r="E3969" i="9"/>
  <c r="F3969" i="9"/>
  <c r="G3969" i="9" s="1"/>
  <c r="E3970" i="9"/>
  <c r="F3970" i="9"/>
  <c r="G3970" i="9" s="1"/>
  <c r="E3971" i="9"/>
  <c r="F3971" i="9"/>
  <c r="G3971" i="9" s="1"/>
  <c r="E3972" i="9"/>
  <c r="F3972" i="9"/>
  <c r="G3972" i="9" s="1"/>
  <c r="E3973" i="9"/>
  <c r="F3973" i="9"/>
  <c r="G3973" i="9" s="1"/>
  <c r="E3974" i="9"/>
  <c r="F3974" i="9"/>
  <c r="G3974" i="9"/>
  <c r="E3975" i="9"/>
  <c r="F3975" i="9"/>
  <c r="G3975" i="9" s="1"/>
  <c r="E3976" i="9"/>
  <c r="F3976" i="9"/>
  <c r="G3976" i="9" s="1"/>
  <c r="E3977" i="9"/>
  <c r="F3977" i="9"/>
  <c r="G3977" i="9" s="1"/>
  <c r="E3978" i="9"/>
  <c r="F3978" i="9"/>
  <c r="G3978" i="9" s="1"/>
  <c r="E3979" i="9"/>
  <c r="F3979" i="9"/>
  <c r="G3979" i="9" s="1"/>
  <c r="E3980" i="9"/>
  <c r="F3980" i="9"/>
  <c r="G3980" i="9" s="1"/>
  <c r="E3981" i="9"/>
  <c r="F3981" i="9"/>
  <c r="G3981" i="9" s="1"/>
  <c r="E3982" i="9"/>
  <c r="F3982" i="9"/>
  <c r="G3982" i="9" s="1"/>
  <c r="E3983" i="9"/>
  <c r="F3983" i="9"/>
  <c r="G3983" i="9" s="1"/>
  <c r="E3984" i="9"/>
  <c r="F3984" i="9"/>
  <c r="G3984" i="9"/>
  <c r="E3985" i="9"/>
  <c r="F3985" i="9"/>
  <c r="G3985" i="9" s="1"/>
  <c r="E3986" i="9"/>
  <c r="F3986" i="9"/>
  <c r="G3986" i="9" s="1"/>
  <c r="E3987" i="9"/>
  <c r="F3987" i="9"/>
  <c r="G3987" i="9" s="1"/>
  <c r="E3988" i="9"/>
  <c r="F3988" i="9"/>
  <c r="G3988" i="9" s="1"/>
  <c r="E3989" i="9"/>
  <c r="F3989" i="9"/>
  <c r="G3989" i="9" s="1"/>
  <c r="E3990" i="9"/>
  <c r="F3990" i="9"/>
  <c r="G3990" i="9" s="1"/>
  <c r="E3991" i="9"/>
  <c r="F3991" i="9"/>
  <c r="G3991" i="9" s="1"/>
  <c r="E3992" i="9"/>
  <c r="F3992" i="9"/>
  <c r="G3992" i="9" s="1"/>
  <c r="E3993" i="9"/>
  <c r="F3993" i="9"/>
  <c r="G3993" i="9" s="1"/>
  <c r="E3994" i="9"/>
  <c r="F3994" i="9"/>
  <c r="G3994" i="9" s="1"/>
  <c r="E3995" i="9"/>
  <c r="F3995" i="9"/>
  <c r="G3995" i="9" s="1"/>
  <c r="E3996" i="9"/>
  <c r="F3996" i="9"/>
  <c r="G3996" i="9"/>
  <c r="E3997" i="9"/>
  <c r="F3997" i="9"/>
  <c r="G3997" i="9" s="1"/>
  <c r="E3998" i="9"/>
  <c r="F3998" i="9"/>
  <c r="G3998" i="9" s="1"/>
  <c r="E3999" i="9"/>
  <c r="F3999" i="9"/>
  <c r="G3999" i="9" s="1"/>
  <c r="E4000" i="9"/>
  <c r="F4000" i="9"/>
  <c r="G4000" i="9"/>
  <c r="E4001" i="9"/>
  <c r="F4001" i="9"/>
  <c r="G4001" i="9" s="1"/>
  <c r="E4002" i="9"/>
  <c r="F4002" i="9"/>
  <c r="G4002" i="9"/>
  <c r="E4003" i="9"/>
  <c r="F4003" i="9"/>
  <c r="G4003" i="9"/>
  <c r="E4004" i="9"/>
  <c r="F4004" i="9"/>
  <c r="G4004" i="9"/>
  <c r="E4005" i="9"/>
  <c r="F4005" i="9"/>
  <c r="G4005" i="9" s="1"/>
  <c r="E4006" i="9"/>
  <c r="F4006" i="9"/>
  <c r="G4006" i="9"/>
  <c r="E4007" i="9"/>
  <c r="F4007" i="9"/>
  <c r="G4007" i="9" s="1"/>
  <c r="E4008" i="9"/>
  <c r="F4008" i="9"/>
  <c r="G4008" i="9" s="1"/>
  <c r="E4009" i="9"/>
  <c r="F4009" i="9"/>
  <c r="G4009" i="9" s="1"/>
  <c r="E4010" i="9"/>
  <c r="F4010" i="9"/>
  <c r="G4010" i="9" s="1"/>
  <c r="E4011" i="9"/>
  <c r="F4011" i="9"/>
  <c r="G4011" i="9"/>
  <c r="E4012" i="9"/>
  <c r="F4012" i="9"/>
  <c r="G4012" i="9" s="1"/>
  <c r="E4013" i="9"/>
  <c r="F4013" i="9"/>
  <c r="G4013" i="9" s="1"/>
  <c r="E4014" i="9"/>
  <c r="F4014" i="9"/>
  <c r="G4014" i="9"/>
  <c r="E4015" i="9"/>
  <c r="F4015" i="9"/>
  <c r="G4015" i="9" s="1"/>
  <c r="E4016" i="9"/>
  <c r="F4016" i="9"/>
  <c r="G4016" i="9" s="1"/>
  <c r="E4017" i="9"/>
  <c r="F4017" i="9"/>
  <c r="G4017" i="9" s="1"/>
  <c r="E4018" i="9"/>
  <c r="F4018" i="9"/>
  <c r="G4018" i="9" s="1"/>
  <c r="E4019" i="9"/>
  <c r="F4019" i="9"/>
  <c r="G4019" i="9" s="1"/>
  <c r="E4020" i="9"/>
  <c r="F4020" i="9"/>
  <c r="G4020" i="9"/>
  <c r="E4021" i="9"/>
  <c r="F4021" i="9"/>
  <c r="G4021" i="9" s="1"/>
  <c r="E4022" i="9"/>
  <c r="F4022" i="9"/>
  <c r="G4022" i="9" s="1"/>
  <c r="E4023" i="9"/>
  <c r="F4023" i="9"/>
  <c r="G4023" i="9" s="1"/>
  <c r="E4024" i="9"/>
  <c r="F4024" i="9"/>
  <c r="G4024" i="9" s="1"/>
  <c r="E4025" i="9"/>
  <c r="F4025" i="9"/>
  <c r="G4025" i="9" s="1"/>
  <c r="E4026" i="9"/>
  <c r="F4026" i="9"/>
  <c r="G4026" i="9" s="1"/>
  <c r="E4027" i="9"/>
  <c r="F4027" i="9"/>
  <c r="G4027" i="9"/>
  <c r="E4028" i="9"/>
  <c r="F4028" i="9"/>
  <c r="G4028" i="9" s="1"/>
  <c r="E4029" i="9"/>
  <c r="F4029" i="9"/>
  <c r="G4029" i="9" s="1"/>
  <c r="E4030" i="9"/>
  <c r="F4030" i="9"/>
  <c r="G4030" i="9" s="1"/>
  <c r="E4031" i="9"/>
  <c r="F4031" i="9"/>
  <c r="G4031" i="9" s="1"/>
  <c r="E4032" i="9"/>
  <c r="F4032" i="9"/>
  <c r="G4032" i="9" s="1"/>
  <c r="E4033" i="9"/>
  <c r="F4033" i="9"/>
  <c r="G4033" i="9" s="1"/>
  <c r="E4034" i="9"/>
  <c r="F4034" i="9"/>
  <c r="G4034" i="9"/>
  <c r="E4035" i="9"/>
  <c r="F4035" i="9"/>
  <c r="G4035" i="9" s="1"/>
  <c r="E4036" i="9"/>
  <c r="F4036" i="9"/>
  <c r="G4036" i="9"/>
  <c r="E4037" i="9"/>
  <c r="F4037" i="9"/>
  <c r="G4037" i="9" s="1"/>
  <c r="E4038" i="9"/>
  <c r="F4038" i="9"/>
  <c r="G4038" i="9" s="1"/>
  <c r="E4039" i="9"/>
  <c r="F4039" i="9"/>
  <c r="G4039" i="9" s="1"/>
  <c r="E4040" i="9"/>
  <c r="F4040" i="9"/>
  <c r="G4040" i="9"/>
  <c r="E4041" i="9"/>
  <c r="F4041" i="9"/>
  <c r="G4041" i="9" s="1"/>
  <c r="E4042" i="9"/>
  <c r="F4042" i="9"/>
  <c r="G4042" i="9" s="1"/>
  <c r="E4043" i="9"/>
  <c r="F4043" i="9"/>
  <c r="G4043" i="9"/>
  <c r="E4044" i="9"/>
  <c r="F4044" i="9"/>
  <c r="G4044" i="9" s="1"/>
  <c r="E4045" i="9"/>
  <c r="F4045" i="9"/>
  <c r="G4045" i="9" s="1"/>
  <c r="E4046" i="9"/>
  <c r="F4046" i="9"/>
  <c r="G4046" i="9" s="1"/>
  <c r="E4047" i="9"/>
  <c r="F4047" i="9"/>
  <c r="G4047" i="9" s="1"/>
  <c r="E4048" i="9"/>
  <c r="F4048" i="9"/>
  <c r="G4048" i="9" s="1"/>
  <c r="E4049" i="9"/>
  <c r="F4049" i="9"/>
  <c r="G4049" i="9" s="1"/>
  <c r="E4050" i="9"/>
  <c r="F4050" i="9"/>
  <c r="G4050" i="9" s="1"/>
  <c r="E4051" i="9"/>
  <c r="F4051" i="9"/>
  <c r="G4051" i="9" s="1"/>
  <c r="E4052" i="9"/>
  <c r="F4052" i="9"/>
  <c r="G4052" i="9"/>
  <c r="E4053" i="9"/>
  <c r="F4053" i="9"/>
  <c r="G4053" i="9" s="1"/>
  <c r="E4054" i="9"/>
  <c r="F4054" i="9"/>
  <c r="G4054" i="9" s="1"/>
  <c r="E4055" i="9"/>
  <c r="F4055" i="9"/>
  <c r="G4055" i="9" s="1"/>
  <c r="E4056" i="9"/>
  <c r="F4056" i="9"/>
  <c r="G4056" i="9" s="1"/>
  <c r="E4057" i="9"/>
  <c r="F4057" i="9"/>
  <c r="G4057" i="9" s="1"/>
  <c r="E4058" i="9"/>
  <c r="F4058" i="9"/>
  <c r="G4058" i="9"/>
  <c r="E4059" i="9"/>
  <c r="F4059" i="9"/>
  <c r="G4059" i="9" s="1"/>
  <c r="E4060" i="9"/>
  <c r="F4060" i="9"/>
  <c r="G4060" i="9"/>
  <c r="E4061" i="9"/>
  <c r="F4061" i="9"/>
  <c r="G4061" i="9" s="1"/>
  <c r="E4062" i="9"/>
  <c r="F4062" i="9"/>
  <c r="G4062" i="9" s="1"/>
  <c r="E4063" i="9"/>
  <c r="F4063" i="9"/>
  <c r="G4063" i="9" s="1"/>
  <c r="E4064" i="9"/>
  <c r="F4064" i="9"/>
  <c r="G4064" i="9" s="1"/>
  <c r="E4065" i="9"/>
  <c r="F4065" i="9"/>
  <c r="G4065" i="9" s="1"/>
  <c r="E4066" i="9"/>
  <c r="F4066" i="9"/>
  <c r="G4066" i="9" s="1"/>
  <c r="E4067" i="9"/>
  <c r="F4067" i="9"/>
  <c r="G4067" i="9" s="1"/>
  <c r="E4068" i="9"/>
  <c r="F4068" i="9"/>
  <c r="G4068" i="9" s="1"/>
  <c r="E4069" i="9"/>
  <c r="F4069" i="9"/>
  <c r="G4069" i="9" s="1"/>
  <c r="E4070" i="9"/>
  <c r="F4070" i="9"/>
  <c r="G4070" i="9" s="1"/>
  <c r="E4071" i="9"/>
  <c r="F4071" i="9"/>
  <c r="G4071" i="9" s="1"/>
  <c r="E4072" i="9"/>
  <c r="F4072" i="9"/>
  <c r="G4072" i="9" s="1"/>
  <c r="E4073" i="9"/>
  <c r="F4073" i="9"/>
  <c r="G4073" i="9" s="1"/>
  <c r="E4074" i="9"/>
  <c r="F4074" i="9"/>
  <c r="G4074" i="9"/>
  <c r="E4075" i="9"/>
  <c r="F4075" i="9"/>
  <c r="G4075" i="9" s="1"/>
  <c r="E4076" i="9"/>
  <c r="F4076" i="9"/>
  <c r="G4076" i="9" s="1"/>
  <c r="E4077" i="9"/>
  <c r="F4077" i="9"/>
  <c r="G4077" i="9" s="1"/>
  <c r="E4078" i="9"/>
  <c r="F4078" i="9"/>
  <c r="G4078" i="9" s="1"/>
  <c r="E4079" i="9"/>
  <c r="F4079" i="9"/>
  <c r="G4079" i="9" s="1"/>
  <c r="E4080" i="9"/>
  <c r="F4080" i="9"/>
  <c r="G4080" i="9" s="1"/>
  <c r="E4081" i="9"/>
  <c r="F4081" i="9"/>
  <c r="G4081" i="9" s="1"/>
  <c r="E4082" i="9"/>
  <c r="F4082" i="9"/>
  <c r="G4082" i="9"/>
  <c r="E4083" i="9"/>
  <c r="F4083" i="9"/>
  <c r="G4083" i="9" s="1"/>
  <c r="E4084" i="9"/>
  <c r="F4084" i="9"/>
  <c r="G4084" i="9" s="1"/>
  <c r="E4085" i="9"/>
  <c r="F4085" i="9"/>
  <c r="G4085" i="9" s="1"/>
  <c r="E4086" i="9"/>
  <c r="F4086" i="9"/>
  <c r="G4086" i="9" s="1"/>
  <c r="E4087" i="9"/>
  <c r="F4087" i="9"/>
  <c r="G4087" i="9" s="1"/>
  <c r="E4088" i="9"/>
  <c r="F4088" i="9"/>
  <c r="G4088" i="9"/>
  <c r="E4089" i="9"/>
  <c r="F4089" i="9"/>
  <c r="G4089" i="9" s="1"/>
  <c r="E4090" i="9"/>
  <c r="F4090" i="9"/>
  <c r="G4090" i="9" s="1"/>
  <c r="E4091" i="9"/>
  <c r="F4091" i="9"/>
  <c r="G4091" i="9"/>
  <c r="E4092" i="9"/>
  <c r="F4092" i="9"/>
  <c r="G4092" i="9" s="1"/>
  <c r="E4093" i="9"/>
  <c r="F4093" i="9"/>
  <c r="G4093" i="9" s="1"/>
  <c r="E4094" i="9"/>
  <c r="F4094" i="9"/>
  <c r="G4094" i="9" s="1"/>
  <c r="E4095" i="9"/>
  <c r="F4095" i="9"/>
  <c r="G4095" i="9" s="1"/>
  <c r="E4096" i="9"/>
  <c r="F4096" i="9"/>
  <c r="G4096" i="9"/>
  <c r="E4097" i="9"/>
  <c r="F4097" i="9"/>
  <c r="G4097" i="9" s="1"/>
  <c r="E4098" i="9"/>
  <c r="F4098" i="9"/>
  <c r="G4098" i="9" s="1"/>
  <c r="E4099" i="9"/>
  <c r="F4099" i="9"/>
  <c r="G4099" i="9" s="1"/>
  <c r="E4100" i="9"/>
  <c r="F4100" i="9"/>
  <c r="G4100" i="9" s="1"/>
  <c r="E4101" i="9"/>
  <c r="F4101" i="9"/>
  <c r="G4101" i="9" s="1"/>
  <c r="E4102" i="9"/>
  <c r="F4102" i="9"/>
  <c r="G4102" i="9"/>
  <c r="E4103" i="9"/>
  <c r="F4103" i="9"/>
  <c r="G4103" i="9" s="1"/>
  <c r="E4104" i="9"/>
  <c r="F4104" i="9"/>
  <c r="G4104" i="9" s="1"/>
  <c r="E4105" i="9"/>
  <c r="F4105" i="9"/>
  <c r="G4105" i="9" s="1"/>
  <c r="E4106" i="9"/>
  <c r="F4106" i="9"/>
  <c r="G4106" i="9" s="1"/>
  <c r="E4107" i="9"/>
  <c r="F4107" i="9"/>
  <c r="G4107" i="9" s="1"/>
  <c r="E4108" i="9"/>
  <c r="F4108" i="9"/>
  <c r="G4108" i="9" s="1"/>
  <c r="E4109" i="9"/>
  <c r="F4109" i="9"/>
  <c r="G4109" i="9" s="1"/>
  <c r="E4110" i="9"/>
  <c r="F4110" i="9"/>
  <c r="G4110" i="9" s="1"/>
  <c r="E4111" i="9"/>
  <c r="F4111" i="9"/>
  <c r="G4111" i="9" s="1"/>
  <c r="E4112" i="9"/>
  <c r="F4112" i="9"/>
  <c r="G4112" i="9"/>
  <c r="E4113" i="9"/>
  <c r="F4113" i="9"/>
  <c r="G4113" i="9" s="1"/>
  <c r="E4114" i="9"/>
  <c r="F4114" i="9"/>
  <c r="G4114" i="9" s="1"/>
  <c r="E4115" i="9"/>
  <c r="F4115" i="9"/>
  <c r="G4115" i="9"/>
  <c r="E4116" i="9"/>
  <c r="F4116" i="9"/>
  <c r="G4116" i="9" s="1"/>
  <c r="E4117" i="9"/>
  <c r="F4117" i="9"/>
  <c r="G4117" i="9" s="1"/>
  <c r="E4118" i="9"/>
  <c r="F4118" i="9"/>
  <c r="G4118" i="9" s="1"/>
  <c r="E4119" i="9"/>
  <c r="F4119" i="9"/>
  <c r="G4119" i="9" s="1"/>
  <c r="E4120" i="9"/>
  <c r="F4120" i="9"/>
  <c r="G4120" i="9" s="1"/>
  <c r="E4121" i="9"/>
  <c r="F4121" i="9"/>
  <c r="G4121" i="9" s="1"/>
  <c r="E4122" i="9"/>
  <c r="F4122" i="9"/>
  <c r="G4122" i="9" s="1"/>
  <c r="E4123" i="9"/>
  <c r="F4123" i="9"/>
  <c r="G4123" i="9" s="1"/>
  <c r="E4124" i="9"/>
  <c r="F4124" i="9"/>
  <c r="G4124" i="9"/>
  <c r="E4125" i="9"/>
  <c r="F4125" i="9"/>
  <c r="G4125" i="9" s="1"/>
  <c r="E4126" i="9"/>
  <c r="F4126" i="9"/>
  <c r="G4126" i="9" s="1"/>
  <c r="E4127" i="9"/>
  <c r="F4127" i="9"/>
  <c r="G4127" i="9" s="1"/>
  <c r="E4128" i="9"/>
  <c r="F4128" i="9"/>
  <c r="G4128" i="9" s="1"/>
  <c r="E4129" i="9"/>
  <c r="F4129" i="9"/>
  <c r="G4129" i="9" s="1"/>
  <c r="E4130" i="9"/>
  <c r="F4130" i="9"/>
  <c r="G4130" i="9"/>
  <c r="E4131" i="9"/>
  <c r="F4131" i="9"/>
  <c r="G4131" i="9" s="1"/>
  <c r="E4132" i="9"/>
  <c r="F4132" i="9"/>
  <c r="G4132" i="9"/>
  <c r="E4133" i="9"/>
  <c r="F4133" i="9"/>
  <c r="G4133" i="9" s="1"/>
  <c r="E4134" i="9"/>
  <c r="F4134" i="9"/>
  <c r="G4134" i="9" s="1"/>
  <c r="E4135" i="9"/>
  <c r="F4135" i="9"/>
  <c r="G4135" i="9" s="1"/>
  <c r="E4136" i="9"/>
  <c r="F4136" i="9"/>
  <c r="G4136" i="9" s="1"/>
  <c r="E4137" i="9"/>
  <c r="F4137" i="9"/>
  <c r="G4137" i="9" s="1"/>
  <c r="E4138" i="9"/>
  <c r="F4138" i="9"/>
  <c r="G4138" i="9" s="1"/>
  <c r="E4139" i="9"/>
  <c r="F4139" i="9"/>
  <c r="G4139" i="9"/>
  <c r="E4140" i="9"/>
  <c r="F4140" i="9"/>
  <c r="G4140" i="9"/>
  <c r="E4141" i="9"/>
  <c r="F4141" i="9"/>
  <c r="G4141" i="9" s="1"/>
  <c r="E4142" i="9"/>
  <c r="F4142" i="9"/>
  <c r="G4142" i="9"/>
  <c r="E4143" i="9"/>
  <c r="F4143" i="9"/>
  <c r="G4143" i="9" s="1"/>
  <c r="E4144" i="9"/>
  <c r="F4144" i="9"/>
  <c r="G4144" i="9" s="1"/>
  <c r="E4145" i="9"/>
  <c r="F4145" i="9"/>
  <c r="G4145" i="9" s="1"/>
  <c r="E4146" i="9"/>
  <c r="F4146" i="9"/>
  <c r="G4146" i="9" s="1"/>
  <c r="E4147" i="9"/>
  <c r="F4147" i="9"/>
  <c r="G4147" i="9" s="1"/>
  <c r="E4148" i="9"/>
  <c r="F4148" i="9"/>
  <c r="G4148" i="9" s="1"/>
  <c r="E4149" i="9"/>
  <c r="F4149" i="9"/>
  <c r="G4149" i="9" s="1"/>
  <c r="E4150" i="9"/>
  <c r="F4150" i="9"/>
  <c r="G4150" i="9" s="1"/>
  <c r="E4151" i="9"/>
  <c r="F4151" i="9"/>
  <c r="G4151" i="9" s="1"/>
  <c r="E4152" i="9"/>
  <c r="F4152" i="9"/>
  <c r="G4152" i="9" s="1"/>
  <c r="E4153" i="9"/>
  <c r="F4153" i="9"/>
  <c r="G4153" i="9" s="1"/>
  <c r="E4154" i="9"/>
  <c r="F4154" i="9"/>
  <c r="G4154" i="9" s="1"/>
  <c r="E4155" i="9"/>
  <c r="F4155" i="9"/>
  <c r="G4155" i="9"/>
  <c r="E4156" i="9"/>
  <c r="F4156" i="9"/>
  <c r="G4156" i="9" s="1"/>
  <c r="E4157" i="9"/>
  <c r="F4157" i="9"/>
  <c r="G4157" i="9" s="1"/>
  <c r="E4158" i="9"/>
  <c r="F4158" i="9"/>
  <c r="G4158" i="9" s="1"/>
  <c r="E4159" i="9"/>
  <c r="F4159" i="9"/>
  <c r="G4159" i="9" s="1"/>
  <c r="E4160" i="9"/>
  <c r="F4160" i="9"/>
  <c r="G4160" i="9"/>
  <c r="E4161" i="9"/>
  <c r="F4161" i="9"/>
  <c r="G4161" i="9" s="1"/>
  <c r="E4162" i="9"/>
  <c r="F4162" i="9"/>
  <c r="G4162" i="9" s="1"/>
  <c r="E4163" i="9"/>
  <c r="F4163" i="9"/>
  <c r="G4163" i="9"/>
  <c r="E4164" i="9"/>
  <c r="F4164" i="9"/>
  <c r="G4164" i="9"/>
  <c r="E4165" i="9"/>
  <c r="F4165" i="9"/>
  <c r="G4165" i="9" s="1"/>
  <c r="E4166" i="9"/>
  <c r="F4166" i="9"/>
  <c r="G4166" i="9"/>
  <c r="E4167" i="9"/>
  <c r="F4167" i="9"/>
  <c r="G4167" i="9" s="1"/>
  <c r="E4168" i="9"/>
  <c r="F4168" i="9"/>
  <c r="G4168" i="9" s="1"/>
  <c r="E4169" i="9"/>
  <c r="F4169" i="9"/>
  <c r="G4169" i="9" s="1"/>
  <c r="E4170" i="9"/>
  <c r="F4170" i="9"/>
  <c r="G4170" i="9"/>
  <c r="E4171" i="9"/>
  <c r="F4171" i="9"/>
  <c r="G4171" i="9" s="1"/>
  <c r="E4172" i="9"/>
  <c r="F4172" i="9"/>
  <c r="G4172" i="9"/>
  <c r="E4173" i="9"/>
  <c r="F4173" i="9"/>
  <c r="G4173" i="9" s="1"/>
  <c r="E4174" i="9"/>
  <c r="F4174" i="9"/>
  <c r="G4174" i="9" s="1"/>
  <c r="E4175" i="9"/>
  <c r="F4175" i="9"/>
  <c r="G4175" i="9" s="1"/>
  <c r="E4176" i="9"/>
  <c r="F4176" i="9"/>
  <c r="G4176" i="9" s="1"/>
  <c r="E4177" i="9"/>
  <c r="F4177" i="9"/>
  <c r="G4177" i="9" s="1"/>
  <c r="E4178" i="9"/>
  <c r="F4178" i="9"/>
  <c r="G4178" i="9" s="1"/>
  <c r="E4179" i="9"/>
  <c r="F4179" i="9"/>
  <c r="G4179" i="9" s="1"/>
  <c r="E4180" i="9"/>
  <c r="F4180" i="9"/>
  <c r="G4180" i="9" s="1"/>
  <c r="E4181" i="9"/>
  <c r="F4181" i="9"/>
  <c r="G4181" i="9" s="1"/>
  <c r="E4182" i="9"/>
  <c r="F4182" i="9"/>
  <c r="G4182" i="9" s="1"/>
  <c r="E4183" i="9"/>
  <c r="F4183" i="9"/>
  <c r="G4183" i="9" s="1"/>
  <c r="E4184" i="9"/>
  <c r="F4184" i="9"/>
  <c r="G4184" i="9" s="1"/>
  <c r="E4185" i="9"/>
  <c r="F4185" i="9"/>
  <c r="G4185" i="9" s="1"/>
  <c r="E4186" i="9"/>
  <c r="F4186" i="9"/>
  <c r="G4186" i="9"/>
  <c r="E4187" i="9"/>
  <c r="F4187" i="9"/>
  <c r="G4187" i="9" s="1"/>
  <c r="E4188" i="9"/>
  <c r="F4188" i="9"/>
  <c r="G4188" i="9"/>
  <c r="E4189" i="9"/>
  <c r="F4189" i="9"/>
  <c r="G4189" i="9" s="1"/>
  <c r="E4190" i="9"/>
  <c r="F4190" i="9"/>
  <c r="G4190" i="9" s="1"/>
  <c r="E4191" i="9"/>
  <c r="F4191" i="9"/>
  <c r="G4191" i="9" s="1"/>
  <c r="E4192" i="9"/>
  <c r="F4192" i="9"/>
  <c r="G4192" i="9" s="1"/>
  <c r="E4193" i="9"/>
  <c r="F4193" i="9"/>
  <c r="G4193" i="9" s="1"/>
  <c r="E4194" i="9"/>
  <c r="F4194" i="9"/>
  <c r="G4194" i="9" s="1"/>
  <c r="E4195" i="9"/>
  <c r="F4195" i="9"/>
  <c r="G4195" i="9" s="1"/>
  <c r="E4196" i="9"/>
  <c r="F4196" i="9"/>
  <c r="G4196" i="9" s="1"/>
  <c r="E4197" i="9"/>
  <c r="F4197" i="9"/>
  <c r="G4197" i="9" s="1"/>
  <c r="E4198" i="9"/>
  <c r="F4198" i="9"/>
  <c r="G4198" i="9" s="1"/>
  <c r="E4199" i="9"/>
  <c r="F4199" i="9"/>
  <c r="G4199" i="9" s="1"/>
  <c r="E4200" i="9"/>
  <c r="F4200" i="9"/>
  <c r="G4200" i="9" s="1"/>
  <c r="E4201" i="9"/>
  <c r="F4201" i="9"/>
  <c r="G4201" i="9" s="1"/>
  <c r="E4202" i="9"/>
  <c r="F4202" i="9"/>
  <c r="G4202" i="9" s="1"/>
  <c r="E4203" i="9"/>
  <c r="F4203" i="9"/>
  <c r="G4203" i="9" s="1"/>
  <c r="E4204" i="9"/>
  <c r="F4204" i="9"/>
  <c r="G4204" i="9" s="1"/>
  <c r="E4205" i="9"/>
  <c r="F4205" i="9"/>
  <c r="G4205" i="9" s="1"/>
  <c r="E4206" i="9"/>
  <c r="F4206" i="9"/>
  <c r="G4206" i="9" s="1"/>
  <c r="E4207" i="9"/>
  <c r="F4207" i="9"/>
  <c r="G4207" i="9" s="1"/>
  <c r="E4208" i="9"/>
  <c r="F4208" i="9"/>
  <c r="G4208" i="9"/>
  <c r="E4209" i="9"/>
  <c r="F4209" i="9"/>
  <c r="G4209" i="9" s="1"/>
  <c r="E4210" i="9"/>
  <c r="F4210" i="9"/>
  <c r="G4210" i="9"/>
  <c r="E4211" i="9"/>
  <c r="F4211" i="9"/>
  <c r="G4211" i="9"/>
  <c r="E4212" i="9"/>
  <c r="F4212" i="9"/>
  <c r="G4212" i="9" s="1"/>
  <c r="E4213" i="9"/>
  <c r="F4213" i="9"/>
  <c r="G4213" i="9" s="1"/>
  <c r="E4214" i="9"/>
  <c r="F4214" i="9"/>
  <c r="G4214" i="9" s="1"/>
  <c r="E4215" i="9"/>
  <c r="F4215" i="9"/>
  <c r="G4215" i="9" s="1"/>
  <c r="E4216" i="9"/>
  <c r="F4216" i="9"/>
  <c r="G4216" i="9" s="1"/>
  <c r="E4217" i="9"/>
  <c r="F4217" i="9"/>
  <c r="G4217" i="9" s="1"/>
  <c r="E4218" i="9"/>
  <c r="F4218" i="9"/>
  <c r="G4218" i="9"/>
  <c r="E4219" i="9"/>
  <c r="F4219" i="9"/>
  <c r="G4219" i="9" s="1"/>
  <c r="E4220" i="9"/>
  <c r="F4220" i="9"/>
  <c r="G4220" i="9" s="1"/>
  <c r="E4221" i="9"/>
  <c r="F4221" i="9"/>
  <c r="G4221" i="9" s="1"/>
  <c r="E4222" i="9"/>
  <c r="F4222" i="9"/>
  <c r="G4222" i="9" s="1"/>
  <c r="E4223" i="9"/>
  <c r="F4223" i="9"/>
  <c r="G4223" i="9" s="1"/>
  <c r="E4224" i="9"/>
  <c r="F4224" i="9"/>
  <c r="G4224" i="9"/>
  <c r="E4225" i="9"/>
  <c r="F4225" i="9"/>
  <c r="G4225" i="9" s="1"/>
  <c r="E4226" i="9"/>
  <c r="F4226" i="9"/>
  <c r="G4226" i="9" s="1"/>
  <c r="E4227" i="9"/>
  <c r="F4227" i="9"/>
  <c r="G4227" i="9" s="1"/>
  <c r="E4228" i="9"/>
  <c r="F4228" i="9"/>
  <c r="G4228" i="9" s="1"/>
  <c r="E4229" i="9"/>
  <c r="F4229" i="9"/>
  <c r="G4229" i="9" s="1"/>
  <c r="E4230" i="9"/>
  <c r="F4230" i="9"/>
  <c r="G4230" i="9" s="1"/>
  <c r="E4231" i="9"/>
  <c r="F4231" i="9"/>
  <c r="G4231" i="9" s="1"/>
  <c r="E4232" i="9"/>
  <c r="F4232" i="9"/>
  <c r="G4232" i="9" s="1"/>
  <c r="E4233" i="9"/>
  <c r="F4233" i="9"/>
  <c r="G4233" i="9" s="1"/>
  <c r="E4234" i="9"/>
  <c r="F4234" i="9"/>
  <c r="G4234" i="9" s="1"/>
  <c r="E4235" i="9"/>
  <c r="F4235" i="9"/>
  <c r="G4235" i="9" s="1"/>
  <c r="E4236" i="9"/>
  <c r="F4236" i="9"/>
  <c r="G4236" i="9"/>
  <c r="E4237" i="9"/>
  <c r="F4237" i="9"/>
  <c r="G4237" i="9" s="1"/>
  <c r="E4238" i="9"/>
  <c r="F4238" i="9"/>
  <c r="G4238" i="9" s="1"/>
  <c r="E4239" i="9"/>
  <c r="F4239" i="9"/>
  <c r="G4239" i="9" s="1"/>
  <c r="E4240" i="9"/>
  <c r="F4240" i="9"/>
  <c r="G4240" i="9" s="1"/>
  <c r="E4241" i="9"/>
  <c r="F4241" i="9"/>
  <c r="G4241" i="9" s="1"/>
  <c r="E4242" i="9"/>
  <c r="F4242" i="9"/>
  <c r="G4242" i="9" s="1"/>
  <c r="E4243" i="9"/>
  <c r="F4243" i="9"/>
  <c r="G4243" i="9" s="1"/>
  <c r="E4244" i="9"/>
  <c r="F4244" i="9"/>
  <c r="G4244" i="9" s="1"/>
  <c r="E4245" i="9"/>
  <c r="F4245" i="9"/>
  <c r="G4245" i="9" s="1"/>
  <c r="E4246" i="9"/>
  <c r="F4246" i="9"/>
  <c r="G4246" i="9" s="1"/>
  <c r="E4247" i="9"/>
  <c r="F4247" i="9"/>
  <c r="G4247" i="9" s="1"/>
  <c r="E4248" i="9"/>
  <c r="F4248" i="9"/>
  <c r="G4248" i="9" s="1"/>
  <c r="E4249" i="9"/>
  <c r="F4249" i="9"/>
  <c r="G4249" i="9" s="1"/>
  <c r="E4250" i="9"/>
  <c r="F4250" i="9"/>
  <c r="G4250" i="9" s="1"/>
  <c r="E4251" i="9"/>
  <c r="F4251" i="9"/>
  <c r="G4251" i="9" s="1"/>
  <c r="E4252" i="9"/>
  <c r="F4252" i="9"/>
  <c r="G4252" i="9"/>
  <c r="E4253" i="9"/>
  <c r="F4253" i="9"/>
  <c r="G4253" i="9" s="1"/>
  <c r="E4254" i="9"/>
  <c r="F4254" i="9"/>
  <c r="G4254" i="9" s="1"/>
  <c r="E4255" i="9"/>
  <c r="F4255" i="9"/>
  <c r="G4255" i="9" s="1"/>
  <c r="E4256" i="9"/>
  <c r="F4256" i="9"/>
  <c r="G4256" i="9" s="1"/>
  <c r="E4257" i="9"/>
  <c r="F4257" i="9"/>
  <c r="G4257" i="9" s="1"/>
  <c r="E4258" i="9"/>
  <c r="F4258" i="9"/>
  <c r="G4258" i="9" s="1"/>
  <c r="E4259" i="9"/>
  <c r="F4259" i="9"/>
  <c r="G4259" i="9" s="1"/>
  <c r="E4260" i="9"/>
  <c r="F4260" i="9"/>
  <c r="G4260" i="9" s="1"/>
  <c r="E4261" i="9"/>
  <c r="F4261" i="9"/>
  <c r="G4261" i="9" s="1"/>
  <c r="E4262" i="9"/>
  <c r="F4262" i="9"/>
  <c r="G4262" i="9" s="1"/>
  <c r="E4263" i="9"/>
  <c r="F4263" i="9"/>
  <c r="G4263" i="9" s="1"/>
  <c r="E4264" i="9"/>
  <c r="F4264" i="9"/>
  <c r="G4264" i="9" s="1"/>
  <c r="E4265" i="9"/>
  <c r="F4265" i="9"/>
  <c r="G4265" i="9" s="1"/>
  <c r="E4266" i="9"/>
  <c r="F4266" i="9"/>
  <c r="G4266" i="9" s="1"/>
  <c r="E4267" i="9"/>
  <c r="F4267" i="9"/>
  <c r="G4267" i="9" s="1"/>
  <c r="E4268" i="9"/>
  <c r="F4268" i="9"/>
  <c r="G4268" i="9" s="1"/>
  <c r="E4269" i="9"/>
  <c r="F4269" i="9"/>
  <c r="G4269" i="9" s="1"/>
  <c r="E4270" i="9"/>
  <c r="F4270" i="9"/>
  <c r="G4270" i="9" s="1"/>
  <c r="E4271" i="9"/>
  <c r="F4271" i="9"/>
  <c r="G4271" i="9" s="1"/>
  <c r="E4272" i="9"/>
  <c r="F4272" i="9"/>
  <c r="G4272" i="9" s="1"/>
  <c r="E4273" i="9"/>
  <c r="F4273" i="9"/>
  <c r="G4273" i="9" s="1"/>
  <c r="E4274" i="9"/>
  <c r="F4274" i="9"/>
  <c r="G4274" i="9"/>
  <c r="E4275" i="9"/>
  <c r="F4275" i="9"/>
  <c r="G4275" i="9" s="1"/>
  <c r="E4276" i="9"/>
  <c r="F4276" i="9"/>
  <c r="G4276" i="9" s="1"/>
  <c r="E4277" i="9"/>
  <c r="F4277" i="9"/>
  <c r="G4277" i="9" s="1"/>
  <c r="E4278" i="9"/>
  <c r="F4278" i="9"/>
  <c r="G4278" i="9" s="1"/>
  <c r="E4279" i="9"/>
  <c r="F4279" i="9"/>
  <c r="G4279" i="9" s="1"/>
  <c r="E4280" i="9"/>
  <c r="F4280" i="9"/>
  <c r="G4280" i="9"/>
  <c r="E4281" i="9"/>
  <c r="F4281" i="9"/>
  <c r="G4281" i="9" s="1"/>
  <c r="E4282" i="9"/>
  <c r="F4282" i="9"/>
  <c r="G4282" i="9" s="1"/>
  <c r="E4283" i="9"/>
  <c r="F4283" i="9"/>
  <c r="G4283" i="9" s="1"/>
  <c r="E4284" i="9"/>
  <c r="F4284" i="9"/>
  <c r="G4284" i="9"/>
  <c r="E4285" i="9"/>
  <c r="F4285" i="9"/>
  <c r="G4285" i="9" s="1"/>
  <c r="E4286" i="9"/>
  <c r="F4286" i="9"/>
  <c r="G4286" i="9" s="1"/>
  <c r="E4287" i="9"/>
  <c r="F4287" i="9"/>
  <c r="G4287" i="9" s="1"/>
  <c r="E4288" i="9"/>
  <c r="F4288" i="9"/>
  <c r="G4288" i="9" s="1"/>
  <c r="E4289" i="9"/>
  <c r="F4289" i="9"/>
  <c r="G4289" i="9" s="1"/>
  <c r="E4290" i="9"/>
  <c r="F4290" i="9"/>
  <c r="G4290" i="9" s="1"/>
  <c r="E4291" i="9"/>
  <c r="F4291" i="9"/>
  <c r="G4291" i="9"/>
  <c r="E4292" i="9"/>
  <c r="F4292" i="9"/>
  <c r="G4292" i="9"/>
  <c r="E4293" i="9"/>
  <c r="F4293" i="9"/>
  <c r="G4293" i="9" s="1"/>
  <c r="E4294" i="9"/>
  <c r="F4294" i="9"/>
  <c r="G4294" i="9"/>
  <c r="E4295" i="9"/>
  <c r="F4295" i="9"/>
  <c r="G4295" i="9" s="1"/>
  <c r="E4296" i="9"/>
  <c r="F4296" i="9"/>
  <c r="G4296" i="9" s="1"/>
  <c r="E4297" i="9"/>
  <c r="F4297" i="9"/>
  <c r="G4297" i="9" s="1"/>
  <c r="E4298" i="9"/>
  <c r="F4298" i="9"/>
  <c r="G4298" i="9" s="1"/>
  <c r="E4299" i="9"/>
  <c r="F4299" i="9"/>
  <c r="G4299" i="9"/>
  <c r="E4300" i="9"/>
  <c r="F4300" i="9"/>
  <c r="G4300" i="9"/>
  <c r="E4301" i="9"/>
  <c r="F4301" i="9"/>
  <c r="G4301" i="9" s="1"/>
  <c r="E4302" i="9"/>
  <c r="F4302" i="9"/>
  <c r="G4302" i="9" s="1"/>
  <c r="E4303" i="9"/>
  <c r="F4303" i="9"/>
  <c r="G4303" i="9" s="1"/>
  <c r="E4304" i="9"/>
  <c r="F4304" i="9"/>
  <c r="G4304" i="9" s="1"/>
  <c r="E4305" i="9"/>
  <c r="F4305" i="9"/>
  <c r="G4305" i="9" s="1"/>
  <c r="E4306" i="9"/>
  <c r="F4306" i="9"/>
  <c r="G4306" i="9" s="1"/>
  <c r="E4307" i="9"/>
  <c r="F4307" i="9"/>
  <c r="G4307" i="9" s="1"/>
  <c r="E4308" i="9"/>
  <c r="F4308" i="9"/>
  <c r="G4308" i="9" s="1"/>
  <c r="E4309" i="9"/>
  <c r="F4309" i="9"/>
  <c r="G4309" i="9" s="1"/>
  <c r="E4310" i="9"/>
  <c r="F4310" i="9"/>
  <c r="G4310" i="9" s="1"/>
  <c r="E4311" i="9"/>
  <c r="F4311" i="9"/>
  <c r="G4311" i="9" s="1"/>
  <c r="E4312" i="9"/>
  <c r="F4312" i="9"/>
  <c r="G4312" i="9"/>
  <c r="E4313" i="9"/>
  <c r="F4313" i="9"/>
  <c r="G4313" i="9" s="1"/>
  <c r="E4314" i="9"/>
  <c r="F4314" i="9"/>
  <c r="G4314" i="9" s="1"/>
  <c r="E4315" i="9"/>
  <c r="F4315" i="9"/>
  <c r="G4315" i="9"/>
  <c r="E4316" i="9"/>
  <c r="F4316" i="9"/>
  <c r="G4316" i="9"/>
  <c r="E4317" i="9"/>
  <c r="F4317" i="9"/>
  <c r="G4317" i="9" s="1"/>
  <c r="E4318" i="9"/>
  <c r="F4318" i="9"/>
  <c r="G4318" i="9" s="1"/>
  <c r="E4319" i="9"/>
  <c r="F4319" i="9"/>
  <c r="G4319" i="9" s="1"/>
  <c r="E4320" i="9"/>
  <c r="F4320" i="9"/>
  <c r="G4320" i="9" s="1"/>
  <c r="E4321" i="9"/>
  <c r="F4321" i="9"/>
  <c r="G4321" i="9" s="1"/>
  <c r="E4322" i="9"/>
  <c r="F4322" i="9"/>
  <c r="G4322" i="9" s="1"/>
  <c r="E4323" i="9"/>
  <c r="F4323" i="9"/>
  <c r="G4323" i="9" s="1"/>
  <c r="E4324" i="9"/>
  <c r="F4324" i="9"/>
  <c r="G4324" i="9" s="1"/>
  <c r="E4325" i="9"/>
  <c r="F4325" i="9"/>
  <c r="G4325" i="9" s="1"/>
  <c r="E4326" i="9"/>
  <c r="F4326" i="9"/>
  <c r="G4326" i="9" s="1"/>
  <c r="E4327" i="9"/>
  <c r="F4327" i="9"/>
  <c r="G4327" i="9" s="1"/>
  <c r="E4328" i="9"/>
  <c r="F4328" i="9"/>
  <c r="G4328" i="9" s="1"/>
  <c r="E4329" i="9"/>
  <c r="F4329" i="9"/>
  <c r="G4329" i="9" s="1"/>
  <c r="E4330" i="9"/>
  <c r="F4330" i="9"/>
  <c r="G4330" i="9" s="1"/>
  <c r="E4331" i="9"/>
  <c r="F4331" i="9"/>
  <c r="G4331" i="9" s="1"/>
  <c r="E4332" i="9"/>
  <c r="F4332" i="9"/>
  <c r="G4332" i="9" s="1"/>
  <c r="E4333" i="9"/>
  <c r="F4333" i="9"/>
  <c r="G4333" i="9" s="1"/>
  <c r="E4334" i="9"/>
  <c r="F4334" i="9"/>
  <c r="G4334" i="9" s="1"/>
  <c r="E4335" i="9"/>
  <c r="F4335" i="9"/>
  <c r="G4335" i="9" s="1"/>
  <c r="E4336" i="9"/>
  <c r="F4336" i="9"/>
  <c r="G4336" i="9"/>
  <c r="E4337" i="9"/>
  <c r="F4337" i="9"/>
  <c r="G4337" i="9" s="1"/>
  <c r="E4338" i="9"/>
  <c r="F4338" i="9"/>
  <c r="G4338" i="9"/>
  <c r="E4339" i="9"/>
  <c r="F4339" i="9"/>
  <c r="G4339" i="9"/>
  <c r="E4340" i="9"/>
  <c r="F4340" i="9"/>
  <c r="G4340" i="9" s="1"/>
  <c r="E4341" i="9"/>
  <c r="F4341" i="9"/>
  <c r="G4341" i="9" s="1"/>
  <c r="E4342" i="9"/>
  <c r="F4342" i="9"/>
  <c r="G4342" i="9" s="1"/>
  <c r="E4343" i="9"/>
  <c r="F4343" i="9"/>
  <c r="G4343" i="9" s="1"/>
  <c r="E4344" i="9"/>
  <c r="F4344" i="9"/>
  <c r="G4344" i="9" s="1"/>
  <c r="E4345" i="9"/>
  <c r="F4345" i="9"/>
  <c r="G4345" i="9" s="1"/>
  <c r="E4346" i="9"/>
  <c r="F4346" i="9"/>
  <c r="G4346" i="9" s="1"/>
  <c r="E4347" i="9"/>
  <c r="F4347" i="9"/>
  <c r="G4347" i="9" s="1"/>
  <c r="E4348" i="9"/>
  <c r="F4348" i="9"/>
  <c r="G4348" i="9" s="1"/>
  <c r="E4349" i="9"/>
  <c r="F4349" i="9"/>
  <c r="G4349" i="9" s="1"/>
  <c r="E4350" i="9"/>
  <c r="F4350" i="9"/>
  <c r="G4350" i="9" s="1"/>
  <c r="E4351" i="9"/>
  <c r="F4351" i="9"/>
  <c r="G4351" i="9" s="1"/>
  <c r="E4352" i="9"/>
  <c r="F4352" i="9"/>
  <c r="G4352" i="9"/>
  <c r="E4353" i="9"/>
  <c r="F4353" i="9"/>
  <c r="G4353" i="9" s="1"/>
  <c r="E4354" i="9"/>
  <c r="F4354" i="9"/>
  <c r="G4354" i="9" s="1"/>
  <c r="E4355" i="9"/>
  <c r="F4355" i="9"/>
  <c r="G4355" i="9" s="1"/>
  <c r="E4356" i="9"/>
  <c r="F4356" i="9"/>
  <c r="G4356" i="9" s="1"/>
  <c r="E4357" i="9"/>
  <c r="F4357" i="9"/>
  <c r="G4357" i="9" s="1"/>
  <c r="E4358" i="9"/>
  <c r="F4358" i="9"/>
  <c r="G4358" i="9" s="1"/>
  <c r="E4359" i="9"/>
  <c r="F4359" i="9"/>
  <c r="G4359" i="9" s="1"/>
  <c r="E4360" i="9"/>
  <c r="F4360" i="9"/>
  <c r="G4360" i="9" s="1"/>
  <c r="E4361" i="9"/>
  <c r="F4361" i="9"/>
  <c r="G4361" i="9" s="1"/>
  <c r="E4362" i="9"/>
  <c r="F4362" i="9"/>
  <c r="G4362" i="9" s="1"/>
  <c r="E4363" i="9"/>
  <c r="F4363" i="9"/>
  <c r="G4363" i="9" s="1"/>
  <c r="E4364" i="9"/>
  <c r="F4364" i="9"/>
  <c r="G4364" i="9" s="1"/>
  <c r="E4365" i="9"/>
  <c r="F4365" i="9"/>
  <c r="G4365" i="9" s="1"/>
  <c r="E4366" i="9"/>
  <c r="F4366" i="9"/>
  <c r="G4366" i="9" s="1"/>
  <c r="E4367" i="9"/>
  <c r="F4367" i="9"/>
  <c r="G4367" i="9" s="1"/>
  <c r="E4368" i="9"/>
  <c r="F4368" i="9"/>
  <c r="G4368" i="9" s="1"/>
  <c r="E4369" i="9"/>
  <c r="F4369" i="9"/>
  <c r="G4369" i="9" s="1"/>
  <c r="E4370" i="9"/>
  <c r="F4370" i="9"/>
  <c r="G4370" i="9" s="1"/>
  <c r="E4371" i="9"/>
  <c r="F4371" i="9"/>
  <c r="G4371" i="9"/>
  <c r="E4372" i="9"/>
  <c r="F4372" i="9"/>
  <c r="G4372" i="9"/>
  <c r="E4373" i="9"/>
  <c r="F4373" i="9"/>
  <c r="G4373" i="9" s="1"/>
  <c r="E4374" i="9"/>
  <c r="F4374" i="9"/>
  <c r="G4374" i="9"/>
  <c r="E4375" i="9"/>
  <c r="F4375" i="9"/>
  <c r="G4375" i="9" s="1"/>
  <c r="E4376" i="9"/>
  <c r="F4376" i="9"/>
  <c r="G4376" i="9" s="1"/>
  <c r="E4377" i="9"/>
  <c r="F4377" i="9"/>
  <c r="G4377" i="9" s="1"/>
  <c r="E4378" i="9"/>
  <c r="F4378" i="9"/>
  <c r="G4378" i="9" s="1"/>
  <c r="E4379" i="9"/>
  <c r="F4379" i="9"/>
  <c r="G4379" i="9" s="1"/>
  <c r="E4380" i="9"/>
  <c r="F4380" i="9"/>
  <c r="G4380" i="9" s="1"/>
  <c r="E4381" i="9"/>
  <c r="F4381" i="9"/>
  <c r="G4381" i="9" s="1"/>
  <c r="E4382" i="9"/>
  <c r="F4382" i="9"/>
  <c r="G4382" i="9" s="1"/>
  <c r="E4383" i="9"/>
  <c r="F4383" i="9"/>
  <c r="G4383" i="9" s="1"/>
  <c r="E4384" i="9"/>
  <c r="F4384" i="9"/>
  <c r="G4384" i="9" s="1"/>
  <c r="E4385" i="9"/>
  <c r="F4385" i="9"/>
  <c r="G4385" i="9" s="1"/>
  <c r="E4386" i="9"/>
  <c r="F4386" i="9"/>
  <c r="G4386" i="9" s="1"/>
  <c r="E4387" i="9"/>
  <c r="F4387" i="9"/>
  <c r="G4387" i="9" s="1"/>
  <c r="E4388" i="9"/>
  <c r="F4388" i="9"/>
  <c r="G4388" i="9" s="1"/>
  <c r="E4389" i="9"/>
  <c r="F4389" i="9"/>
  <c r="G4389" i="9" s="1"/>
  <c r="E4390" i="9"/>
  <c r="F4390" i="9"/>
  <c r="G4390" i="9" s="1"/>
  <c r="E4391" i="9"/>
  <c r="F4391" i="9"/>
  <c r="G4391" i="9" s="1"/>
  <c r="E4392" i="9"/>
  <c r="F4392" i="9"/>
  <c r="G4392" i="9"/>
  <c r="E4393" i="9"/>
  <c r="F4393" i="9"/>
  <c r="G4393" i="9" s="1"/>
  <c r="E4394" i="9"/>
  <c r="F4394" i="9"/>
  <c r="G4394" i="9"/>
  <c r="E4395" i="9"/>
  <c r="F4395" i="9"/>
  <c r="G4395" i="9"/>
  <c r="E4396" i="9"/>
  <c r="F4396" i="9"/>
  <c r="G4396" i="9" s="1"/>
  <c r="E4397" i="9"/>
  <c r="F4397" i="9"/>
  <c r="G4397" i="9" s="1"/>
  <c r="E4398" i="9"/>
  <c r="F4398" i="9"/>
  <c r="G4398" i="9" s="1"/>
  <c r="E4399" i="9"/>
  <c r="F4399" i="9"/>
  <c r="G4399" i="9" s="1"/>
  <c r="E4400" i="9"/>
  <c r="F4400" i="9"/>
  <c r="G4400" i="9" s="1"/>
  <c r="E4401" i="9"/>
  <c r="F4401" i="9"/>
  <c r="G4401" i="9" s="1"/>
  <c r="E4402" i="9"/>
  <c r="F4402" i="9"/>
  <c r="G4402" i="9" s="1"/>
  <c r="E4403" i="9"/>
  <c r="F4403" i="9"/>
  <c r="G4403" i="9" s="1"/>
  <c r="E4404" i="9"/>
  <c r="F4404" i="9"/>
  <c r="G4404" i="9" s="1"/>
  <c r="E4405" i="9"/>
  <c r="F4405" i="9"/>
  <c r="G4405" i="9" s="1"/>
  <c r="E4406" i="9"/>
  <c r="F4406" i="9"/>
  <c r="G4406" i="9" s="1"/>
  <c r="E4407" i="9"/>
  <c r="F4407" i="9"/>
  <c r="G4407" i="9" s="1"/>
  <c r="E4408" i="9"/>
  <c r="F4408" i="9"/>
  <c r="G4408" i="9"/>
  <c r="E4409" i="9"/>
  <c r="F4409" i="9"/>
  <c r="G4409" i="9" s="1"/>
  <c r="E4410" i="9"/>
  <c r="F4410" i="9"/>
  <c r="G4410" i="9"/>
  <c r="E4411" i="9"/>
  <c r="F4411" i="9"/>
  <c r="G4411" i="9"/>
  <c r="E4412" i="9"/>
  <c r="F4412" i="9"/>
  <c r="G4412" i="9" s="1"/>
  <c r="E4413" i="9"/>
  <c r="F4413" i="9"/>
  <c r="G4413" i="9" s="1"/>
  <c r="E4414" i="9"/>
  <c r="F4414" i="9"/>
  <c r="G4414" i="9" s="1"/>
  <c r="E4415" i="9"/>
  <c r="F4415" i="9"/>
  <c r="G4415" i="9" s="1"/>
  <c r="E4416" i="9"/>
  <c r="F4416" i="9"/>
  <c r="G4416" i="9" s="1"/>
  <c r="E4417" i="9"/>
  <c r="F4417" i="9"/>
  <c r="G4417" i="9" s="1"/>
  <c r="E4418" i="9"/>
  <c r="F4418" i="9"/>
  <c r="G4418" i="9" s="1"/>
  <c r="E4419" i="9"/>
  <c r="F4419" i="9"/>
  <c r="G4419" i="9" s="1"/>
  <c r="E4420" i="9"/>
  <c r="F4420" i="9"/>
  <c r="G4420" i="9" s="1"/>
  <c r="E4421" i="9"/>
  <c r="F4421" i="9"/>
  <c r="G4421" i="9" s="1"/>
  <c r="E4422" i="9"/>
  <c r="F4422" i="9"/>
  <c r="G4422" i="9" s="1"/>
  <c r="E4423" i="9"/>
  <c r="F4423" i="9"/>
  <c r="G4423" i="9" s="1"/>
  <c r="E4424" i="9"/>
  <c r="F4424" i="9"/>
  <c r="G4424" i="9" s="1"/>
  <c r="E4425" i="9"/>
  <c r="F4425" i="9"/>
  <c r="G4425" i="9" s="1"/>
  <c r="E4426" i="9"/>
  <c r="F4426" i="9"/>
  <c r="G4426" i="9" s="1"/>
  <c r="E4427" i="9"/>
  <c r="F4427" i="9"/>
  <c r="G4427" i="9" s="1"/>
  <c r="E4428" i="9"/>
  <c r="F4428" i="9"/>
  <c r="G4428" i="9" s="1"/>
  <c r="E4429" i="9"/>
  <c r="F4429" i="9"/>
  <c r="G4429" i="9" s="1"/>
  <c r="E4430" i="9"/>
  <c r="F4430" i="9"/>
  <c r="G4430" i="9" s="1"/>
  <c r="E4431" i="9"/>
  <c r="F4431" i="9"/>
  <c r="G4431" i="9" s="1"/>
  <c r="E4432" i="9"/>
  <c r="F4432" i="9"/>
  <c r="G4432" i="9" s="1"/>
  <c r="E4433" i="9"/>
  <c r="F4433" i="9"/>
  <c r="G4433" i="9" s="1"/>
  <c r="E4434" i="9"/>
  <c r="F4434" i="9"/>
  <c r="G4434" i="9" s="1"/>
  <c r="E4435" i="9"/>
  <c r="F4435" i="9"/>
  <c r="G4435" i="9" s="1"/>
  <c r="E4436" i="9"/>
  <c r="F4436" i="9"/>
  <c r="G4436" i="9" s="1"/>
  <c r="E4437" i="9"/>
  <c r="F4437" i="9"/>
  <c r="G4437" i="9" s="1"/>
  <c r="E4438" i="9"/>
  <c r="F4438" i="9"/>
  <c r="G4438" i="9" s="1"/>
  <c r="E4439" i="9"/>
  <c r="F4439" i="9"/>
  <c r="G4439" i="9" s="1"/>
  <c r="E4440" i="9"/>
  <c r="F4440" i="9"/>
  <c r="G4440" i="9" s="1"/>
  <c r="E4441" i="9"/>
  <c r="F4441" i="9"/>
  <c r="G4441" i="9" s="1"/>
  <c r="E4442" i="9"/>
  <c r="F4442" i="9"/>
  <c r="G4442" i="9" s="1"/>
  <c r="E4443" i="9"/>
  <c r="F4443" i="9"/>
  <c r="G4443" i="9"/>
  <c r="E4444" i="9"/>
  <c r="F4444" i="9"/>
  <c r="G4444" i="9"/>
  <c r="E4445" i="9"/>
  <c r="F4445" i="9"/>
  <c r="G4445" i="9" s="1"/>
  <c r="E4446" i="9"/>
  <c r="F4446" i="9"/>
  <c r="G4446" i="9" s="1"/>
  <c r="E4447" i="9"/>
  <c r="F4447" i="9"/>
  <c r="G4447" i="9" s="1"/>
  <c r="E4448" i="9"/>
  <c r="F4448" i="9"/>
  <c r="G4448" i="9" s="1"/>
  <c r="E4449" i="9"/>
  <c r="F4449" i="9"/>
  <c r="G4449" i="9" s="1"/>
  <c r="E4450" i="9"/>
  <c r="F4450" i="9"/>
  <c r="G4450" i="9" s="1"/>
  <c r="E4451" i="9"/>
  <c r="F4451" i="9"/>
  <c r="G4451" i="9" s="1"/>
  <c r="E4452" i="9"/>
  <c r="F4452" i="9"/>
  <c r="G4452" i="9" s="1"/>
  <c r="E4453" i="9"/>
  <c r="F4453" i="9"/>
  <c r="G4453" i="9" s="1"/>
  <c r="E4454" i="9"/>
  <c r="F4454" i="9"/>
  <c r="G4454" i="9" s="1"/>
  <c r="E4455" i="9"/>
  <c r="F4455" i="9"/>
  <c r="G4455" i="9" s="1"/>
  <c r="E4456" i="9"/>
  <c r="F4456" i="9"/>
  <c r="G4456" i="9"/>
  <c r="E4457" i="9"/>
  <c r="F4457" i="9"/>
  <c r="G4457" i="9" s="1"/>
  <c r="E4458" i="9"/>
  <c r="F4458" i="9"/>
  <c r="G4458" i="9" s="1"/>
  <c r="E4459" i="9"/>
  <c r="F4459" i="9"/>
  <c r="G4459" i="9" s="1"/>
  <c r="E4460" i="9"/>
  <c r="F4460" i="9"/>
  <c r="G4460" i="9" s="1"/>
  <c r="E4461" i="9"/>
  <c r="F4461" i="9"/>
  <c r="G4461" i="9" s="1"/>
  <c r="E4462" i="9"/>
  <c r="F4462" i="9"/>
  <c r="G4462" i="9" s="1"/>
  <c r="E4463" i="9"/>
  <c r="F4463" i="9"/>
  <c r="G4463" i="9" s="1"/>
  <c r="E4464" i="9"/>
  <c r="F4464" i="9"/>
  <c r="G4464" i="9"/>
  <c r="E4465" i="9"/>
  <c r="F4465" i="9"/>
  <c r="G4465" i="9" s="1"/>
  <c r="E4466" i="9"/>
  <c r="F4466" i="9"/>
  <c r="G4466" i="9" s="1"/>
  <c r="E4467" i="9"/>
  <c r="F4467" i="9"/>
  <c r="G4467" i="9" s="1"/>
  <c r="E4468" i="9"/>
  <c r="F4468" i="9"/>
  <c r="G4468" i="9" s="1"/>
  <c r="E4469" i="9"/>
  <c r="F4469" i="9"/>
  <c r="G4469" i="9" s="1"/>
  <c r="E4470" i="9"/>
  <c r="F4470" i="9"/>
  <c r="G4470" i="9" s="1"/>
  <c r="E4471" i="9"/>
  <c r="F4471" i="9"/>
  <c r="G4471" i="9" s="1"/>
  <c r="E4472" i="9"/>
  <c r="F4472" i="9"/>
  <c r="G4472" i="9"/>
  <c r="E4473" i="9"/>
  <c r="F4473" i="9"/>
  <c r="G4473" i="9" s="1"/>
  <c r="E4474" i="9"/>
  <c r="F4474" i="9"/>
  <c r="G4474" i="9"/>
  <c r="E4475" i="9"/>
  <c r="F4475" i="9"/>
  <c r="G4475" i="9"/>
  <c r="E4476" i="9"/>
  <c r="F4476" i="9"/>
  <c r="G4476" i="9" s="1"/>
  <c r="E4477" i="9"/>
  <c r="F4477" i="9"/>
  <c r="G4477" i="9" s="1"/>
  <c r="E4478" i="9"/>
  <c r="F4478" i="9"/>
  <c r="G4478" i="9"/>
  <c r="E4479" i="9"/>
  <c r="F4479" i="9"/>
  <c r="G4479" i="9" s="1"/>
  <c r="E4480" i="9"/>
  <c r="F4480" i="9"/>
  <c r="G4480" i="9" s="1"/>
  <c r="E4481" i="9"/>
  <c r="F4481" i="9"/>
  <c r="G4481" i="9" s="1"/>
  <c r="E4482" i="9"/>
  <c r="F4482" i="9"/>
  <c r="G4482" i="9" s="1"/>
  <c r="E4483" i="9"/>
  <c r="F4483" i="9"/>
  <c r="G4483" i="9" s="1"/>
  <c r="E4484" i="9"/>
  <c r="F4484" i="9"/>
  <c r="G4484" i="9" s="1"/>
  <c r="E4485" i="9"/>
  <c r="F4485" i="9"/>
  <c r="G4485" i="9" s="1"/>
  <c r="E4486" i="9"/>
  <c r="F4486" i="9"/>
  <c r="G4486" i="9" s="1"/>
  <c r="E4487" i="9"/>
  <c r="F4487" i="9"/>
  <c r="G4487" i="9" s="1"/>
  <c r="E4488" i="9"/>
  <c r="F4488" i="9"/>
  <c r="G4488" i="9" s="1"/>
  <c r="E4489" i="9"/>
  <c r="F4489" i="9"/>
  <c r="G4489" i="9" s="1"/>
  <c r="E4490" i="9"/>
  <c r="F4490" i="9"/>
  <c r="G4490" i="9" s="1"/>
  <c r="E4491" i="9"/>
  <c r="F4491" i="9"/>
  <c r="G4491" i="9" s="1"/>
  <c r="E4492" i="9"/>
  <c r="F4492" i="9"/>
  <c r="G4492" i="9" s="1"/>
  <c r="E4493" i="9"/>
  <c r="F4493" i="9"/>
  <c r="G4493" i="9" s="1"/>
  <c r="E4494" i="9"/>
  <c r="F4494" i="9"/>
  <c r="G4494" i="9" s="1"/>
  <c r="E4495" i="9"/>
  <c r="F4495" i="9"/>
  <c r="G4495" i="9" s="1"/>
  <c r="E4496" i="9"/>
  <c r="F4496" i="9"/>
  <c r="G4496" i="9"/>
  <c r="E4497" i="9"/>
  <c r="F4497" i="9"/>
  <c r="G4497" i="9" s="1"/>
  <c r="E4498" i="9"/>
  <c r="F4498" i="9"/>
  <c r="G4498" i="9" s="1"/>
  <c r="E4499" i="9"/>
  <c r="F4499" i="9"/>
  <c r="G4499" i="9"/>
  <c r="E4500" i="9"/>
  <c r="F4500" i="9"/>
  <c r="G4500" i="9" s="1"/>
  <c r="E4501" i="9"/>
  <c r="F4501" i="9"/>
  <c r="G4501" i="9" s="1"/>
  <c r="E4502" i="9"/>
  <c r="F4502" i="9"/>
  <c r="G4502" i="9" s="1"/>
  <c r="E4503" i="9"/>
  <c r="F4503" i="9"/>
  <c r="G4503" i="9" s="1"/>
  <c r="E4504" i="9"/>
  <c r="F4504" i="9"/>
  <c r="G4504" i="9" s="1"/>
  <c r="E4505" i="9"/>
  <c r="F4505" i="9"/>
  <c r="G4505" i="9" s="1"/>
  <c r="E4506" i="9"/>
  <c r="F4506" i="9"/>
  <c r="G4506" i="9" s="1"/>
  <c r="E4507" i="9"/>
  <c r="F4507" i="9"/>
  <c r="G4507" i="9" s="1"/>
  <c r="E4508" i="9"/>
  <c r="F4508" i="9"/>
  <c r="G4508" i="9" s="1"/>
  <c r="E4509" i="9"/>
  <c r="F4509" i="9"/>
  <c r="G4509" i="9" s="1"/>
  <c r="E4510" i="9"/>
  <c r="F4510" i="9"/>
  <c r="G4510" i="9" s="1"/>
  <c r="E4511" i="9"/>
  <c r="F4511" i="9"/>
  <c r="G4511" i="9" s="1"/>
  <c r="E4512" i="9"/>
  <c r="F4512" i="9"/>
  <c r="G4512" i="9"/>
  <c r="E4513" i="9"/>
  <c r="F4513" i="9"/>
  <c r="G4513" i="9" s="1"/>
  <c r="E4514" i="9"/>
  <c r="F4514" i="9"/>
  <c r="G4514" i="9" s="1"/>
  <c r="E4515" i="9"/>
  <c r="F4515" i="9"/>
  <c r="G4515" i="9" s="1"/>
  <c r="E4516" i="9"/>
  <c r="F4516" i="9"/>
  <c r="G4516" i="9" s="1"/>
  <c r="E4517" i="9"/>
  <c r="F4517" i="9"/>
  <c r="G4517" i="9" s="1"/>
  <c r="E4518" i="9"/>
  <c r="F4518" i="9"/>
  <c r="G4518" i="9" s="1"/>
  <c r="E4519" i="9"/>
  <c r="F4519" i="9"/>
  <c r="G4519" i="9" s="1"/>
  <c r="E4520" i="9"/>
  <c r="F4520" i="9"/>
  <c r="G4520" i="9" s="1"/>
  <c r="E4521" i="9"/>
  <c r="F4521" i="9"/>
  <c r="G4521" i="9" s="1"/>
  <c r="E4522" i="9"/>
  <c r="F4522" i="9"/>
  <c r="G4522" i="9" s="1"/>
  <c r="E4523" i="9"/>
  <c r="F4523" i="9"/>
  <c r="G4523" i="9" s="1"/>
  <c r="E4524" i="9"/>
  <c r="F4524" i="9"/>
  <c r="G4524" i="9" s="1"/>
  <c r="E4525" i="9"/>
  <c r="F4525" i="9"/>
  <c r="G4525" i="9" s="1"/>
  <c r="E4526" i="9"/>
  <c r="F4526" i="9"/>
  <c r="G4526" i="9" s="1"/>
  <c r="E4527" i="9"/>
  <c r="F4527" i="9"/>
  <c r="G4527" i="9" s="1"/>
  <c r="E4528" i="9"/>
  <c r="F4528" i="9"/>
  <c r="G4528" i="9" s="1"/>
  <c r="E4529" i="9"/>
  <c r="F4529" i="9"/>
  <c r="G4529" i="9" s="1"/>
  <c r="E4530" i="9"/>
  <c r="F4530" i="9"/>
  <c r="G4530" i="9" s="1"/>
  <c r="E4531" i="9"/>
  <c r="F4531" i="9"/>
  <c r="G4531" i="9" s="1"/>
  <c r="E4532" i="9"/>
  <c r="F4532" i="9"/>
  <c r="G4532" i="9" s="1"/>
  <c r="E4533" i="9"/>
  <c r="F4533" i="9"/>
  <c r="G4533" i="9" s="1"/>
  <c r="E4534" i="9"/>
  <c r="F4534" i="9"/>
  <c r="G4534" i="9"/>
  <c r="E4535" i="9"/>
  <c r="F4535" i="9"/>
  <c r="G4535" i="9" s="1"/>
  <c r="E4536" i="9"/>
  <c r="F4536" i="9"/>
  <c r="G4536" i="9" s="1"/>
  <c r="E4537" i="9"/>
  <c r="F4537" i="9"/>
  <c r="G4537" i="9" s="1"/>
  <c r="E4538" i="9"/>
  <c r="F4538" i="9"/>
  <c r="G4538" i="9" s="1"/>
  <c r="E4539" i="9"/>
  <c r="F4539" i="9"/>
  <c r="G4539" i="9" s="1"/>
  <c r="E4540" i="9"/>
  <c r="F4540" i="9"/>
  <c r="G4540" i="9"/>
  <c r="E4541" i="9"/>
  <c r="F4541" i="9"/>
  <c r="G4541" i="9" s="1"/>
  <c r="E4542" i="9"/>
  <c r="F4542" i="9"/>
  <c r="G4542" i="9" s="1"/>
  <c r="E4543" i="9"/>
  <c r="F4543" i="9"/>
  <c r="G4543" i="9" s="1"/>
  <c r="E4544" i="9"/>
  <c r="F4544" i="9"/>
  <c r="G4544" i="9" s="1"/>
  <c r="E4545" i="9"/>
  <c r="F4545" i="9"/>
  <c r="G4545" i="9" s="1"/>
  <c r="E4546" i="9"/>
  <c r="F4546" i="9"/>
  <c r="G4546" i="9" s="1"/>
  <c r="E4547" i="9"/>
  <c r="F4547" i="9"/>
  <c r="G4547" i="9" s="1"/>
  <c r="E4548" i="9"/>
  <c r="F4548" i="9"/>
  <c r="G4548" i="9" s="1"/>
  <c r="E4549" i="9"/>
  <c r="F4549" i="9"/>
  <c r="G4549" i="9" s="1"/>
  <c r="E4550" i="9"/>
  <c r="F4550" i="9"/>
  <c r="G4550" i="9" s="1"/>
  <c r="E4551" i="9"/>
  <c r="F4551" i="9"/>
  <c r="G4551" i="9" s="1"/>
  <c r="E4552" i="9"/>
  <c r="F4552" i="9"/>
  <c r="G4552" i="9" s="1"/>
  <c r="E4553" i="9"/>
  <c r="F4553" i="9"/>
  <c r="G4553" i="9" s="1"/>
  <c r="E4554" i="9"/>
  <c r="F4554" i="9"/>
  <c r="G4554" i="9" s="1"/>
  <c r="E4555" i="9"/>
  <c r="F4555" i="9"/>
  <c r="G4555" i="9" s="1"/>
  <c r="E4556" i="9"/>
  <c r="F4556" i="9"/>
  <c r="G4556" i="9" s="1"/>
  <c r="E4557" i="9"/>
  <c r="F4557" i="9"/>
  <c r="G4557" i="9" s="1"/>
  <c r="E4558" i="9"/>
  <c r="F4558" i="9"/>
  <c r="G4558" i="9" s="1"/>
  <c r="E4559" i="9"/>
  <c r="F4559" i="9"/>
  <c r="G4559" i="9" s="1"/>
  <c r="E4560" i="9"/>
  <c r="F4560" i="9"/>
  <c r="G4560" i="9" s="1"/>
  <c r="E4561" i="9"/>
  <c r="F4561" i="9"/>
  <c r="G4561" i="9" s="1"/>
  <c r="E4562" i="9"/>
  <c r="F4562" i="9"/>
  <c r="G4562" i="9"/>
  <c r="E4563" i="9"/>
  <c r="F4563" i="9"/>
  <c r="G4563" i="9" s="1"/>
  <c r="E4564" i="9"/>
  <c r="F4564" i="9"/>
  <c r="G4564" i="9" s="1"/>
  <c r="E4565" i="9"/>
  <c r="F4565" i="9"/>
  <c r="G4565" i="9" s="1"/>
  <c r="E4566" i="9"/>
  <c r="F4566" i="9"/>
  <c r="G4566" i="9" s="1"/>
  <c r="E4567" i="9"/>
  <c r="F4567" i="9"/>
  <c r="G4567" i="9" s="1"/>
  <c r="E4568" i="9"/>
  <c r="F4568" i="9"/>
  <c r="G4568" i="9"/>
  <c r="E4569" i="9"/>
  <c r="F4569" i="9"/>
  <c r="G4569" i="9" s="1"/>
  <c r="E4570" i="9"/>
  <c r="F4570" i="9"/>
  <c r="G4570" i="9" s="1"/>
  <c r="E4571" i="9"/>
  <c r="F4571" i="9"/>
  <c r="G4571" i="9" s="1"/>
  <c r="E4572" i="9"/>
  <c r="F4572" i="9"/>
  <c r="G4572" i="9" s="1"/>
  <c r="E4573" i="9"/>
  <c r="F4573" i="9"/>
  <c r="G4573" i="9" s="1"/>
  <c r="E4574" i="9"/>
  <c r="F4574" i="9"/>
  <c r="G4574" i="9" s="1"/>
  <c r="E4575" i="9"/>
  <c r="F4575" i="9"/>
  <c r="G4575" i="9" s="1"/>
  <c r="E4576" i="9"/>
  <c r="F4576" i="9"/>
  <c r="G4576" i="9" s="1"/>
  <c r="E4577" i="9"/>
  <c r="F4577" i="9"/>
  <c r="G4577" i="9" s="1"/>
  <c r="E4578" i="9"/>
  <c r="F4578" i="9"/>
  <c r="G4578" i="9" s="1"/>
  <c r="E4579" i="9"/>
  <c r="F4579" i="9"/>
  <c r="G4579" i="9" s="1"/>
  <c r="E4580" i="9"/>
  <c r="F4580" i="9"/>
  <c r="G4580" i="9" s="1"/>
  <c r="E4581" i="9"/>
  <c r="F4581" i="9"/>
  <c r="G4581" i="9" s="1"/>
  <c r="E4582" i="9"/>
  <c r="F4582" i="9"/>
  <c r="G4582" i="9" s="1"/>
  <c r="E4583" i="9"/>
  <c r="F4583" i="9"/>
  <c r="G4583" i="9" s="1"/>
  <c r="E4584" i="9"/>
  <c r="F4584" i="9"/>
  <c r="G4584" i="9" s="1"/>
  <c r="E4585" i="9"/>
  <c r="F4585" i="9"/>
  <c r="G4585" i="9" s="1"/>
  <c r="E4586" i="9"/>
  <c r="F4586" i="9"/>
  <c r="G4586" i="9" s="1"/>
  <c r="E4587" i="9"/>
  <c r="F4587" i="9"/>
  <c r="G4587" i="9"/>
  <c r="E4588" i="9"/>
  <c r="F4588" i="9"/>
  <c r="G4588" i="9" s="1"/>
  <c r="E4589" i="9"/>
  <c r="F4589" i="9"/>
  <c r="G4589" i="9" s="1"/>
  <c r="E4590" i="9"/>
  <c r="F4590" i="9"/>
  <c r="G4590" i="9" s="1"/>
  <c r="E4591" i="9"/>
  <c r="F4591" i="9"/>
  <c r="G4591" i="9" s="1"/>
  <c r="E4592" i="9"/>
  <c r="F4592" i="9"/>
  <c r="G4592" i="9" s="1"/>
  <c r="E4593" i="9"/>
  <c r="F4593" i="9"/>
  <c r="G4593" i="9" s="1"/>
  <c r="E4594" i="9"/>
  <c r="F4594" i="9"/>
  <c r="G4594" i="9"/>
  <c r="E4595" i="9"/>
  <c r="F4595" i="9"/>
  <c r="G4595" i="9" s="1"/>
  <c r="E4596" i="9"/>
  <c r="F4596" i="9"/>
  <c r="G4596" i="9" s="1"/>
  <c r="E4597" i="9"/>
  <c r="F4597" i="9"/>
  <c r="G4597" i="9" s="1"/>
  <c r="E4598" i="9"/>
  <c r="F4598" i="9"/>
  <c r="G4598" i="9"/>
  <c r="E4599" i="9"/>
  <c r="F4599" i="9"/>
  <c r="G4599" i="9" s="1"/>
  <c r="E4600" i="9"/>
  <c r="F4600" i="9"/>
  <c r="G4600" i="9" s="1"/>
  <c r="E4601" i="9"/>
  <c r="F4601" i="9"/>
  <c r="G4601" i="9" s="1"/>
  <c r="E4602" i="9"/>
  <c r="F4602" i="9"/>
  <c r="G4602" i="9" s="1"/>
  <c r="E4603" i="9"/>
  <c r="F4603" i="9"/>
  <c r="G4603" i="9"/>
  <c r="E4604" i="9"/>
  <c r="F4604" i="9"/>
  <c r="G4604" i="9"/>
  <c r="E4605" i="9"/>
  <c r="F4605" i="9"/>
  <c r="G4605" i="9" s="1"/>
  <c r="E4606" i="9"/>
  <c r="F4606" i="9"/>
  <c r="G4606" i="9"/>
  <c r="E4607" i="9"/>
  <c r="F4607" i="9"/>
  <c r="G4607" i="9" s="1"/>
  <c r="E4608" i="9"/>
  <c r="F4608" i="9"/>
  <c r="G4608" i="9" s="1"/>
  <c r="E4609" i="9"/>
  <c r="F4609" i="9"/>
  <c r="G4609" i="9" s="1"/>
  <c r="E4610" i="9"/>
  <c r="F4610" i="9"/>
  <c r="G4610" i="9" s="1"/>
  <c r="E4611" i="9"/>
  <c r="F4611" i="9"/>
  <c r="G4611" i="9" s="1"/>
  <c r="E4612" i="9"/>
  <c r="F4612" i="9"/>
  <c r="G4612" i="9" s="1"/>
  <c r="E4613" i="9"/>
  <c r="F4613" i="9"/>
  <c r="G4613" i="9" s="1"/>
  <c r="E4614" i="9"/>
  <c r="F4614" i="9"/>
  <c r="G4614" i="9" s="1"/>
  <c r="E4615" i="9"/>
  <c r="F4615" i="9"/>
  <c r="G4615" i="9" s="1"/>
  <c r="E4616" i="9"/>
  <c r="F4616" i="9"/>
  <c r="G4616" i="9" s="1"/>
  <c r="E4617" i="9"/>
  <c r="F4617" i="9"/>
  <c r="G4617" i="9" s="1"/>
  <c r="E4618" i="9"/>
  <c r="F4618" i="9"/>
  <c r="G4618" i="9" s="1"/>
  <c r="E4619" i="9"/>
  <c r="F4619" i="9"/>
  <c r="G4619" i="9" s="1"/>
  <c r="E4620" i="9"/>
  <c r="F4620" i="9"/>
  <c r="G4620" i="9" s="1"/>
  <c r="E4621" i="9"/>
  <c r="F4621" i="9"/>
  <c r="G4621" i="9" s="1"/>
  <c r="E4622" i="9"/>
  <c r="F4622" i="9"/>
  <c r="G4622" i="9" s="1"/>
  <c r="E4623" i="9"/>
  <c r="F4623" i="9"/>
  <c r="G4623" i="9" s="1"/>
  <c r="E4624" i="9"/>
  <c r="F4624" i="9"/>
  <c r="G4624" i="9" s="1"/>
  <c r="E4625" i="9"/>
  <c r="F4625" i="9"/>
  <c r="G4625" i="9" s="1"/>
  <c r="E4626" i="9"/>
  <c r="F4626" i="9"/>
  <c r="G4626" i="9"/>
  <c r="E4627" i="9"/>
  <c r="F4627" i="9"/>
  <c r="G4627" i="9" s="1"/>
  <c r="E4628" i="9"/>
  <c r="F4628" i="9"/>
  <c r="G4628" i="9" s="1"/>
  <c r="E4629" i="9"/>
  <c r="F4629" i="9"/>
  <c r="G4629" i="9" s="1"/>
  <c r="E4630" i="9"/>
  <c r="F4630" i="9"/>
  <c r="G4630" i="9"/>
  <c r="E4631" i="9"/>
  <c r="F4631" i="9"/>
  <c r="G4631" i="9" s="1"/>
  <c r="E4632" i="9"/>
  <c r="F4632" i="9"/>
  <c r="G4632" i="9" s="1"/>
  <c r="E4633" i="9"/>
  <c r="F4633" i="9"/>
  <c r="G4633" i="9" s="1"/>
  <c r="E4634" i="9"/>
  <c r="F4634" i="9"/>
  <c r="G4634" i="9" s="1"/>
  <c r="E4635" i="9"/>
  <c r="F4635" i="9"/>
  <c r="G4635" i="9" s="1"/>
  <c r="E4636" i="9"/>
  <c r="F4636" i="9"/>
  <c r="G4636" i="9"/>
  <c r="E4637" i="9"/>
  <c r="F4637" i="9"/>
  <c r="G4637" i="9" s="1"/>
  <c r="E4638" i="9"/>
  <c r="F4638" i="9"/>
  <c r="G4638" i="9" s="1"/>
  <c r="E4639" i="9"/>
  <c r="F4639" i="9"/>
  <c r="G4639" i="9" s="1"/>
  <c r="E4640" i="9"/>
  <c r="F4640" i="9"/>
  <c r="G4640" i="9" s="1"/>
  <c r="E4641" i="9"/>
  <c r="F4641" i="9"/>
  <c r="G4641" i="9" s="1"/>
  <c r="E4642" i="9"/>
  <c r="F4642" i="9"/>
  <c r="G4642" i="9" s="1"/>
  <c r="E4643" i="9"/>
  <c r="F4643" i="9"/>
  <c r="G4643" i="9"/>
  <c r="E4644" i="9"/>
  <c r="F4644" i="9"/>
  <c r="G4644" i="9" s="1"/>
  <c r="E4645" i="9"/>
  <c r="F4645" i="9"/>
  <c r="G4645" i="9" s="1"/>
  <c r="E4646" i="9"/>
  <c r="F4646" i="9"/>
  <c r="G4646" i="9" s="1"/>
  <c r="E4647" i="9"/>
  <c r="F4647" i="9"/>
  <c r="G4647" i="9" s="1"/>
  <c r="E4648" i="9"/>
  <c r="F4648" i="9"/>
  <c r="G4648" i="9" s="1"/>
  <c r="E4649" i="9"/>
  <c r="F4649" i="9"/>
  <c r="G4649" i="9" s="1"/>
  <c r="E4650" i="9"/>
  <c r="F4650" i="9"/>
  <c r="G4650" i="9" s="1"/>
  <c r="E4651" i="9"/>
  <c r="F4651" i="9"/>
  <c r="G4651" i="9" s="1"/>
  <c r="E4652" i="9"/>
  <c r="F4652" i="9"/>
  <c r="G4652" i="9" s="1"/>
  <c r="E4653" i="9"/>
  <c r="F4653" i="9"/>
  <c r="G4653" i="9" s="1"/>
  <c r="E4654" i="9"/>
  <c r="F4654" i="9"/>
  <c r="G4654" i="9" s="1"/>
  <c r="E4655" i="9"/>
  <c r="F4655" i="9"/>
  <c r="G4655" i="9" s="1"/>
  <c r="E4656" i="9"/>
  <c r="F4656" i="9"/>
  <c r="G4656" i="9" s="1"/>
  <c r="E4657" i="9"/>
  <c r="F4657" i="9"/>
  <c r="G4657" i="9" s="1"/>
  <c r="E4658" i="9"/>
  <c r="F4658" i="9"/>
  <c r="G4658" i="9" s="1"/>
  <c r="E4659" i="9"/>
  <c r="F4659" i="9"/>
  <c r="G4659" i="9" s="1"/>
  <c r="E4660" i="9"/>
  <c r="F4660" i="9"/>
  <c r="G4660" i="9" s="1"/>
  <c r="E4661" i="9"/>
  <c r="F4661" i="9"/>
  <c r="G4661" i="9" s="1"/>
  <c r="E4662" i="9"/>
  <c r="F4662" i="9"/>
  <c r="G4662" i="9" s="1"/>
  <c r="E4663" i="9"/>
  <c r="F4663" i="9"/>
  <c r="G4663" i="9" s="1"/>
  <c r="E4664" i="9"/>
  <c r="F4664" i="9"/>
  <c r="G4664" i="9" s="1"/>
  <c r="E4665" i="9"/>
  <c r="F4665" i="9"/>
  <c r="G4665" i="9" s="1"/>
  <c r="E4666" i="9"/>
  <c r="F4666" i="9"/>
  <c r="G4666" i="9" s="1"/>
  <c r="E4667" i="9"/>
  <c r="F4667" i="9"/>
  <c r="G4667" i="9" s="1"/>
  <c r="E4668" i="9"/>
  <c r="F4668" i="9"/>
  <c r="G4668" i="9"/>
  <c r="E4669" i="9"/>
  <c r="F4669" i="9"/>
  <c r="G4669" i="9" s="1"/>
  <c r="E4670" i="9"/>
  <c r="F4670" i="9"/>
  <c r="G4670" i="9" s="1"/>
  <c r="E4671" i="9"/>
  <c r="F4671" i="9"/>
  <c r="G4671" i="9" s="1"/>
  <c r="E4672" i="9"/>
  <c r="F4672" i="9"/>
  <c r="G4672" i="9" s="1"/>
  <c r="E4673" i="9"/>
  <c r="F4673" i="9"/>
  <c r="G4673" i="9" s="1"/>
  <c r="E4674" i="9"/>
  <c r="F4674" i="9"/>
  <c r="G4674" i="9" s="1"/>
  <c r="E4675" i="9"/>
  <c r="F4675" i="9"/>
  <c r="G4675" i="9" s="1"/>
  <c r="E4676" i="9"/>
  <c r="F4676" i="9"/>
  <c r="G4676" i="9" s="1"/>
  <c r="E4677" i="9"/>
  <c r="F4677" i="9"/>
  <c r="G4677" i="9" s="1"/>
  <c r="E4678" i="9"/>
  <c r="F4678" i="9"/>
  <c r="G4678" i="9" s="1"/>
  <c r="E4679" i="9"/>
  <c r="F4679" i="9"/>
  <c r="G4679" i="9" s="1"/>
  <c r="E4680" i="9"/>
  <c r="F4680" i="9"/>
  <c r="G4680" i="9" s="1"/>
  <c r="E4681" i="9"/>
  <c r="F4681" i="9"/>
  <c r="G4681" i="9" s="1"/>
  <c r="E4682" i="9"/>
  <c r="F4682" i="9"/>
  <c r="G4682" i="9" s="1"/>
  <c r="E4683" i="9"/>
  <c r="F4683" i="9"/>
  <c r="G4683" i="9" s="1"/>
  <c r="E4684" i="9"/>
  <c r="F4684" i="9"/>
  <c r="G4684" i="9" s="1"/>
  <c r="E4685" i="9"/>
  <c r="F4685" i="9"/>
  <c r="G4685" i="9" s="1"/>
  <c r="E4686" i="9"/>
  <c r="F4686" i="9"/>
  <c r="G4686" i="9" s="1"/>
  <c r="E4687" i="9"/>
  <c r="F4687" i="9"/>
  <c r="G4687" i="9" s="1"/>
  <c r="E4688" i="9"/>
  <c r="F4688" i="9"/>
  <c r="G4688" i="9" s="1"/>
  <c r="E4689" i="9"/>
  <c r="F4689" i="9"/>
  <c r="G4689" i="9" s="1"/>
  <c r="E4690" i="9"/>
  <c r="F4690" i="9"/>
  <c r="G4690" i="9" s="1"/>
  <c r="E4691" i="9"/>
  <c r="F4691" i="9"/>
  <c r="G4691" i="9" s="1"/>
  <c r="E4692" i="9"/>
  <c r="F4692" i="9"/>
  <c r="G4692" i="9" s="1"/>
  <c r="E4693" i="9"/>
  <c r="F4693" i="9"/>
  <c r="G4693" i="9" s="1"/>
  <c r="E4694" i="9"/>
  <c r="F4694" i="9"/>
  <c r="G4694" i="9" s="1"/>
  <c r="E4695" i="9"/>
  <c r="F4695" i="9"/>
  <c r="G4695" i="9" s="1"/>
  <c r="E4696" i="9"/>
  <c r="F4696" i="9"/>
  <c r="G4696" i="9" s="1"/>
  <c r="E4697" i="9"/>
  <c r="F4697" i="9"/>
  <c r="G4697" i="9" s="1"/>
  <c r="E4698" i="9"/>
  <c r="F4698" i="9"/>
  <c r="G4698" i="9" s="1"/>
  <c r="E4699" i="9"/>
  <c r="F4699" i="9"/>
  <c r="G4699" i="9" s="1"/>
  <c r="E4700" i="9"/>
  <c r="F4700" i="9"/>
  <c r="G4700" i="9" s="1"/>
  <c r="E4701" i="9"/>
  <c r="F4701" i="9"/>
  <c r="G4701" i="9" s="1"/>
  <c r="E4702" i="9"/>
  <c r="F4702" i="9"/>
  <c r="G4702" i="9"/>
  <c r="E4703" i="9"/>
  <c r="F4703" i="9"/>
  <c r="G4703" i="9" s="1"/>
  <c r="E4704" i="9"/>
  <c r="F4704" i="9"/>
  <c r="G4704" i="9"/>
  <c r="E4705" i="9"/>
  <c r="F4705" i="9"/>
  <c r="G4705" i="9" s="1"/>
  <c r="E4706" i="9"/>
  <c r="F4706" i="9"/>
  <c r="G4706" i="9" s="1"/>
  <c r="E4707" i="9"/>
  <c r="F4707" i="9"/>
  <c r="G4707" i="9" s="1"/>
  <c r="E4708" i="9"/>
  <c r="F4708" i="9"/>
  <c r="G4708" i="9" s="1"/>
  <c r="E4709" i="9"/>
  <c r="F4709" i="9"/>
  <c r="G4709" i="9" s="1"/>
  <c r="E4710" i="9"/>
  <c r="F4710" i="9"/>
  <c r="G4710" i="9" s="1"/>
  <c r="E4711" i="9"/>
  <c r="F4711" i="9"/>
  <c r="G4711" i="9" s="1"/>
  <c r="E4712" i="9"/>
  <c r="F4712" i="9"/>
  <c r="G4712" i="9" s="1"/>
  <c r="E4713" i="9"/>
  <c r="F4713" i="9"/>
  <c r="G4713" i="9" s="1"/>
  <c r="E4714" i="9"/>
  <c r="F4714" i="9"/>
  <c r="G4714" i="9" s="1"/>
  <c r="E4715" i="9"/>
  <c r="F4715" i="9"/>
  <c r="G4715" i="9" s="1"/>
  <c r="E4716" i="9"/>
  <c r="F4716" i="9"/>
  <c r="G4716" i="9" s="1"/>
  <c r="E4717" i="9"/>
  <c r="F4717" i="9"/>
  <c r="G4717" i="9" s="1"/>
  <c r="E4718" i="9"/>
  <c r="F4718" i="9"/>
  <c r="G4718" i="9" s="1"/>
  <c r="E4719" i="9"/>
  <c r="F4719" i="9"/>
  <c r="G4719" i="9" s="1"/>
  <c r="E4720" i="9"/>
  <c r="F4720" i="9"/>
  <c r="G4720" i="9" s="1"/>
  <c r="E4721" i="9"/>
  <c r="F4721" i="9"/>
  <c r="G4721" i="9" s="1"/>
  <c r="E4722" i="9"/>
  <c r="F4722" i="9"/>
  <c r="G4722" i="9" s="1"/>
  <c r="E4723" i="9"/>
  <c r="F4723" i="9"/>
  <c r="G4723" i="9" s="1"/>
  <c r="E4724" i="9"/>
  <c r="F4724" i="9"/>
  <c r="G4724" i="9" s="1"/>
  <c r="E4725" i="9"/>
  <c r="F4725" i="9"/>
  <c r="G4725" i="9" s="1"/>
  <c r="E4726" i="9"/>
  <c r="F4726" i="9"/>
  <c r="G4726" i="9" s="1"/>
  <c r="E4727" i="9"/>
  <c r="F4727" i="9"/>
  <c r="G4727" i="9" s="1"/>
  <c r="E4728" i="9"/>
  <c r="F4728" i="9"/>
  <c r="G4728" i="9" s="1"/>
  <c r="E4729" i="9"/>
  <c r="F4729" i="9"/>
  <c r="G4729" i="9" s="1"/>
  <c r="E4730" i="9"/>
  <c r="F4730" i="9"/>
  <c r="G4730" i="9" s="1"/>
  <c r="E4731" i="9"/>
  <c r="F4731" i="9"/>
  <c r="G4731" i="9" s="1"/>
  <c r="E4732" i="9"/>
  <c r="F4732" i="9"/>
  <c r="G4732" i="9" s="1"/>
  <c r="E4733" i="9"/>
  <c r="F4733" i="9"/>
  <c r="G4733" i="9" s="1"/>
  <c r="E4734" i="9"/>
  <c r="F4734" i="9"/>
  <c r="G4734" i="9" s="1"/>
  <c r="E4735" i="9"/>
  <c r="F4735" i="9"/>
  <c r="G4735" i="9" s="1"/>
  <c r="E4736" i="9"/>
  <c r="F4736" i="9"/>
  <c r="G4736" i="9"/>
  <c r="E4737" i="9"/>
  <c r="F4737" i="9"/>
  <c r="G4737" i="9" s="1"/>
  <c r="E4738" i="9"/>
  <c r="F4738" i="9"/>
  <c r="G4738" i="9"/>
  <c r="E4739" i="9"/>
  <c r="F4739" i="9"/>
  <c r="G4739" i="9"/>
  <c r="E4740" i="9"/>
  <c r="F4740" i="9"/>
  <c r="G4740" i="9" s="1"/>
  <c r="E4741" i="9"/>
  <c r="F4741" i="9"/>
  <c r="G4741" i="9" s="1"/>
  <c r="E4742" i="9"/>
  <c r="F4742" i="9"/>
  <c r="G4742" i="9" s="1"/>
  <c r="E4743" i="9"/>
  <c r="F4743" i="9"/>
  <c r="G4743" i="9" s="1"/>
  <c r="E4744" i="9"/>
  <c r="F4744" i="9"/>
  <c r="G4744" i="9" s="1"/>
  <c r="E4745" i="9"/>
  <c r="F4745" i="9"/>
  <c r="G4745" i="9" s="1"/>
  <c r="E4746" i="9"/>
  <c r="F4746" i="9"/>
  <c r="G4746" i="9" s="1"/>
  <c r="E4747" i="9"/>
  <c r="F4747" i="9"/>
  <c r="G4747" i="9" s="1"/>
  <c r="E4748" i="9"/>
  <c r="F4748" i="9"/>
  <c r="G4748" i="9" s="1"/>
  <c r="E4749" i="9"/>
  <c r="F4749" i="9"/>
  <c r="G4749" i="9" s="1"/>
  <c r="E4750" i="9"/>
  <c r="F4750" i="9"/>
  <c r="G4750" i="9" s="1"/>
  <c r="E4751" i="9"/>
  <c r="F4751" i="9"/>
  <c r="G4751" i="9" s="1"/>
  <c r="E4752" i="9"/>
  <c r="F4752" i="9"/>
  <c r="G4752" i="9" s="1"/>
  <c r="E4753" i="9"/>
  <c r="F4753" i="9"/>
  <c r="G4753" i="9" s="1"/>
  <c r="E4754" i="9"/>
  <c r="F4754" i="9"/>
  <c r="G4754" i="9" s="1"/>
  <c r="E4755" i="9"/>
  <c r="F4755" i="9"/>
  <c r="G4755" i="9" s="1"/>
  <c r="E4756" i="9"/>
  <c r="F4756" i="9"/>
  <c r="G4756" i="9" s="1"/>
  <c r="E4757" i="9"/>
  <c r="F4757" i="9"/>
  <c r="G4757" i="9" s="1"/>
  <c r="E4758" i="9"/>
  <c r="F4758" i="9"/>
  <c r="G4758" i="9" s="1"/>
  <c r="E4759" i="9"/>
  <c r="F4759" i="9"/>
  <c r="G4759" i="9" s="1"/>
  <c r="E4760" i="9"/>
  <c r="F4760" i="9"/>
  <c r="G4760" i="9" s="1"/>
  <c r="E4761" i="9"/>
  <c r="F4761" i="9"/>
  <c r="G4761" i="9" s="1"/>
  <c r="E4762" i="9"/>
  <c r="F4762" i="9"/>
  <c r="G4762" i="9" s="1"/>
  <c r="E4763" i="9"/>
  <c r="F4763" i="9"/>
  <c r="G4763" i="9" s="1"/>
  <c r="E4764" i="9"/>
  <c r="F4764" i="9"/>
  <c r="G4764" i="9" s="1"/>
  <c r="E4765" i="9"/>
  <c r="F4765" i="9"/>
  <c r="G4765" i="9" s="1"/>
  <c r="E4766" i="9"/>
  <c r="F4766" i="9"/>
  <c r="G4766" i="9" s="1"/>
  <c r="E4767" i="9"/>
  <c r="F4767" i="9"/>
  <c r="G4767" i="9" s="1"/>
  <c r="E4768" i="9"/>
  <c r="F4768" i="9"/>
  <c r="G4768" i="9" s="1"/>
  <c r="E4769" i="9"/>
  <c r="F4769" i="9"/>
  <c r="G4769" i="9" s="1"/>
  <c r="E4770" i="9"/>
  <c r="F4770" i="9"/>
  <c r="G4770" i="9" s="1"/>
  <c r="E4771" i="9"/>
  <c r="F4771" i="9"/>
  <c r="G4771" i="9" s="1"/>
  <c r="E4772" i="9"/>
  <c r="F4772" i="9"/>
  <c r="G4772" i="9" s="1"/>
  <c r="E4773" i="9"/>
  <c r="F4773" i="9"/>
  <c r="G4773" i="9" s="1"/>
  <c r="E4774" i="9"/>
  <c r="F4774" i="9"/>
  <c r="G4774" i="9" s="1"/>
  <c r="E4775" i="9"/>
  <c r="F4775" i="9"/>
  <c r="G4775" i="9" s="1"/>
  <c r="E4776" i="9"/>
  <c r="F4776" i="9"/>
  <c r="G4776" i="9" s="1"/>
  <c r="E4777" i="9"/>
  <c r="F4777" i="9"/>
  <c r="G4777" i="9" s="1"/>
  <c r="E4778" i="9"/>
  <c r="F4778" i="9"/>
  <c r="G4778" i="9" s="1"/>
  <c r="E4779" i="9"/>
  <c r="F4779" i="9"/>
  <c r="G4779" i="9" s="1"/>
  <c r="E4780" i="9"/>
  <c r="F4780" i="9"/>
  <c r="G4780" i="9"/>
  <c r="E4781" i="9"/>
  <c r="F4781" i="9"/>
  <c r="G4781" i="9" s="1"/>
  <c r="E4782" i="9"/>
  <c r="F4782" i="9"/>
  <c r="G4782" i="9" s="1"/>
  <c r="E4783" i="9"/>
  <c r="F4783" i="9"/>
  <c r="G4783" i="9" s="1"/>
  <c r="E4784" i="9"/>
  <c r="F4784" i="9"/>
  <c r="G4784" i="9" s="1"/>
  <c r="E4785" i="9"/>
  <c r="F4785" i="9"/>
  <c r="G4785" i="9" s="1"/>
  <c r="E4786" i="9"/>
  <c r="F4786" i="9"/>
  <c r="G4786" i="9"/>
  <c r="E4787" i="9"/>
  <c r="F4787" i="9"/>
  <c r="G4787" i="9" s="1"/>
  <c r="E4788" i="9"/>
  <c r="F4788" i="9"/>
  <c r="G4788" i="9" s="1"/>
  <c r="E4789" i="9"/>
  <c r="F4789" i="9"/>
  <c r="G4789" i="9" s="1"/>
  <c r="E4790" i="9"/>
  <c r="F4790" i="9"/>
  <c r="G4790" i="9" s="1"/>
  <c r="E4791" i="9"/>
  <c r="F4791" i="9"/>
  <c r="G4791" i="9" s="1"/>
  <c r="E4792" i="9"/>
  <c r="F4792" i="9"/>
  <c r="G4792" i="9" s="1"/>
  <c r="E4793" i="9"/>
  <c r="F4793" i="9"/>
  <c r="G4793" i="9" s="1"/>
  <c r="E4794" i="9"/>
  <c r="F4794" i="9"/>
  <c r="G4794" i="9" s="1"/>
  <c r="E4795" i="9"/>
  <c r="F4795" i="9"/>
  <c r="G4795" i="9" s="1"/>
  <c r="E4796" i="9"/>
  <c r="F4796" i="9"/>
  <c r="G4796" i="9" s="1"/>
  <c r="E4797" i="9"/>
  <c r="F4797" i="9"/>
  <c r="G4797" i="9" s="1"/>
  <c r="E4798" i="9"/>
  <c r="F4798" i="9"/>
  <c r="G4798" i="9" s="1"/>
  <c r="E4799" i="9"/>
  <c r="F4799" i="9"/>
  <c r="G4799" i="9" s="1"/>
  <c r="E4800" i="9"/>
  <c r="F4800" i="9"/>
  <c r="G4800" i="9" s="1"/>
  <c r="E4801" i="9"/>
  <c r="F4801" i="9"/>
  <c r="G4801" i="9" s="1"/>
  <c r="E4802" i="9"/>
  <c r="F4802" i="9"/>
  <c r="G4802" i="9" s="1"/>
  <c r="E4803" i="9"/>
  <c r="F4803" i="9"/>
  <c r="G4803" i="9" s="1"/>
  <c r="E4804" i="9"/>
  <c r="F4804" i="9"/>
  <c r="G4804" i="9" s="1"/>
  <c r="E4805" i="9"/>
  <c r="F4805" i="9"/>
  <c r="G4805" i="9" s="1"/>
  <c r="E4806" i="9"/>
  <c r="F4806" i="9"/>
  <c r="G4806" i="9" s="1"/>
  <c r="E4807" i="9"/>
  <c r="F4807" i="9"/>
  <c r="G4807" i="9" s="1"/>
  <c r="E4808" i="9"/>
  <c r="F4808" i="9"/>
  <c r="G4808" i="9" s="1"/>
  <c r="E4809" i="9"/>
  <c r="F4809" i="9"/>
  <c r="G4809" i="9" s="1"/>
  <c r="E4810" i="9"/>
  <c r="F4810" i="9"/>
  <c r="G4810" i="9" s="1"/>
  <c r="E4811" i="9"/>
  <c r="F4811" i="9"/>
  <c r="G4811" i="9" s="1"/>
  <c r="E4812" i="9"/>
  <c r="F4812" i="9"/>
  <c r="G4812" i="9" s="1"/>
  <c r="E4813" i="9"/>
  <c r="F4813" i="9"/>
  <c r="G4813" i="9" s="1"/>
  <c r="E4814" i="9"/>
  <c r="F4814" i="9"/>
  <c r="G4814" i="9" s="1"/>
  <c r="E4815" i="9"/>
  <c r="F4815" i="9"/>
  <c r="G4815" i="9" s="1"/>
  <c r="E4816" i="9"/>
  <c r="F4816" i="9"/>
  <c r="G4816" i="9"/>
  <c r="E4817" i="9"/>
  <c r="F4817" i="9"/>
  <c r="G4817" i="9" s="1"/>
  <c r="E4818" i="9"/>
  <c r="F4818" i="9"/>
  <c r="G4818" i="9" s="1"/>
  <c r="E4819" i="9"/>
  <c r="F4819" i="9"/>
  <c r="G4819" i="9" s="1"/>
  <c r="E4820" i="9"/>
  <c r="F4820" i="9"/>
  <c r="G4820" i="9" s="1"/>
  <c r="E4821" i="9"/>
  <c r="F4821" i="9"/>
  <c r="G4821" i="9" s="1"/>
  <c r="E4822" i="9"/>
  <c r="F4822" i="9"/>
  <c r="G4822" i="9" s="1"/>
  <c r="E4823" i="9"/>
  <c r="F4823" i="9"/>
  <c r="G4823" i="9" s="1"/>
  <c r="E4824" i="9"/>
  <c r="F4824" i="9"/>
  <c r="G4824" i="9" s="1"/>
  <c r="E4825" i="9"/>
  <c r="F4825" i="9"/>
  <c r="G4825" i="9" s="1"/>
  <c r="E4826" i="9"/>
  <c r="F4826" i="9"/>
  <c r="G4826" i="9" s="1"/>
  <c r="E4827" i="9"/>
  <c r="F4827" i="9"/>
  <c r="G4827" i="9" s="1"/>
  <c r="E4828" i="9"/>
  <c r="F4828" i="9"/>
  <c r="G4828" i="9" s="1"/>
  <c r="E4829" i="9"/>
  <c r="F4829" i="9"/>
  <c r="G4829" i="9" s="1"/>
  <c r="E4830" i="9"/>
  <c r="F4830" i="9"/>
  <c r="G4830" i="9" s="1"/>
  <c r="E4831" i="9"/>
  <c r="F4831" i="9"/>
  <c r="G4831" i="9" s="1"/>
  <c r="E4832" i="9"/>
  <c r="F4832" i="9"/>
  <c r="G4832" i="9" s="1"/>
  <c r="E4833" i="9"/>
  <c r="F4833" i="9"/>
  <c r="G4833" i="9" s="1"/>
  <c r="E4834" i="9"/>
  <c r="F4834" i="9"/>
  <c r="G4834" i="9" s="1"/>
  <c r="E4835" i="9"/>
  <c r="F4835" i="9"/>
  <c r="G4835" i="9" s="1"/>
  <c r="E4836" i="9"/>
  <c r="F4836" i="9"/>
  <c r="G4836" i="9" s="1"/>
  <c r="E4837" i="9"/>
  <c r="F4837" i="9"/>
  <c r="G4837" i="9" s="1"/>
  <c r="E4838" i="9"/>
  <c r="F4838" i="9"/>
  <c r="G4838" i="9" s="1"/>
  <c r="E4839" i="9"/>
  <c r="F4839" i="9"/>
  <c r="G4839" i="9" s="1"/>
  <c r="E4840" i="9"/>
  <c r="F4840" i="9"/>
  <c r="G4840" i="9" s="1"/>
  <c r="E4841" i="9"/>
  <c r="F4841" i="9"/>
  <c r="G4841" i="9" s="1"/>
  <c r="E4842" i="9"/>
  <c r="F4842" i="9"/>
  <c r="G4842" i="9"/>
  <c r="E4843" i="9"/>
  <c r="F4843" i="9"/>
  <c r="G4843" i="9" s="1"/>
  <c r="E4844" i="9"/>
  <c r="F4844" i="9"/>
  <c r="G4844" i="9" s="1"/>
  <c r="E4845" i="9"/>
  <c r="F4845" i="9"/>
  <c r="G4845" i="9" s="1"/>
  <c r="E4846" i="9"/>
  <c r="F4846" i="9"/>
  <c r="G4846" i="9" s="1"/>
  <c r="E4847" i="9"/>
  <c r="F4847" i="9"/>
  <c r="G4847" i="9" s="1"/>
  <c r="E4848" i="9"/>
  <c r="F4848" i="9"/>
  <c r="G4848" i="9" s="1"/>
  <c r="E4849" i="9"/>
  <c r="F4849" i="9"/>
  <c r="G4849" i="9" s="1"/>
  <c r="E4850" i="9"/>
  <c r="F4850" i="9"/>
  <c r="G4850" i="9" s="1"/>
  <c r="E4851" i="9"/>
  <c r="F4851" i="9"/>
  <c r="G4851" i="9" s="1"/>
  <c r="E4852" i="9"/>
  <c r="F4852" i="9"/>
  <c r="G4852" i="9"/>
  <c r="E4853" i="9"/>
  <c r="F4853" i="9"/>
  <c r="G4853" i="9" s="1"/>
  <c r="E4854" i="9"/>
  <c r="F4854" i="9"/>
  <c r="G4854" i="9" s="1"/>
  <c r="E4855" i="9"/>
  <c r="F4855" i="9"/>
  <c r="G4855" i="9" s="1"/>
  <c r="E4856" i="9"/>
  <c r="F4856" i="9"/>
  <c r="G4856" i="9"/>
  <c r="E4857" i="9"/>
  <c r="F4857" i="9"/>
  <c r="G4857" i="9" s="1"/>
  <c r="E4858" i="9"/>
  <c r="F4858" i="9"/>
  <c r="G4858" i="9" s="1"/>
  <c r="E4859" i="9"/>
  <c r="F4859" i="9"/>
  <c r="G4859" i="9" s="1"/>
  <c r="E4860" i="9"/>
  <c r="F4860" i="9"/>
  <c r="G4860" i="9" s="1"/>
  <c r="E4861" i="9"/>
  <c r="F4861" i="9"/>
  <c r="G4861" i="9" s="1"/>
  <c r="E4862" i="9"/>
  <c r="F4862" i="9"/>
  <c r="G4862" i="9" s="1"/>
  <c r="E4863" i="9"/>
  <c r="F4863" i="9"/>
  <c r="G4863" i="9" s="1"/>
  <c r="E4864" i="9"/>
  <c r="F4864" i="9"/>
  <c r="G4864" i="9" s="1"/>
  <c r="E4865" i="9"/>
  <c r="F4865" i="9"/>
  <c r="G4865" i="9" s="1"/>
  <c r="E4866" i="9"/>
  <c r="F4866" i="9"/>
  <c r="G4866" i="9" s="1"/>
  <c r="E4867" i="9"/>
  <c r="F4867" i="9"/>
  <c r="G4867" i="9"/>
  <c r="E4868" i="9"/>
  <c r="F4868" i="9"/>
  <c r="G4868" i="9" s="1"/>
  <c r="E4869" i="9"/>
  <c r="F4869" i="9"/>
  <c r="G4869" i="9" s="1"/>
  <c r="E4870" i="9"/>
  <c r="F4870" i="9"/>
  <c r="G4870" i="9" s="1"/>
  <c r="E4871" i="9"/>
  <c r="F4871" i="9"/>
  <c r="G4871" i="9" s="1"/>
  <c r="E4872" i="9"/>
  <c r="F4872" i="9"/>
  <c r="G4872" i="9" s="1"/>
  <c r="E4873" i="9"/>
  <c r="F4873" i="9"/>
  <c r="G4873" i="9"/>
  <c r="E4874" i="9"/>
  <c r="F4874" i="9"/>
  <c r="G4874" i="9" s="1"/>
  <c r="E4875" i="9"/>
  <c r="F4875" i="9"/>
  <c r="G4875" i="9"/>
  <c r="E4876" i="9"/>
  <c r="F4876" i="9"/>
  <c r="G4876" i="9"/>
  <c r="E4877" i="9"/>
  <c r="F4877" i="9"/>
  <c r="G4877" i="9" s="1"/>
  <c r="E4878" i="9"/>
  <c r="F4878" i="9"/>
  <c r="G4878" i="9" s="1"/>
  <c r="E4879" i="9"/>
  <c r="F4879" i="9"/>
  <c r="G4879" i="9" s="1"/>
  <c r="E4880" i="9"/>
  <c r="F4880" i="9"/>
  <c r="G4880" i="9" s="1"/>
  <c r="E4881" i="9"/>
  <c r="F4881" i="9"/>
  <c r="G4881" i="9" s="1"/>
  <c r="E4882" i="9"/>
  <c r="F4882" i="9"/>
  <c r="G4882" i="9" s="1"/>
  <c r="E4883" i="9"/>
  <c r="F4883" i="9"/>
  <c r="G4883" i="9" s="1"/>
  <c r="E4884" i="9"/>
  <c r="F4884" i="9"/>
  <c r="G4884" i="9"/>
  <c r="E4885" i="9"/>
  <c r="F4885" i="9"/>
  <c r="G4885" i="9" s="1"/>
  <c r="E4886" i="9"/>
  <c r="F4886" i="9"/>
  <c r="G4886" i="9" s="1"/>
  <c r="E4887" i="9"/>
  <c r="F4887" i="9"/>
  <c r="G4887" i="9"/>
  <c r="E4888" i="9"/>
  <c r="F4888" i="9"/>
  <c r="G4888" i="9" s="1"/>
  <c r="E4889" i="9"/>
  <c r="F4889" i="9"/>
  <c r="G4889" i="9" s="1"/>
  <c r="E4890" i="9"/>
  <c r="F4890" i="9"/>
  <c r="G4890" i="9" s="1"/>
  <c r="E4891" i="9"/>
  <c r="F4891" i="9"/>
  <c r="G4891" i="9" s="1"/>
  <c r="E4892" i="9"/>
  <c r="F4892" i="9"/>
  <c r="G4892" i="9" s="1"/>
  <c r="E4893" i="9"/>
  <c r="F4893" i="9"/>
  <c r="G4893" i="9" s="1"/>
  <c r="E4894" i="9"/>
  <c r="F4894" i="9"/>
  <c r="G4894" i="9" s="1"/>
  <c r="E4895" i="9"/>
  <c r="F4895" i="9"/>
  <c r="G4895" i="9" s="1"/>
  <c r="E4896" i="9"/>
  <c r="F4896" i="9"/>
  <c r="G4896" i="9" s="1"/>
  <c r="E4897" i="9"/>
  <c r="F4897" i="9"/>
  <c r="G4897" i="9" s="1"/>
  <c r="E4898" i="9"/>
  <c r="F4898" i="9"/>
  <c r="G4898" i="9" s="1"/>
  <c r="E4899" i="9"/>
  <c r="F4899" i="9"/>
  <c r="G4899" i="9" s="1"/>
  <c r="E4900" i="9"/>
  <c r="F4900" i="9"/>
  <c r="G4900" i="9" s="1"/>
  <c r="E4901" i="9"/>
  <c r="F4901" i="9"/>
  <c r="G4901" i="9" s="1"/>
  <c r="E4902" i="9"/>
  <c r="F4902" i="9"/>
  <c r="G4902" i="9" s="1"/>
  <c r="E4903" i="9"/>
  <c r="F4903" i="9"/>
  <c r="G4903" i="9" s="1"/>
  <c r="E4904" i="9"/>
  <c r="F4904" i="9"/>
  <c r="G4904" i="9" s="1"/>
  <c r="E4905" i="9"/>
  <c r="F4905" i="9"/>
  <c r="G4905" i="9" s="1"/>
  <c r="E4906" i="9"/>
  <c r="F4906" i="9"/>
  <c r="G4906" i="9" s="1"/>
  <c r="E4907" i="9"/>
  <c r="F4907" i="9"/>
  <c r="G4907" i="9" s="1"/>
  <c r="E4908" i="9"/>
  <c r="F4908" i="9"/>
  <c r="G4908" i="9" s="1"/>
  <c r="E4909" i="9"/>
  <c r="F4909" i="9"/>
  <c r="G4909" i="9" s="1"/>
  <c r="E4910" i="9"/>
  <c r="F4910" i="9"/>
  <c r="G4910" i="9" s="1"/>
  <c r="E4911" i="9"/>
  <c r="F4911" i="9"/>
  <c r="G4911" i="9" s="1"/>
  <c r="E4912" i="9"/>
  <c r="F4912" i="9"/>
  <c r="G4912" i="9" s="1"/>
  <c r="E4913" i="9"/>
  <c r="F4913" i="9"/>
  <c r="G4913" i="9"/>
  <c r="E4914" i="9"/>
  <c r="F4914" i="9"/>
  <c r="G4914" i="9" s="1"/>
  <c r="E4915" i="9"/>
  <c r="F4915" i="9"/>
  <c r="G4915" i="9" s="1"/>
  <c r="E4916" i="9"/>
  <c r="F4916" i="9"/>
  <c r="G4916" i="9" s="1"/>
  <c r="E4917" i="9"/>
  <c r="F4917" i="9"/>
  <c r="G4917" i="9" s="1"/>
  <c r="E4918" i="9"/>
  <c r="F4918" i="9"/>
  <c r="G4918" i="9" s="1"/>
  <c r="E4919" i="9"/>
  <c r="F4919" i="9"/>
  <c r="G4919" i="9"/>
  <c r="E4920" i="9"/>
  <c r="F4920" i="9"/>
  <c r="G4920" i="9" s="1"/>
  <c r="E4921" i="9"/>
  <c r="F4921" i="9"/>
  <c r="G4921" i="9" s="1"/>
  <c r="E4922" i="9"/>
  <c r="F4922" i="9"/>
  <c r="G4922" i="9" s="1"/>
  <c r="E4923" i="9"/>
  <c r="F4923" i="9"/>
  <c r="G4923" i="9" s="1"/>
  <c r="E4924" i="9"/>
  <c r="F4924" i="9"/>
  <c r="G4924" i="9" s="1"/>
  <c r="E4925" i="9"/>
  <c r="F4925" i="9"/>
  <c r="G4925" i="9" s="1"/>
  <c r="E4926" i="9"/>
  <c r="F4926" i="9"/>
  <c r="G4926" i="9" s="1"/>
  <c r="E4927" i="9"/>
  <c r="F4927" i="9"/>
  <c r="G4927" i="9" s="1"/>
  <c r="E4928" i="9"/>
  <c r="F4928" i="9"/>
  <c r="G4928" i="9" s="1"/>
  <c r="E4929" i="9"/>
  <c r="F4929" i="9"/>
  <c r="G4929" i="9" s="1"/>
  <c r="E4930" i="9"/>
  <c r="F4930" i="9"/>
  <c r="G4930" i="9" s="1"/>
  <c r="E4931" i="9"/>
  <c r="F4931" i="9"/>
  <c r="G4931" i="9" s="1"/>
  <c r="E4932" i="9"/>
  <c r="F4932" i="9"/>
  <c r="G4932" i="9" s="1"/>
  <c r="E4933" i="9"/>
  <c r="F4933" i="9"/>
  <c r="G4933" i="9"/>
  <c r="E4934" i="9"/>
  <c r="F4934" i="9"/>
  <c r="G4934" i="9" s="1"/>
  <c r="E4935" i="9"/>
  <c r="F4935" i="9"/>
  <c r="G4935" i="9" s="1"/>
  <c r="E4936" i="9"/>
  <c r="F4936" i="9"/>
  <c r="G4936" i="9" s="1"/>
  <c r="E4937" i="9"/>
  <c r="F4937" i="9"/>
  <c r="G4937" i="9" s="1"/>
  <c r="E4938" i="9"/>
  <c r="F4938" i="9"/>
  <c r="G4938" i="9" s="1"/>
  <c r="E4939" i="9"/>
  <c r="F4939" i="9"/>
  <c r="G4939" i="9"/>
  <c r="E4940" i="9"/>
  <c r="F4940" i="9"/>
  <c r="G4940" i="9" s="1"/>
  <c r="E4941" i="9"/>
  <c r="F4941" i="9"/>
  <c r="G4941" i="9" s="1"/>
  <c r="E4942" i="9"/>
  <c r="F4942" i="9"/>
  <c r="G4942" i="9" s="1"/>
  <c r="E4943" i="9"/>
  <c r="F4943" i="9"/>
  <c r="G4943" i="9" s="1"/>
  <c r="E4944" i="9"/>
  <c r="F4944" i="9"/>
  <c r="G4944" i="9" s="1"/>
  <c r="E4945" i="9"/>
  <c r="F4945" i="9"/>
  <c r="G4945" i="9"/>
  <c r="E4946" i="9"/>
  <c r="F4946" i="9"/>
  <c r="G4946" i="9" s="1"/>
  <c r="E4947" i="9"/>
  <c r="F4947" i="9"/>
  <c r="G4947" i="9" s="1"/>
  <c r="E4948" i="9"/>
  <c r="F4948" i="9"/>
  <c r="G4948" i="9" s="1"/>
  <c r="E4949" i="9"/>
  <c r="F4949" i="9"/>
  <c r="G4949" i="9" s="1"/>
  <c r="E4950" i="9"/>
  <c r="F4950" i="9"/>
  <c r="G4950" i="9" s="1"/>
  <c r="E4951" i="9"/>
  <c r="F4951" i="9"/>
  <c r="G4951" i="9"/>
  <c r="E4952" i="9"/>
  <c r="F4952" i="9"/>
  <c r="G4952" i="9" s="1"/>
  <c r="E4953" i="9"/>
  <c r="F4953" i="9"/>
  <c r="G4953" i="9" s="1"/>
  <c r="E4954" i="9"/>
  <c r="F4954" i="9"/>
  <c r="G4954" i="9" s="1"/>
  <c r="E4955" i="9"/>
  <c r="F4955" i="9"/>
  <c r="G4955" i="9" s="1"/>
  <c r="E4956" i="9"/>
  <c r="F4956" i="9"/>
  <c r="G4956" i="9" s="1"/>
  <c r="E4957" i="9"/>
  <c r="F4957" i="9"/>
  <c r="G4957" i="9" s="1"/>
  <c r="E4958" i="9"/>
  <c r="F4958" i="9"/>
  <c r="G4958" i="9" s="1"/>
  <c r="E4959" i="9"/>
  <c r="F4959" i="9"/>
  <c r="G4959" i="9" s="1"/>
  <c r="E4960" i="9"/>
  <c r="F4960" i="9"/>
  <c r="G4960" i="9" s="1"/>
  <c r="E4961" i="9"/>
  <c r="F4961" i="9"/>
  <c r="G4961" i="9"/>
  <c r="E4962" i="9"/>
  <c r="F4962" i="9"/>
  <c r="G4962" i="9" s="1"/>
  <c r="E4963" i="9"/>
  <c r="F4963" i="9"/>
  <c r="G4963" i="9" s="1"/>
  <c r="E4964" i="9"/>
  <c r="F4964" i="9"/>
  <c r="G4964" i="9" s="1"/>
  <c r="E4965" i="9"/>
  <c r="F4965" i="9"/>
  <c r="G4965" i="9" s="1"/>
  <c r="E4966" i="9"/>
  <c r="F4966" i="9"/>
  <c r="G4966" i="9" s="1"/>
  <c r="E4967" i="9"/>
  <c r="F4967" i="9"/>
  <c r="G4967" i="9"/>
  <c r="E4968" i="9"/>
  <c r="F4968" i="9"/>
  <c r="G4968" i="9" s="1"/>
  <c r="E4969" i="9"/>
  <c r="F4969" i="9"/>
  <c r="G4969" i="9" s="1"/>
  <c r="E4970" i="9"/>
  <c r="F4970" i="9"/>
  <c r="G4970" i="9" s="1"/>
  <c r="E4971" i="9"/>
  <c r="F4971" i="9"/>
  <c r="G4971" i="9" s="1"/>
  <c r="E4972" i="9"/>
  <c r="F4972" i="9"/>
  <c r="G4972" i="9" s="1"/>
  <c r="E4973" i="9"/>
  <c r="F4973" i="9"/>
  <c r="G4973" i="9" s="1"/>
  <c r="E4974" i="9"/>
  <c r="F4974" i="9"/>
  <c r="G4974" i="9" s="1"/>
  <c r="E4975" i="9"/>
  <c r="F4975" i="9"/>
  <c r="G4975" i="9" s="1"/>
  <c r="E4976" i="9"/>
  <c r="F4976" i="9"/>
  <c r="G4976" i="9" s="1"/>
  <c r="E4977" i="9"/>
  <c r="F4977" i="9"/>
  <c r="G4977" i="9" s="1"/>
  <c r="E4978" i="9"/>
  <c r="F4978" i="9"/>
  <c r="G4978" i="9" s="1"/>
  <c r="E4979" i="9"/>
  <c r="F4979" i="9"/>
  <c r="G4979" i="9" s="1"/>
  <c r="E4980" i="9"/>
  <c r="F4980" i="9"/>
  <c r="G4980" i="9" s="1"/>
  <c r="E4981" i="9"/>
  <c r="F4981" i="9"/>
  <c r="G4981" i="9" s="1"/>
  <c r="E4982" i="9"/>
  <c r="F4982" i="9"/>
  <c r="G4982" i="9" s="1"/>
  <c r="E4983" i="9"/>
  <c r="F4983" i="9"/>
  <c r="G4983" i="9" s="1"/>
  <c r="E4984" i="9"/>
  <c r="F4984" i="9"/>
  <c r="G4984" i="9" s="1"/>
  <c r="E4985" i="9"/>
  <c r="F4985" i="9"/>
  <c r="G4985" i="9" s="1"/>
  <c r="E4986" i="9"/>
  <c r="F4986" i="9"/>
  <c r="G4986" i="9" s="1"/>
  <c r="E4987" i="9"/>
  <c r="F4987" i="9"/>
  <c r="G4987" i="9" s="1"/>
  <c r="E4988" i="9"/>
  <c r="F4988" i="9"/>
  <c r="G4988" i="9" s="1"/>
  <c r="E4989" i="9"/>
  <c r="F4989" i="9"/>
  <c r="G4989" i="9"/>
  <c r="E4990" i="9"/>
  <c r="F4990" i="9"/>
  <c r="G4990" i="9" s="1"/>
  <c r="E4991" i="9"/>
  <c r="F4991" i="9"/>
  <c r="G4991" i="9"/>
  <c r="E4992" i="9"/>
  <c r="F4992" i="9"/>
  <c r="G4992" i="9" s="1"/>
  <c r="E4993" i="9"/>
  <c r="F4993" i="9"/>
  <c r="G4993" i="9" s="1"/>
  <c r="E4994" i="9"/>
  <c r="F4994" i="9"/>
  <c r="G4994" i="9" s="1"/>
  <c r="E4995" i="9"/>
  <c r="F4995" i="9"/>
  <c r="G4995" i="9" s="1"/>
  <c r="E4996" i="9"/>
  <c r="F4996" i="9"/>
  <c r="G4996" i="9" s="1"/>
  <c r="E4997" i="9"/>
  <c r="F4997" i="9"/>
  <c r="G4997" i="9"/>
  <c r="E4998" i="9"/>
  <c r="F4998" i="9"/>
  <c r="G4998" i="9" s="1"/>
  <c r="E4999" i="9"/>
  <c r="F4999" i="9"/>
  <c r="G4999" i="9" s="1"/>
  <c r="E5000" i="9"/>
  <c r="F5000" i="9"/>
  <c r="G5000" i="9" s="1"/>
  <c r="E5001" i="9"/>
  <c r="F5001" i="9"/>
  <c r="G5001" i="9" s="1"/>
  <c r="E5002" i="9"/>
  <c r="F5002" i="9"/>
  <c r="G5002" i="9" s="1"/>
  <c r="E5003" i="9"/>
  <c r="F5003" i="9"/>
  <c r="G5003" i="9"/>
  <c r="E5004" i="9"/>
  <c r="F5004" i="9"/>
  <c r="G5004" i="9" s="1"/>
  <c r="E5005" i="9"/>
  <c r="F5005" i="9"/>
  <c r="G5005" i="9" s="1"/>
  <c r="E5006" i="9"/>
  <c r="F5006" i="9"/>
  <c r="G5006" i="9" s="1"/>
  <c r="E5007" i="9"/>
  <c r="F5007" i="9"/>
  <c r="G5007" i="9" s="1"/>
  <c r="E5008" i="9"/>
  <c r="F5008" i="9"/>
  <c r="G5008" i="9" s="1"/>
  <c r="E5009" i="9"/>
  <c r="F5009" i="9"/>
  <c r="G5009" i="9" s="1"/>
  <c r="E5010" i="9"/>
  <c r="F5010" i="9"/>
  <c r="G5010" i="9" s="1"/>
  <c r="E5011" i="9"/>
  <c r="F5011" i="9"/>
  <c r="G5011" i="9" s="1"/>
  <c r="E5012" i="9"/>
  <c r="F5012" i="9"/>
  <c r="G5012" i="9" s="1"/>
  <c r="E5013" i="9"/>
  <c r="F5013" i="9"/>
  <c r="G5013" i="9" s="1"/>
  <c r="E5014" i="9"/>
  <c r="F5014" i="9"/>
  <c r="G5014" i="9" s="1"/>
  <c r="E5015" i="9"/>
  <c r="F5015" i="9"/>
  <c r="G5015" i="9"/>
  <c r="E5016" i="9"/>
  <c r="F5016" i="9"/>
  <c r="G5016" i="9" s="1"/>
  <c r="E5017" i="9"/>
  <c r="F5017" i="9"/>
  <c r="G5017" i="9" s="1"/>
  <c r="E5018" i="9"/>
  <c r="F5018" i="9"/>
  <c r="G5018" i="9" s="1"/>
  <c r="E5019" i="9"/>
  <c r="F5019" i="9"/>
  <c r="G5019" i="9" s="1"/>
  <c r="E5020" i="9"/>
  <c r="F5020" i="9"/>
  <c r="G5020" i="9" s="1"/>
  <c r="E5021" i="9"/>
  <c r="F5021" i="9"/>
  <c r="G5021" i="9" s="1"/>
  <c r="E5022" i="9"/>
  <c r="F5022" i="9"/>
  <c r="G5022" i="9" s="1"/>
  <c r="E5023" i="9"/>
  <c r="F5023" i="9"/>
  <c r="G5023" i="9" s="1"/>
  <c r="E5024" i="9"/>
  <c r="F5024" i="9"/>
  <c r="G5024" i="9" s="1"/>
  <c r="E5025" i="9"/>
  <c r="F5025" i="9"/>
  <c r="G5025" i="9" s="1"/>
  <c r="E5026" i="9"/>
  <c r="F5026" i="9"/>
  <c r="G5026" i="9" s="1"/>
  <c r="E5027" i="9"/>
  <c r="F5027" i="9"/>
  <c r="G5027" i="9" s="1"/>
  <c r="E5028" i="9"/>
  <c r="F5028" i="9"/>
  <c r="G5028" i="9" s="1"/>
  <c r="E5029" i="9"/>
  <c r="F5029" i="9"/>
  <c r="G5029" i="9" s="1"/>
  <c r="E5030" i="9"/>
  <c r="F5030" i="9"/>
  <c r="G5030" i="9" s="1"/>
  <c r="E5031" i="9"/>
  <c r="F5031" i="9"/>
  <c r="G5031" i="9"/>
  <c r="E5032" i="9"/>
  <c r="F5032" i="9"/>
  <c r="G5032" i="9" s="1"/>
  <c r="E5033" i="9"/>
  <c r="F5033" i="9"/>
  <c r="G5033" i="9" s="1"/>
  <c r="E5034" i="9"/>
  <c r="F5034" i="9"/>
  <c r="G5034" i="9" s="1"/>
  <c r="E5035" i="9"/>
  <c r="F5035" i="9"/>
  <c r="G5035" i="9" s="1"/>
  <c r="E5036" i="9"/>
  <c r="F5036" i="9"/>
  <c r="G5036" i="9" s="1"/>
  <c r="E5037" i="9"/>
  <c r="F5037" i="9"/>
  <c r="G5037" i="9"/>
  <c r="E5038" i="9"/>
  <c r="F5038" i="9"/>
  <c r="G5038" i="9" s="1"/>
  <c r="E5039" i="9"/>
  <c r="F5039" i="9"/>
  <c r="G5039" i="9" s="1"/>
  <c r="E5040" i="9"/>
  <c r="F5040" i="9"/>
  <c r="G5040" i="9" s="1"/>
  <c r="E5041" i="9"/>
  <c r="F5041" i="9"/>
  <c r="G5041" i="9" s="1"/>
  <c r="E5042" i="9"/>
  <c r="F5042" i="9"/>
  <c r="G5042" i="9" s="1"/>
  <c r="E5043" i="9"/>
  <c r="F5043" i="9"/>
  <c r="G5043" i="9" s="1"/>
  <c r="E5044" i="9"/>
  <c r="F5044" i="9"/>
  <c r="G5044" i="9"/>
  <c r="E5045" i="9"/>
  <c r="F5045" i="9"/>
  <c r="G5045" i="9" s="1"/>
  <c r="E5046" i="9"/>
  <c r="F5046" i="9"/>
  <c r="G5046" i="9" s="1"/>
  <c r="E5047" i="9"/>
  <c r="F5047" i="9"/>
  <c r="G5047" i="9" s="1"/>
  <c r="E5048" i="9"/>
  <c r="F5048" i="9"/>
  <c r="G5048" i="9" s="1"/>
  <c r="E5049" i="9"/>
  <c r="F5049" i="9"/>
  <c r="G5049" i="9" s="1"/>
  <c r="E5050" i="9"/>
  <c r="F5050" i="9"/>
  <c r="G5050" i="9" s="1"/>
  <c r="E5051" i="9"/>
  <c r="F5051" i="9"/>
  <c r="G5051" i="9" s="1"/>
  <c r="E5052" i="9"/>
  <c r="F5052" i="9"/>
  <c r="G5052" i="9" s="1"/>
  <c r="E5053" i="9"/>
  <c r="F5053" i="9"/>
  <c r="G5053" i="9" s="1"/>
  <c r="E5054" i="9"/>
  <c r="F5054" i="9"/>
  <c r="G5054" i="9" s="1"/>
  <c r="E5055" i="9"/>
  <c r="F5055" i="9"/>
  <c r="G5055" i="9" s="1"/>
  <c r="E5056" i="9"/>
  <c r="F5056" i="9"/>
  <c r="G5056" i="9" s="1"/>
  <c r="E5057" i="9"/>
  <c r="F5057" i="9"/>
  <c r="G5057" i="9" s="1"/>
  <c r="E5058" i="9"/>
  <c r="F5058" i="9"/>
  <c r="G5058" i="9" s="1"/>
  <c r="E5059" i="9"/>
  <c r="F5059" i="9"/>
  <c r="G5059" i="9" s="1"/>
  <c r="E5060" i="9"/>
  <c r="F5060" i="9"/>
  <c r="G5060" i="9" s="1"/>
  <c r="E5061" i="9"/>
  <c r="F5061" i="9"/>
  <c r="G5061" i="9"/>
  <c r="E5062" i="9"/>
  <c r="F5062" i="9"/>
  <c r="G5062" i="9" s="1"/>
  <c r="E5063" i="9"/>
  <c r="F5063" i="9"/>
  <c r="G5063" i="9" s="1"/>
  <c r="E5064" i="9"/>
  <c r="F5064" i="9"/>
  <c r="G5064" i="9" s="1"/>
  <c r="E5065" i="9"/>
  <c r="F5065" i="9"/>
  <c r="G5065" i="9" s="1"/>
  <c r="E5066" i="9"/>
  <c r="F5066" i="9"/>
  <c r="G5066" i="9" s="1"/>
  <c r="E5067" i="9"/>
  <c r="F5067" i="9"/>
  <c r="G5067" i="9"/>
  <c r="E5068" i="9"/>
  <c r="F5068" i="9"/>
  <c r="G5068" i="9" s="1"/>
  <c r="E5069" i="9"/>
  <c r="F5069" i="9"/>
  <c r="G5069" i="9" s="1"/>
  <c r="E5070" i="9"/>
  <c r="F5070" i="9"/>
  <c r="G5070" i="9" s="1"/>
  <c r="E5071" i="9"/>
  <c r="F5071" i="9"/>
  <c r="G5071" i="9" s="1"/>
  <c r="E5072" i="9"/>
  <c r="F5072" i="9"/>
  <c r="G5072" i="9" s="1"/>
  <c r="E5073" i="9"/>
  <c r="F5073" i="9"/>
  <c r="G5073" i="9" s="1"/>
  <c r="E5074" i="9"/>
  <c r="F5074" i="9"/>
  <c r="G5074" i="9" s="1"/>
  <c r="E5075" i="9"/>
  <c r="F5075" i="9"/>
  <c r="G5075" i="9" s="1"/>
  <c r="E5076" i="9"/>
  <c r="F5076" i="9"/>
  <c r="G5076" i="9" s="1"/>
  <c r="E5077" i="9"/>
  <c r="F5077" i="9"/>
  <c r="G5077" i="9" s="1"/>
  <c r="E5078" i="9"/>
  <c r="F5078" i="9"/>
  <c r="G5078" i="9" s="1"/>
  <c r="E5079" i="9"/>
  <c r="F5079" i="9"/>
  <c r="G5079" i="9"/>
  <c r="E5080" i="9"/>
  <c r="F5080" i="9"/>
  <c r="G5080" i="9" s="1"/>
  <c r="E5081" i="9"/>
  <c r="F5081" i="9"/>
  <c r="G5081" i="9" s="1"/>
  <c r="E5082" i="9"/>
  <c r="F5082" i="9"/>
  <c r="G5082" i="9" s="1"/>
  <c r="E5083" i="9"/>
  <c r="F5083" i="9"/>
  <c r="G5083" i="9" s="1"/>
  <c r="E5084" i="9"/>
  <c r="F5084" i="9"/>
  <c r="G5084" i="9" s="1"/>
  <c r="E5085" i="9"/>
  <c r="F5085" i="9"/>
  <c r="G5085" i="9" s="1"/>
  <c r="E5086" i="9"/>
  <c r="F5086" i="9"/>
  <c r="G5086" i="9" s="1"/>
  <c r="E5087" i="9"/>
  <c r="F5087" i="9"/>
  <c r="G5087" i="9" s="1"/>
  <c r="E5088" i="9"/>
  <c r="F5088" i="9"/>
  <c r="G5088" i="9" s="1"/>
  <c r="E5089" i="9"/>
  <c r="F5089" i="9"/>
  <c r="G5089" i="9" s="1"/>
  <c r="E5090" i="9"/>
  <c r="F5090" i="9"/>
  <c r="G5090" i="9" s="1"/>
  <c r="E5091" i="9"/>
  <c r="F5091" i="9"/>
  <c r="G5091" i="9" s="1"/>
  <c r="E5092" i="9"/>
  <c r="F5092" i="9"/>
  <c r="G5092" i="9" s="1"/>
  <c r="E5093" i="9"/>
  <c r="F5093" i="9"/>
  <c r="G5093" i="9" s="1"/>
  <c r="E5094" i="9"/>
  <c r="F5094" i="9"/>
  <c r="G5094" i="9" s="1"/>
  <c r="E5095" i="9"/>
  <c r="F5095" i="9"/>
  <c r="G5095" i="9"/>
  <c r="E5096" i="9"/>
  <c r="F5096" i="9"/>
  <c r="G5096" i="9" s="1"/>
  <c r="E5097" i="9"/>
  <c r="F5097" i="9"/>
  <c r="G5097" i="9" s="1"/>
  <c r="E5098" i="9"/>
  <c r="F5098" i="9"/>
  <c r="G5098" i="9" s="1"/>
  <c r="E5099" i="9"/>
  <c r="F5099" i="9"/>
  <c r="G5099" i="9" s="1"/>
  <c r="E5100" i="9"/>
  <c r="F5100" i="9"/>
  <c r="G5100" i="9" s="1"/>
  <c r="E5101" i="9"/>
  <c r="F5101" i="9"/>
  <c r="G5101" i="9"/>
  <c r="E5102" i="9"/>
  <c r="F5102" i="9"/>
  <c r="G5102" i="9" s="1"/>
  <c r="E5103" i="9"/>
  <c r="F5103" i="9"/>
  <c r="G5103" i="9" s="1"/>
  <c r="E5104" i="9"/>
  <c r="F5104" i="9"/>
  <c r="G5104" i="9" s="1"/>
  <c r="E5105" i="9"/>
  <c r="F5105" i="9"/>
  <c r="G5105" i="9" s="1"/>
  <c r="E5106" i="9"/>
  <c r="F5106" i="9"/>
  <c r="G5106" i="9" s="1"/>
  <c r="E5107" i="9"/>
  <c r="F5107" i="9"/>
  <c r="G5107" i="9" s="1"/>
  <c r="E5108" i="9"/>
  <c r="F5108" i="9"/>
  <c r="G5108" i="9"/>
  <c r="E5109" i="9"/>
  <c r="F5109" i="9"/>
  <c r="G5109" i="9" s="1"/>
  <c r="E5110" i="9"/>
  <c r="F5110" i="9"/>
  <c r="G5110" i="9" s="1"/>
  <c r="E5111" i="9"/>
  <c r="F5111" i="9"/>
  <c r="G5111" i="9" s="1"/>
  <c r="E5112" i="9"/>
  <c r="F5112" i="9"/>
  <c r="G5112" i="9" s="1"/>
  <c r="E5113" i="9"/>
  <c r="F5113" i="9"/>
  <c r="G5113" i="9" s="1"/>
  <c r="E5114" i="9"/>
  <c r="F5114" i="9"/>
  <c r="G5114" i="9" s="1"/>
  <c r="E5115" i="9"/>
  <c r="F5115" i="9"/>
  <c r="G5115" i="9" s="1"/>
  <c r="E5116" i="9"/>
  <c r="F5116" i="9"/>
  <c r="G5116" i="9" s="1"/>
  <c r="E5117" i="9"/>
  <c r="F5117" i="9"/>
  <c r="G5117" i="9" s="1"/>
  <c r="E5118" i="9"/>
  <c r="F5118" i="9"/>
  <c r="G5118" i="9" s="1"/>
  <c r="E5119" i="9"/>
  <c r="F5119" i="9"/>
  <c r="G5119" i="9"/>
  <c r="E5120" i="9"/>
  <c r="F5120" i="9"/>
  <c r="G5120" i="9" s="1"/>
  <c r="E5121" i="9"/>
  <c r="F5121" i="9"/>
  <c r="G5121" i="9" s="1"/>
  <c r="E5122" i="9"/>
  <c r="F5122" i="9"/>
  <c r="G5122" i="9" s="1"/>
  <c r="E5123" i="9"/>
  <c r="F5123" i="9"/>
  <c r="G5123" i="9" s="1"/>
  <c r="E5124" i="9"/>
  <c r="F5124" i="9"/>
  <c r="G5124" i="9" s="1"/>
  <c r="E5125" i="9"/>
  <c r="F5125" i="9"/>
  <c r="G5125" i="9" s="1"/>
  <c r="E5126" i="9"/>
  <c r="F5126" i="9"/>
  <c r="G5126" i="9" s="1"/>
  <c r="E5127" i="9"/>
  <c r="F5127" i="9"/>
  <c r="G5127" i="9"/>
  <c r="E5128" i="9"/>
  <c r="F5128" i="9"/>
  <c r="G5128" i="9" s="1"/>
  <c r="E5129" i="9"/>
  <c r="F5129" i="9"/>
  <c r="G5129" i="9" s="1"/>
  <c r="E5130" i="9"/>
  <c r="F5130" i="9"/>
  <c r="G5130" i="9" s="1"/>
  <c r="E5131" i="9"/>
  <c r="F5131" i="9"/>
  <c r="G5131" i="9" s="1"/>
  <c r="E5132" i="9"/>
  <c r="F5132" i="9"/>
  <c r="G5132" i="9" s="1"/>
  <c r="E5133" i="9"/>
  <c r="F5133" i="9"/>
  <c r="G5133" i="9" s="1"/>
  <c r="E5134" i="9"/>
  <c r="F5134" i="9"/>
  <c r="G5134" i="9" s="1"/>
  <c r="E5135" i="9"/>
  <c r="F5135" i="9"/>
  <c r="G5135" i="9" s="1"/>
  <c r="E5136" i="9"/>
  <c r="F5136" i="9"/>
  <c r="G5136" i="9" s="1"/>
  <c r="E5137" i="9"/>
  <c r="F5137" i="9"/>
  <c r="G5137" i="9" s="1"/>
  <c r="E5138" i="9"/>
  <c r="F5138" i="9"/>
  <c r="G5138" i="9" s="1"/>
  <c r="E5139" i="9"/>
  <c r="F5139" i="9"/>
  <c r="G5139" i="9" s="1"/>
  <c r="E5140" i="9"/>
  <c r="F5140" i="9"/>
  <c r="G5140" i="9" s="1"/>
  <c r="E5141" i="9"/>
  <c r="F5141" i="9"/>
  <c r="G5141" i="9" s="1"/>
  <c r="E5142" i="9"/>
  <c r="F5142" i="9"/>
  <c r="G5142" i="9" s="1"/>
  <c r="E5143" i="9"/>
  <c r="F5143" i="9"/>
  <c r="G5143" i="9"/>
  <c r="E5144" i="9"/>
  <c r="F5144" i="9"/>
  <c r="G5144" i="9" s="1"/>
  <c r="E5145" i="9"/>
  <c r="F5145" i="9"/>
  <c r="G5145" i="9" s="1"/>
  <c r="E5146" i="9"/>
  <c r="F5146" i="9"/>
  <c r="G5146" i="9" s="1"/>
  <c r="E5147" i="9"/>
  <c r="F5147" i="9"/>
  <c r="G5147" i="9" s="1"/>
  <c r="E5148" i="9"/>
  <c r="F5148" i="9"/>
  <c r="G5148" i="9" s="1"/>
  <c r="E5149" i="9"/>
  <c r="F5149" i="9"/>
  <c r="G5149" i="9" s="1"/>
  <c r="E5150" i="9"/>
  <c r="F5150" i="9"/>
  <c r="G5150" i="9" s="1"/>
  <c r="E5151" i="9"/>
  <c r="F5151" i="9"/>
  <c r="G5151" i="9" s="1"/>
  <c r="E5152" i="9"/>
  <c r="F5152" i="9"/>
  <c r="G5152" i="9" s="1"/>
  <c r="E5153" i="9"/>
  <c r="F5153" i="9"/>
  <c r="G5153" i="9" s="1"/>
  <c r="E5154" i="9"/>
  <c r="F5154" i="9"/>
  <c r="G5154" i="9" s="1"/>
  <c r="E5155" i="9"/>
  <c r="F5155" i="9"/>
  <c r="G5155" i="9" s="1"/>
  <c r="E5156" i="9"/>
  <c r="F5156" i="9"/>
  <c r="G5156" i="9" s="1"/>
  <c r="E5157" i="9"/>
  <c r="F5157" i="9"/>
  <c r="G5157" i="9" s="1"/>
  <c r="E5158" i="9"/>
  <c r="F5158" i="9"/>
  <c r="G5158" i="9" s="1"/>
  <c r="E5159" i="9"/>
  <c r="F5159" i="9"/>
  <c r="G5159" i="9"/>
  <c r="E5160" i="9"/>
  <c r="F5160" i="9"/>
  <c r="G5160" i="9" s="1"/>
  <c r="E5161" i="9"/>
  <c r="F5161" i="9"/>
  <c r="G5161" i="9" s="1"/>
  <c r="E5162" i="9"/>
  <c r="F5162" i="9"/>
  <c r="G5162" i="9" s="1"/>
  <c r="E5163" i="9"/>
  <c r="F5163" i="9"/>
  <c r="G5163" i="9" s="1"/>
  <c r="E5164" i="9"/>
  <c r="F5164" i="9"/>
  <c r="G5164" i="9" s="1"/>
  <c r="E5165" i="9"/>
  <c r="F5165" i="9"/>
  <c r="G5165" i="9" s="1"/>
  <c r="E5166" i="9"/>
  <c r="F5166" i="9"/>
  <c r="G5166" i="9" s="1"/>
  <c r="E5167" i="9"/>
  <c r="F5167" i="9"/>
  <c r="G5167" i="9" s="1"/>
  <c r="E5168" i="9"/>
  <c r="F5168" i="9"/>
  <c r="G5168" i="9" s="1"/>
  <c r="E5169" i="9"/>
  <c r="F5169" i="9"/>
  <c r="G5169" i="9" s="1"/>
  <c r="E5170" i="9"/>
  <c r="F5170" i="9"/>
  <c r="G5170" i="9" s="1"/>
  <c r="E5171" i="9"/>
  <c r="F5171" i="9"/>
  <c r="G5171" i="9"/>
  <c r="E5172" i="9"/>
  <c r="F5172" i="9"/>
  <c r="G5172" i="9" s="1"/>
  <c r="E5173" i="9"/>
  <c r="F5173" i="9"/>
  <c r="G5173" i="9" s="1"/>
  <c r="E5174" i="9"/>
  <c r="F5174" i="9"/>
  <c r="G5174" i="9" s="1"/>
  <c r="E5175" i="9"/>
  <c r="F5175" i="9"/>
  <c r="G5175" i="9" s="1"/>
  <c r="E5176" i="9"/>
  <c r="F5176" i="9"/>
  <c r="G5176" i="9" s="1"/>
  <c r="E5177" i="9"/>
  <c r="F5177" i="9"/>
  <c r="G5177" i="9" s="1"/>
  <c r="E5178" i="9"/>
  <c r="F5178" i="9"/>
  <c r="G5178" i="9" s="1"/>
  <c r="E5179" i="9"/>
  <c r="F5179" i="9"/>
  <c r="G5179" i="9" s="1"/>
  <c r="E5180" i="9"/>
  <c r="F5180" i="9"/>
  <c r="G5180" i="9" s="1"/>
  <c r="E5181" i="9"/>
  <c r="F5181" i="9"/>
  <c r="G5181" i="9" s="1"/>
  <c r="E5182" i="9"/>
  <c r="F5182" i="9"/>
  <c r="G5182" i="9" s="1"/>
  <c r="E5183" i="9"/>
  <c r="F5183" i="9"/>
  <c r="G5183" i="9" s="1"/>
  <c r="E5184" i="9"/>
  <c r="F5184" i="9"/>
  <c r="G5184" i="9" s="1"/>
  <c r="E5185" i="9"/>
  <c r="F5185" i="9"/>
  <c r="G5185" i="9" s="1"/>
  <c r="E5186" i="9"/>
  <c r="F5186" i="9"/>
  <c r="G5186" i="9" s="1"/>
  <c r="E5187" i="9"/>
  <c r="F5187" i="9"/>
  <c r="G5187" i="9" s="1"/>
  <c r="E5188" i="9"/>
  <c r="F5188" i="9"/>
  <c r="G5188" i="9" s="1"/>
  <c r="E5189" i="9"/>
  <c r="F5189" i="9"/>
  <c r="G5189" i="9" s="1"/>
  <c r="E5190" i="9"/>
  <c r="F5190" i="9"/>
  <c r="G5190" i="9" s="1"/>
  <c r="E5191" i="9"/>
  <c r="F5191" i="9"/>
  <c r="G5191" i="9" s="1"/>
  <c r="E5192" i="9"/>
  <c r="F5192" i="9"/>
  <c r="G5192" i="9" s="1"/>
  <c r="E5193" i="9"/>
  <c r="F5193" i="9"/>
  <c r="G5193" i="9" s="1"/>
  <c r="E5194" i="9"/>
  <c r="F5194" i="9"/>
  <c r="G5194" i="9" s="1"/>
  <c r="E5195" i="9"/>
  <c r="F5195" i="9"/>
  <c r="G5195" i="9" s="1"/>
  <c r="E5196" i="9"/>
  <c r="F5196" i="9"/>
  <c r="G5196" i="9" s="1"/>
  <c r="E5197" i="9"/>
  <c r="F5197" i="9"/>
  <c r="G5197" i="9" s="1"/>
  <c r="E5198" i="9"/>
  <c r="F5198" i="9"/>
  <c r="G5198" i="9" s="1"/>
  <c r="E5199" i="9"/>
  <c r="F5199" i="9"/>
  <c r="G5199" i="9" s="1"/>
  <c r="E5200" i="9"/>
  <c r="F5200" i="9"/>
  <c r="G5200" i="9" s="1"/>
  <c r="E5201" i="9"/>
  <c r="F5201" i="9"/>
  <c r="G5201" i="9" s="1"/>
  <c r="E5202" i="9"/>
  <c r="F5202" i="9"/>
  <c r="G5202" i="9" s="1"/>
  <c r="E5203" i="9"/>
  <c r="F5203" i="9"/>
  <c r="G5203" i="9" s="1"/>
  <c r="E5204" i="9"/>
  <c r="F5204" i="9"/>
  <c r="G5204" i="9" s="1"/>
  <c r="E5205" i="9"/>
  <c r="F5205" i="9"/>
  <c r="G5205" i="9" s="1"/>
  <c r="E5206" i="9"/>
  <c r="F5206" i="9"/>
  <c r="G5206" i="9" s="1"/>
  <c r="E5207" i="9"/>
  <c r="F5207" i="9"/>
  <c r="G5207" i="9" s="1"/>
  <c r="E5208" i="9"/>
  <c r="F5208" i="9"/>
  <c r="G5208" i="9" s="1"/>
  <c r="E5209" i="9"/>
  <c r="F5209" i="9"/>
  <c r="G5209" i="9" s="1"/>
  <c r="E5210" i="9"/>
  <c r="F5210" i="9"/>
  <c r="G5210" i="9" s="1"/>
  <c r="E5211" i="9"/>
  <c r="F5211" i="9"/>
  <c r="G5211" i="9" s="1"/>
  <c r="E5212" i="9"/>
  <c r="F5212" i="9"/>
  <c r="G5212" i="9" s="1"/>
  <c r="E5213" i="9"/>
  <c r="F5213" i="9"/>
  <c r="G5213" i="9" s="1"/>
  <c r="E5214" i="9"/>
  <c r="F5214" i="9"/>
  <c r="G5214" i="9" s="1"/>
  <c r="E5215" i="9"/>
  <c r="F5215" i="9"/>
  <c r="G5215" i="9" s="1"/>
  <c r="E5216" i="9"/>
  <c r="F5216" i="9"/>
  <c r="G5216" i="9" s="1"/>
  <c r="E5217" i="9"/>
  <c r="F5217" i="9"/>
  <c r="G5217" i="9" s="1"/>
  <c r="E5218" i="9"/>
  <c r="F5218" i="9"/>
  <c r="G5218" i="9" s="1"/>
  <c r="E5219" i="9"/>
  <c r="F5219" i="9"/>
  <c r="G5219" i="9"/>
  <c r="E5220" i="9"/>
  <c r="F5220" i="9"/>
  <c r="G5220" i="9" s="1"/>
  <c r="E5221" i="9"/>
  <c r="F5221" i="9"/>
  <c r="G5221" i="9" s="1"/>
  <c r="E5222" i="9"/>
  <c r="F5222" i="9"/>
  <c r="G5222" i="9" s="1"/>
  <c r="E5223" i="9"/>
  <c r="F5223" i="9"/>
  <c r="G5223" i="9" s="1"/>
  <c r="E5224" i="9"/>
  <c r="F5224" i="9"/>
  <c r="G5224" i="9" s="1"/>
  <c r="E5225" i="9"/>
  <c r="F5225" i="9"/>
  <c r="G5225" i="9" s="1"/>
  <c r="E5226" i="9"/>
  <c r="F5226" i="9"/>
  <c r="G5226" i="9" s="1"/>
  <c r="E5227" i="9"/>
  <c r="F5227" i="9"/>
  <c r="G5227" i="9" s="1"/>
  <c r="E5228" i="9"/>
  <c r="F5228" i="9"/>
  <c r="G5228" i="9" s="1"/>
  <c r="E5229" i="9"/>
  <c r="F5229" i="9"/>
  <c r="G5229" i="9" s="1"/>
  <c r="E5230" i="9"/>
  <c r="F5230" i="9"/>
  <c r="G5230" i="9" s="1"/>
  <c r="E5231" i="9"/>
  <c r="F5231" i="9"/>
  <c r="G5231" i="9" s="1"/>
  <c r="E5232" i="9"/>
  <c r="F5232" i="9"/>
  <c r="G5232" i="9" s="1"/>
  <c r="E5233" i="9"/>
  <c r="F5233" i="9"/>
  <c r="G5233" i="9" s="1"/>
  <c r="E5234" i="9"/>
  <c r="F5234" i="9"/>
  <c r="G5234" i="9" s="1"/>
  <c r="E5235" i="9"/>
  <c r="F5235" i="9"/>
  <c r="G5235" i="9"/>
  <c r="E5236" i="9"/>
  <c r="F5236" i="9"/>
  <c r="G5236" i="9" s="1"/>
  <c r="E5237" i="9"/>
  <c r="F5237" i="9"/>
  <c r="G5237" i="9"/>
  <c r="E5238" i="9"/>
  <c r="F5238" i="9"/>
  <c r="G5238" i="9" s="1"/>
  <c r="E5239" i="9"/>
  <c r="F5239" i="9"/>
  <c r="G5239" i="9" s="1"/>
  <c r="E5240" i="9"/>
  <c r="F5240" i="9"/>
  <c r="G5240" i="9" s="1"/>
  <c r="E5241" i="9"/>
  <c r="F5241" i="9"/>
  <c r="G5241" i="9" s="1"/>
  <c r="E5242" i="9"/>
  <c r="F5242" i="9"/>
  <c r="G5242" i="9" s="1"/>
  <c r="E5243" i="9"/>
  <c r="F5243" i="9"/>
  <c r="G5243" i="9" s="1"/>
  <c r="E5244" i="9"/>
  <c r="F5244" i="9"/>
  <c r="G5244" i="9" s="1"/>
  <c r="E5245" i="9"/>
  <c r="F5245" i="9"/>
  <c r="G5245" i="9" s="1"/>
  <c r="E5246" i="9"/>
  <c r="F5246" i="9"/>
  <c r="G5246" i="9" s="1"/>
  <c r="E5247" i="9"/>
  <c r="F5247" i="9"/>
  <c r="G5247" i="9" s="1"/>
  <c r="E5248" i="9"/>
  <c r="F5248" i="9"/>
  <c r="G5248" i="9" s="1"/>
  <c r="E5249" i="9"/>
  <c r="F5249" i="9"/>
  <c r="G5249" i="9" s="1"/>
  <c r="E5250" i="9"/>
  <c r="F5250" i="9"/>
  <c r="G5250" i="9" s="1"/>
  <c r="E5251" i="9"/>
  <c r="F5251" i="9"/>
  <c r="G5251" i="9"/>
  <c r="E5252" i="9"/>
  <c r="F5252" i="9"/>
  <c r="G5252" i="9" s="1"/>
  <c r="E5253" i="9"/>
  <c r="F5253" i="9"/>
  <c r="G5253" i="9"/>
  <c r="E5254" i="9"/>
  <c r="F5254" i="9"/>
  <c r="G5254" i="9" s="1"/>
  <c r="E5255" i="9"/>
  <c r="F5255" i="9"/>
  <c r="G5255" i="9"/>
  <c r="E5256" i="9"/>
  <c r="F5256" i="9"/>
  <c r="G5256" i="9" s="1"/>
  <c r="E5257" i="9"/>
  <c r="F5257" i="9"/>
  <c r="G5257" i="9" s="1"/>
  <c r="E5258" i="9"/>
  <c r="F5258" i="9"/>
  <c r="G5258" i="9" s="1"/>
  <c r="E5259" i="9"/>
  <c r="F5259" i="9"/>
  <c r="G5259" i="9" s="1"/>
  <c r="E5260" i="9"/>
  <c r="F5260" i="9"/>
  <c r="G5260" i="9" s="1"/>
  <c r="E5261" i="9"/>
  <c r="F5261" i="9"/>
  <c r="G5261" i="9" s="1"/>
  <c r="E5262" i="9"/>
  <c r="F5262" i="9"/>
  <c r="G5262" i="9" s="1"/>
  <c r="E5263" i="9"/>
  <c r="F5263" i="9"/>
  <c r="G5263" i="9" s="1"/>
  <c r="E5264" i="9"/>
  <c r="F5264" i="9"/>
  <c r="G5264" i="9" s="1"/>
  <c r="E5265" i="9"/>
  <c r="F5265" i="9"/>
  <c r="G5265" i="9" s="1"/>
  <c r="E5266" i="9"/>
  <c r="F5266" i="9"/>
  <c r="G5266" i="9" s="1"/>
  <c r="E5267" i="9"/>
  <c r="F5267" i="9"/>
  <c r="G5267" i="9" s="1"/>
  <c r="E5268" i="9"/>
  <c r="F5268" i="9"/>
  <c r="G5268" i="9" s="1"/>
  <c r="E5269" i="9"/>
  <c r="F5269" i="9"/>
  <c r="G5269" i="9"/>
  <c r="E5270" i="9"/>
  <c r="F5270" i="9"/>
  <c r="G5270" i="9" s="1"/>
  <c r="E5271" i="9"/>
  <c r="F5271" i="9"/>
  <c r="G5271" i="9"/>
  <c r="E5272" i="9"/>
  <c r="F5272" i="9"/>
  <c r="G5272" i="9" s="1"/>
  <c r="E5273" i="9"/>
  <c r="F5273" i="9"/>
  <c r="G5273" i="9" s="1"/>
  <c r="E5274" i="9"/>
  <c r="F5274" i="9"/>
  <c r="G5274" i="9" s="1"/>
  <c r="E5275" i="9"/>
  <c r="F5275" i="9"/>
  <c r="G5275" i="9" s="1"/>
  <c r="E5276" i="9"/>
  <c r="F5276" i="9"/>
  <c r="G5276" i="9" s="1"/>
  <c r="E5277" i="9"/>
  <c r="F5277" i="9"/>
  <c r="G5277" i="9" s="1"/>
  <c r="E5278" i="9"/>
  <c r="F5278" i="9"/>
  <c r="G5278" i="9" s="1"/>
  <c r="E5279" i="9"/>
  <c r="F5279" i="9"/>
  <c r="G5279" i="9" s="1"/>
  <c r="E5280" i="9"/>
  <c r="F5280" i="9"/>
  <c r="G5280" i="9" s="1"/>
  <c r="E5281" i="9"/>
  <c r="F5281" i="9"/>
  <c r="G5281" i="9" s="1"/>
  <c r="E5282" i="9"/>
  <c r="F5282" i="9"/>
  <c r="G5282" i="9" s="1"/>
  <c r="E5283" i="9"/>
  <c r="F5283" i="9"/>
  <c r="G5283" i="9" s="1"/>
  <c r="E5284" i="9"/>
  <c r="F5284" i="9"/>
  <c r="G5284" i="9" s="1"/>
  <c r="E5285" i="9"/>
  <c r="F5285" i="9"/>
  <c r="G5285" i="9" s="1"/>
  <c r="E5286" i="9"/>
  <c r="F5286" i="9"/>
  <c r="G5286" i="9" s="1"/>
  <c r="E5287" i="9"/>
  <c r="F5287" i="9"/>
  <c r="G5287" i="9"/>
  <c r="E5288" i="9"/>
  <c r="F5288" i="9"/>
  <c r="G5288" i="9" s="1"/>
  <c r="E5289" i="9"/>
  <c r="F5289" i="9"/>
  <c r="G5289" i="9" s="1"/>
  <c r="E5290" i="9"/>
  <c r="F5290" i="9"/>
  <c r="G5290" i="9" s="1"/>
  <c r="E5291" i="9"/>
  <c r="F5291" i="9"/>
  <c r="G5291" i="9" s="1"/>
  <c r="E5292" i="9"/>
  <c r="F5292" i="9"/>
  <c r="G5292" i="9" s="1"/>
  <c r="E5293" i="9"/>
  <c r="F5293" i="9"/>
  <c r="G5293" i="9" s="1"/>
  <c r="E5294" i="9"/>
  <c r="F5294" i="9"/>
  <c r="G5294" i="9" s="1"/>
  <c r="E5295" i="9"/>
  <c r="F5295" i="9"/>
  <c r="G5295" i="9"/>
  <c r="E5296" i="9"/>
  <c r="F5296" i="9"/>
  <c r="G5296" i="9" s="1"/>
  <c r="E5297" i="9"/>
  <c r="F5297" i="9"/>
  <c r="G5297" i="9" s="1"/>
  <c r="E5298" i="9"/>
  <c r="F5298" i="9"/>
  <c r="G5298" i="9" s="1"/>
  <c r="E5299" i="9"/>
  <c r="F5299" i="9"/>
  <c r="G5299" i="9" s="1"/>
  <c r="E5300" i="9"/>
  <c r="F5300" i="9"/>
  <c r="G5300" i="9" s="1"/>
  <c r="E5301" i="9"/>
  <c r="F5301" i="9"/>
  <c r="G5301" i="9"/>
  <c r="E5302" i="9"/>
  <c r="F5302" i="9"/>
  <c r="G5302" i="9" s="1"/>
  <c r="E5303" i="9"/>
  <c r="F5303" i="9"/>
  <c r="G5303" i="9" s="1"/>
  <c r="E5304" i="9"/>
  <c r="F5304" i="9"/>
  <c r="G5304" i="9" s="1"/>
  <c r="E5305" i="9"/>
  <c r="F5305" i="9"/>
  <c r="G5305" i="9" s="1"/>
  <c r="E5306" i="9"/>
  <c r="F5306" i="9"/>
  <c r="G5306" i="9" s="1"/>
  <c r="E5307" i="9"/>
  <c r="F5307" i="9"/>
  <c r="G5307" i="9" s="1"/>
  <c r="E5308" i="9"/>
  <c r="F5308" i="9"/>
  <c r="G5308" i="9" s="1"/>
  <c r="E5309" i="9"/>
  <c r="F5309" i="9"/>
  <c r="G5309" i="9" s="1"/>
  <c r="E5310" i="9"/>
  <c r="F5310" i="9"/>
  <c r="G5310" i="9" s="1"/>
  <c r="E5311" i="9"/>
  <c r="F5311" i="9"/>
  <c r="G5311" i="9"/>
  <c r="E5312" i="9"/>
  <c r="F5312" i="9"/>
  <c r="G5312" i="9" s="1"/>
  <c r="E5313" i="9"/>
  <c r="F5313" i="9"/>
  <c r="G5313" i="9"/>
  <c r="E5314" i="9"/>
  <c r="F5314" i="9"/>
  <c r="G5314" i="9" s="1"/>
  <c r="E5315" i="9"/>
  <c r="F5315" i="9"/>
  <c r="G5315" i="9" s="1"/>
  <c r="E5316" i="9"/>
  <c r="F5316" i="9"/>
  <c r="G5316" i="9" s="1"/>
  <c r="E5317" i="9"/>
  <c r="F5317" i="9"/>
  <c r="G5317" i="9" s="1"/>
  <c r="E5318" i="9"/>
  <c r="F5318" i="9"/>
  <c r="G5318" i="9" s="1"/>
  <c r="E5319" i="9"/>
  <c r="F5319" i="9"/>
  <c r="G5319" i="9" s="1"/>
  <c r="E5320" i="9"/>
  <c r="F5320" i="9"/>
  <c r="G5320" i="9" s="1"/>
  <c r="E5321" i="9"/>
  <c r="F5321" i="9"/>
  <c r="G5321" i="9" s="1"/>
  <c r="E5322" i="9"/>
  <c r="F5322" i="9"/>
  <c r="G5322" i="9" s="1"/>
  <c r="E5323" i="9"/>
  <c r="F5323" i="9"/>
  <c r="G5323" i="9" s="1"/>
  <c r="E5324" i="9"/>
  <c r="F5324" i="9"/>
  <c r="G5324" i="9" s="1"/>
  <c r="E5325" i="9"/>
  <c r="F5325" i="9"/>
  <c r="G5325" i="9" s="1"/>
  <c r="E5326" i="9"/>
  <c r="F5326" i="9"/>
  <c r="G5326" i="9" s="1"/>
  <c r="E5327" i="9"/>
  <c r="F5327" i="9"/>
  <c r="G5327" i="9" s="1"/>
  <c r="E5328" i="9"/>
  <c r="F5328" i="9"/>
  <c r="G5328" i="9" s="1"/>
  <c r="E5329" i="9"/>
  <c r="F5329" i="9"/>
  <c r="G5329" i="9" s="1"/>
  <c r="E5330" i="9"/>
  <c r="F5330" i="9"/>
  <c r="G5330" i="9" s="1"/>
  <c r="E5331" i="9"/>
  <c r="F5331" i="9"/>
  <c r="G5331" i="9" s="1"/>
  <c r="E5332" i="9"/>
  <c r="F5332" i="9"/>
  <c r="G5332" i="9" s="1"/>
  <c r="E5333" i="9"/>
  <c r="F5333" i="9"/>
  <c r="G5333" i="9" s="1"/>
  <c r="E5334" i="9"/>
  <c r="F5334" i="9"/>
  <c r="G5334" i="9" s="1"/>
  <c r="E5335" i="9"/>
  <c r="F5335" i="9"/>
  <c r="G5335" i="9" s="1"/>
  <c r="E5336" i="9"/>
  <c r="F5336" i="9"/>
  <c r="G5336" i="9" s="1"/>
  <c r="E5337" i="9"/>
  <c r="F5337" i="9"/>
  <c r="G5337" i="9" s="1"/>
  <c r="E5338" i="9"/>
  <c r="F5338" i="9"/>
  <c r="G5338" i="9" s="1"/>
  <c r="E5339" i="9"/>
  <c r="F5339" i="9"/>
  <c r="G5339" i="9" s="1"/>
  <c r="E5340" i="9"/>
  <c r="F5340" i="9"/>
  <c r="G5340" i="9"/>
  <c r="E5341" i="9"/>
  <c r="F5341" i="9"/>
  <c r="G5341" i="9" s="1"/>
  <c r="E5342" i="9"/>
  <c r="F5342" i="9"/>
  <c r="G5342" i="9" s="1"/>
  <c r="E5343" i="9"/>
  <c r="F5343" i="9"/>
  <c r="G5343" i="9" s="1"/>
  <c r="E5344" i="9"/>
  <c r="F5344" i="9"/>
  <c r="G5344" i="9" s="1"/>
  <c r="E5345" i="9"/>
  <c r="F5345" i="9"/>
  <c r="G5345" i="9" s="1"/>
  <c r="E5346" i="9"/>
  <c r="F5346" i="9"/>
  <c r="G5346" i="9" s="1"/>
  <c r="E5347" i="9"/>
  <c r="F5347" i="9"/>
  <c r="G5347" i="9" s="1"/>
  <c r="E5348" i="9"/>
  <c r="F5348" i="9"/>
  <c r="G5348" i="9" s="1"/>
  <c r="E5349" i="9"/>
  <c r="F5349" i="9"/>
  <c r="G5349" i="9" s="1"/>
  <c r="E5350" i="9"/>
  <c r="F5350" i="9"/>
  <c r="G5350" i="9" s="1"/>
  <c r="E5351" i="9"/>
  <c r="F5351" i="9"/>
  <c r="G5351" i="9" s="1"/>
  <c r="E5352" i="9"/>
  <c r="F5352" i="9"/>
  <c r="G5352" i="9"/>
  <c r="E5353" i="9"/>
  <c r="F5353" i="9"/>
  <c r="G5353" i="9"/>
  <c r="E5354" i="9"/>
  <c r="F5354" i="9"/>
  <c r="G5354" i="9" s="1"/>
  <c r="E5355" i="9"/>
  <c r="F5355" i="9"/>
  <c r="G5355" i="9" s="1"/>
  <c r="E5356" i="9"/>
  <c r="F5356" i="9"/>
  <c r="G5356" i="9" s="1"/>
  <c r="E5357" i="9"/>
  <c r="F5357" i="9"/>
  <c r="G5357" i="9" s="1"/>
  <c r="E5358" i="9"/>
  <c r="F5358" i="9"/>
  <c r="G5358" i="9" s="1"/>
  <c r="E5359" i="9"/>
  <c r="F5359" i="9"/>
  <c r="G5359" i="9" s="1"/>
  <c r="E5360" i="9"/>
  <c r="F5360" i="9"/>
  <c r="G5360" i="9" s="1"/>
  <c r="E5361" i="9"/>
  <c r="F5361" i="9"/>
  <c r="G5361" i="9" s="1"/>
  <c r="E5362" i="9"/>
  <c r="F5362" i="9"/>
  <c r="G5362" i="9" s="1"/>
  <c r="E5363" i="9"/>
  <c r="F5363" i="9"/>
  <c r="G5363" i="9" s="1"/>
  <c r="E5364" i="9"/>
  <c r="F5364" i="9"/>
  <c r="G5364" i="9" s="1"/>
  <c r="E5365" i="9"/>
  <c r="F5365" i="9"/>
  <c r="G5365" i="9" s="1"/>
  <c r="E5366" i="9"/>
  <c r="F5366" i="9"/>
  <c r="G5366" i="9" s="1"/>
  <c r="E5367" i="9"/>
  <c r="F5367" i="9"/>
  <c r="G5367" i="9" s="1"/>
  <c r="E5368" i="9"/>
  <c r="F5368" i="9"/>
  <c r="G5368" i="9"/>
  <c r="E5369" i="9"/>
  <c r="F5369" i="9"/>
  <c r="G5369" i="9" s="1"/>
  <c r="E5370" i="9"/>
  <c r="F5370" i="9"/>
  <c r="G5370" i="9" s="1"/>
  <c r="E5371" i="9"/>
  <c r="F5371" i="9"/>
  <c r="G5371" i="9" s="1"/>
  <c r="E5372" i="9"/>
  <c r="F5372" i="9"/>
  <c r="G5372" i="9" s="1"/>
  <c r="E5373" i="9"/>
  <c r="F5373" i="9"/>
  <c r="G5373" i="9" s="1"/>
  <c r="E5374" i="9"/>
  <c r="F5374" i="9"/>
  <c r="G5374" i="9" s="1"/>
  <c r="E5375" i="9"/>
  <c r="F5375" i="9"/>
  <c r="G5375" i="9" s="1"/>
  <c r="E5376" i="9"/>
  <c r="F5376" i="9"/>
  <c r="G5376" i="9" s="1"/>
  <c r="E5377" i="9"/>
  <c r="F5377" i="9"/>
  <c r="G5377" i="9" s="1"/>
  <c r="E5378" i="9"/>
  <c r="F5378" i="9"/>
  <c r="G5378" i="9" s="1"/>
  <c r="E5379" i="9"/>
  <c r="F5379" i="9"/>
  <c r="G5379" i="9" s="1"/>
  <c r="E5380" i="9"/>
  <c r="F5380" i="9"/>
  <c r="G5380" i="9" s="1"/>
  <c r="E5381" i="9"/>
  <c r="F5381" i="9"/>
  <c r="G5381" i="9" s="1"/>
  <c r="E5382" i="9"/>
  <c r="F5382" i="9"/>
  <c r="G5382" i="9" s="1"/>
  <c r="E5383" i="9"/>
  <c r="F5383" i="9"/>
  <c r="G5383" i="9" s="1"/>
  <c r="E5384" i="9"/>
  <c r="F5384" i="9"/>
  <c r="G5384" i="9" s="1"/>
  <c r="E5385" i="9"/>
  <c r="F5385" i="9"/>
  <c r="G5385" i="9" s="1"/>
  <c r="E5386" i="9"/>
  <c r="F5386" i="9"/>
  <c r="G5386" i="9" s="1"/>
  <c r="E5387" i="9"/>
  <c r="F5387" i="9"/>
  <c r="G5387" i="9" s="1"/>
  <c r="E5388" i="9"/>
  <c r="F5388" i="9"/>
  <c r="G5388" i="9" s="1"/>
  <c r="E5389" i="9"/>
  <c r="F5389" i="9"/>
  <c r="G5389" i="9" s="1"/>
  <c r="E5390" i="9"/>
  <c r="F5390" i="9"/>
  <c r="G5390" i="9" s="1"/>
  <c r="E5391" i="9"/>
  <c r="F5391" i="9"/>
  <c r="G5391" i="9" s="1"/>
  <c r="E5392" i="9"/>
  <c r="F5392" i="9"/>
  <c r="G5392" i="9" s="1"/>
  <c r="E5393" i="9"/>
  <c r="F5393" i="9"/>
  <c r="G5393" i="9" s="1"/>
  <c r="E5394" i="9"/>
  <c r="F5394" i="9"/>
  <c r="G5394" i="9" s="1"/>
  <c r="E5395" i="9"/>
  <c r="F5395" i="9"/>
  <c r="G5395" i="9" s="1"/>
  <c r="E5396" i="9"/>
  <c r="F5396" i="9"/>
  <c r="G5396" i="9" s="1"/>
  <c r="E5397" i="9"/>
  <c r="F5397" i="9"/>
  <c r="G5397" i="9" s="1"/>
  <c r="E5398" i="9"/>
  <c r="F5398" i="9"/>
  <c r="G5398" i="9" s="1"/>
  <c r="E5399" i="9"/>
  <c r="F5399" i="9"/>
  <c r="G5399" i="9" s="1"/>
  <c r="E5400" i="9"/>
  <c r="F5400" i="9"/>
  <c r="G5400" i="9" s="1"/>
  <c r="E5401" i="9"/>
  <c r="F5401" i="9"/>
  <c r="G5401" i="9" s="1"/>
  <c r="E5402" i="9"/>
  <c r="F5402" i="9"/>
  <c r="G5402" i="9" s="1"/>
  <c r="E5403" i="9"/>
  <c r="F5403" i="9"/>
  <c r="G5403" i="9" s="1"/>
  <c r="E5404" i="9"/>
  <c r="F5404" i="9"/>
  <c r="G5404" i="9" s="1"/>
  <c r="E5405" i="9"/>
  <c r="F5405" i="9"/>
  <c r="G5405" i="9"/>
  <c r="E5406" i="9"/>
  <c r="F5406" i="9"/>
  <c r="G5406" i="9" s="1"/>
  <c r="E5407" i="9"/>
  <c r="F5407" i="9"/>
  <c r="G5407" i="9" s="1"/>
  <c r="E5408" i="9"/>
  <c r="F5408" i="9"/>
  <c r="G5408" i="9" s="1"/>
  <c r="E5409" i="9"/>
  <c r="F5409" i="9"/>
  <c r="G5409" i="9" s="1"/>
  <c r="E5410" i="9"/>
  <c r="F5410" i="9"/>
  <c r="G5410" i="9" s="1"/>
  <c r="E5411" i="9"/>
  <c r="F5411" i="9"/>
  <c r="G5411" i="9" s="1"/>
  <c r="E5412" i="9"/>
  <c r="F5412" i="9"/>
  <c r="G5412" i="9" s="1"/>
  <c r="E5413" i="9"/>
  <c r="F5413" i="9"/>
  <c r="G5413" i="9" s="1"/>
  <c r="E5414" i="9"/>
  <c r="F5414" i="9"/>
  <c r="G5414" i="9" s="1"/>
  <c r="E5415" i="9"/>
  <c r="F5415" i="9"/>
  <c r="G5415" i="9" s="1"/>
  <c r="E5416" i="9"/>
  <c r="F5416" i="9"/>
  <c r="G5416" i="9" s="1"/>
  <c r="E5417" i="9"/>
  <c r="F5417" i="9"/>
  <c r="G5417" i="9" s="1"/>
  <c r="E5418" i="9"/>
  <c r="F5418" i="9"/>
  <c r="G5418" i="9" s="1"/>
  <c r="E5419" i="9"/>
  <c r="F5419" i="9"/>
  <c r="G5419" i="9" s="1"/>
  <c r="E5420" i="9"/>
  <c r="F5420" i="9"/>
  <c r="G5420" i="9" s="1"/>
  <c r="E5421" i="9"/>
  <c r="F5421" i="9"/>
  <c r="G5421" i="9"/>
  <c r="E5422" i="9"/>
  <c r="F5422" i="9"/>
  <c r="G5422" i="9" s="1"/>
  <c r="E5423" i="9"/>
  <c r="F5423" i="9"/>
  <c r="G5423" i="9" s="1"/>
  <c r="E5424" i="9"/>
  <c r="F5424" i="9"/>
  <c r="G5424" i="9" s="1"/>
  <c r="E5425" i="9"/>
  <c r="F5425" i="9"/>
  <c r="G5425" i="9" s="1"/>
  <c r="E5426" i="9"/>
  <c r="F5426" i="9"/>
  <c r="G5426" i="9" s="1"/>
  <c r="E5427" i="9"/>
  <c r="F5427" i="9"/>
  <c r="G5427" i="9" s="1"/>
  <c r="E5428" i="9"/>
  <c r="F5428" i="9"/>
  <c r="G5428" i="9" s="1"/>
  <c r="E5429" i="9"/>
  <c r="F5429" i="9"/>
  <c r="G5429" i="9" s="1"/>
  <c r="E5430" i="9"/>
  <c r="F5430" i="9"/>
  <c r="G5430" i="9" s="1"/>
  <c r="E5431" i="9"/>
  <c r="F5431" i="9"/>
  <c r="G5431" i="9" s="1"/>
  <c r="E5432" i="9"/>
  <c r="F5432" i="9"/>
  <c r="G5432" i="9" s="1"/>
  <c r="E5433" i="9"/>
  <c r="F5433" i="9"/>
  <c r="G5433" i="9" s="1"/>
  <c r="E5434" i="9"/>
  <c r="F5434" i="9"/>
  <c r="G5434" i="9" s="1"/>
  <c r="E5435" i="9"/>
  <c r="F5435" i="9"/>
  <c r="G5435" i="9" s="1"/>
  <c r="E5436" i="9"/>
  <c r="F5436" i="9"/>
  <c r="G5436" i="9" s="1"/>
  <c r="E5437" i="9"/>
  <c r="F5437" i="9"/>
  <c r="G5437" i="9"/>
  <c r="E5438" i="9"/>
  <c r="F5438" i="9"/>
  <c r="G5438" i="9" s="1"/>
  <c r="E5439" i="9"/>
  <c r="F5439" i="9"/>
  <c r="G5439" i="9" s="1"/>
  <c r="E5440" i="9"/>
  <c r="F5440" i="9"/>
  <c r="G5440" i="9" s="1"/>
  <c r="E5441" i="9"/>
  <c r="F5441" i="9"/>
  <c r="G5441" i="9" s="1"/>
  <c r="E5442" i="9"/>
  <c r="F5442" i="9"/>
  <c r="G5442" i="9" s="1"/>
  <c r="E5443" i="9"/>
  <c r="F5443" i="9"/>
  <c r="G5443" i="9" s="1"/>
  <c r="E5444" i="9"/>
  <c r="F5444" i="9"/>
  <c r="G5444" i="9" s="1"/>
  <c r="E5445" i="9"/>
  <c r="F5445" i="9"/>
  <c r="G5445" i="9" s="1"/>
  <c r="E5446" i="9"/>
  <c r="F5446" i="9"/>
  <c r="G5446" i="9" s="1"/>
  <c r="E5447" i="9"/>
  <c r="F5447" i="9"/>
  <c r="G5447" i="9" s="1"/>
  <c r="E5448" i="9"/>
  <c r="F5448" i="9"/>
  <c r="G5448" i="9" s="1"/>
  <c r="E5449" i="9"/>
  <c r="F5449" i="9"/>
  <c r="G5449" i="9"/>
  <c r="E5450" i="9"/>
  <c r="F5450" i="9"/>
  <c r="G5450" i="9" s="1"/>
  <c r="E5451" i="9"/>
  <c r="F5451" i="9"/>
  <c r="G5451" i="9" s="1"/>
  <c r="E5452" i="9"/>
  <c r="F5452" i="9"/>
  <c r="G5452" i="9" s="1"/>
  <c r="E5453" i="9"/>
  <c r="F5453" i="9"/>
  <c r="G5453" i="9" s="1"/>
  <c r="E5454" i="9"/>
  <c r="F5454" i="9"/>
  <c r="G5454" i="9" s="1"/>
  <c r="E5455" i="9"/>
  <c r="F5455" i="9"/>
  <c r="G5455" i="9" s="1"/>
  <c r="E5456" i="9"/>
  <c r="F5456" i="9"/>
  <c r="G5456" i="9" s="1"/>
  <c r="E5457" i="9"/>
  <c r="F5457" i="9"/>
  <c r="G5457" i="9" s="1"/>
  <c r="E5458" i="9"/>
  <c r="F5458" i="9"/>
  <c r="G5458" i="9" s="1"/>
  <c r="E5459" i="9"/>
  <c r="F5459" i="9"/>
  <c r="G5459" i="9" s="1"/>
  <c r="E5460" i="9"/>
  <c r="F5460" i="9"/>
  <c r="G5460" i="9" s="1"/>
  <c r="E5461" i="9"/>
  <c r="F5461" i="9"/>
  <c r="G5461" i="9" s="1"/>
  <c r="E5462" i="9"/>
  <c r="F5462" i="9"/>
  <c r="G5462" i="9" s="1"/>
  <c r="E5463" i="9"/>
  <c r="F5463" i="9"/>
  <c r="G5463" i="9" s="1"/>
  <c r="E5464" i="9"/>
  <c r="F5464" i="9"/>
  <c r="G5464" i="9"/>
  <c r="E5465" i="9"/>
  <c r="F5465" i="9"/>
  <c r="G5465" i="9"/>
  <c r="E5466" i="9"/>
  <c r="F5466" i="9"/>
  <c r="G5466" i="9" s="1"/>
  <c r="E5467" i="9"/>
  <c r="F5467" i="9"/>
  <c r="G5467" i="9" s="1"/>
  <c r="E5468" i="9"/>
  <c r="F5468" i="9"/>
  <c r="G5468" i="9" s="1"/>
  <c r="E5469" i="9"/>
  <c r="F5469" i="9"/>
  <c r="G5469" i="9" s="1"/>
  <c r="E5470" i="9"/>
  <c r="F5470" i="9"/>
  <c r="G5470" i="9" s="1"/>
  <c r="E5471" i="9"/>
  <c r="F5471" i="9"/>
  <c r="G5471" i="9" s="1"/>
  <c r="E5472" i="9"/>
  <c r="F5472" i="9"/>
  <c r="G5472" i="9" s="1"/>
  <c r="E5473" i="9"/>
  <c r="F5473" i="9"/>
  <c r="G5473" i="9" s="1"/>
  <c r="E5474" i="9"/>
  <c r="F5474" i="9"/>
  <c r="G5474" i="9" s="1"/>
  <c r="E5475" i="9"/>
  <c r="F5475" i="9"/>
  <c r="G5475" i="9" s="1"/>
  <c r="E5476" i="9"/>
  <c r="F5476" i="9"/>
  <c r="G5476" i="9" s="1"/>
  <c r="E5477" i="9"/>
  <c r="F5477" i="9"/>
  <c r="G5477" i="9" s="1"/>
  <c r="E5478" i="9"/>
  <c r="F5478" i="9"/>
  <c r="G5478" i="9" s="1"/>
  <c r="E5479" i="9"/>
  <c r="F5479" i="9"/>
  <c r="G5479" i="9" s="1"/>
  <c r="E5480" i="9"/>
  <c r="F5480" i="9"/>
  <c r="G5480" i="9"/>
  <c r="E5481" i="9"/>
  <c r="F5481" i="9"/>
  <c r="G5481" i="9"/>
  <c r="E5482" i="9"/>
  <c r="F5482" i="9"/>
  <c r="G5482" i="9" s="1"/>
  <c r="E5483" i="9"/>
  <c r="F5483" i="9"/>
  <c r="G5483" i="9" s="1"/>
  <c r="E5484" i="9"/>
  <c r="F5484" i="9"/>
  <c r="G5484" i="9" s="1"/>
  <c r="E5485" i="9"/>
  <c r="F5485" i="9"/>
  <c r="G5485" i="9" s="1"/>
  <c r="E5486" i="9"/>
  <c r="F5486" i="9"/>
  <c r="G5486" i="9" s="1"/>
  <c r="E5487" i="9"/>
  <c r="F5487" i="9"/>
  <c r="G5487" i="9" s="1"/>
  <c r="E5488" i="9"/>
  <c r="F5488" i="9"/>
  <c r="G5488" i="9" s="1"/>
  <c r="E5489" i="9"/>
  <c r="F5489" i="9"/>
  <c r="G5489" i="9" s="1"/>
  <c r="E5490" i="9"/>
  <c r="F5490" i="9"/>
  <c r="G5490" i="9" s="1"/>
  <c r="E5491" i="9"/>
  <c r="F5491" i="9"/>
  <c r="G5491" i="9" s="1"/>
  <c r="E5492" i="9"/>
  <c r="F5492" i="9"/>
  <c r="G5492" i="9" s="1"/>
  <c r="E5493" i="9"/>
  <c r="F5493" i="9"/>
  <c r="G5493" i="9" s="1"/>
  <c r="E5494" i="9"/>
  <c r="F5494" i="9"/>
  <c r="G5494" i="9" s="1"/>
  <c r="E5495" i="9"/>
  <c r="F5495" i="9"/>
  <c r="G5495" i="9" s="1"/>
  <c r="E5496" i="9"/>
  <c r="F5496" i="9"/>
  <c r="G5496" i="9"/>
  <c r="E5497" i="9"/>
  <c r="F5497" i="9"/>
  <c r="G5497" i="9" s="1"/>
  <c r="E5498" i="9"/>
  <c r="F5498" i="9"/>
  <c r="G5498" i="9" s="1"/>
  <c r="E5499" i="9"/>
  <c r="F5499" i="9"/>
  <c r="G5499" i="9" s="1"/>
  <c r="E5500" i="9"/>
  <c r="F5500" i="9"/>
  <c r="G5500" i="9" s="1"/>
  <c r="E5501" i="9"/>
  <c r="F5501" i="9"/>
  <c r="G5501" i="9" s="1"/>
  <c r="E5502" i="9"/>
  <c r="F5502" i="9"/>
  <c r="G5502" i="9" s="1"/>
  <c r="E5503" i="9"/>
  <c r="F5503" i="9"/>
  <c r="G5503" i="9" s="1"/>
  <c r="E5504" i="9"/>
  <c r="F5504" i="9"/>
  <c r="G5504" i="9" s="1"/>
  <c r="E5505" i="9"/>
  <c r="F5505" i="9"/>
  <c r="G5505" i="9" s="1"/>
  <c r="E5506" i="9"/>
  <c r="F5506" i="9"/>
  <c r="G5506" i="9" s="1"/>
  <c r="E5507" i="9"/>
  <c r="F5507" i="9"/>
  <c r="G5507" i="9" s="1"/>
  <c r="E5508" i="9"/>
  <c r="F5508" i="9"/>
  <c r="G5508" i="9" s="1"/>
  <c r="E5509" i="9"/>
  <c r="F5509" i="9"/>
  <c r="G5509" i="9" s="1"/>
  <c r="E5510" i="9"/>
  <c r="F5510" i="9"/>
  <c r="G5510" i="9" s="1"/>
  <c r="E5511" i="9"/>
  <c r="F5511" i="9"/>
  <c r="G5511" i="9" s="1"/>
  <c r="E5512" i="9"/>
  <c r="F5512" i="9"/>
  <c r="G5512" i="9" s="1"/>
  <c r="E5513" i="9"/>
  <c r="F5513" i="9"/>
  <c r="G5513" i="9" s="1"/>
  <c r="E5514" i="9"/>
  <c r="F5514" i="9"/>
  <c r="G5514" i="9" s="1"/>
  <c r="E5515" i="9"/>
  <c r="F5515" i="9"/>
  <c r="G5515" i="9" s="1"/>
  <c r="E5516" i="9"/>
  <c r="F5516" i="9"/>
  <c r="G5516" i="9" s="1"/>
  <c r="E5517" i="9"/>
  <c r="F5517" i="9"/>
  <c r="G5517" i="9" s="1"/>
  <c r="E5518" i="9"/>
  <c r="F5518" i="9"/>
  <c r="G5518" i="9" s="1"/>
  <c r="E5519" i="9"/>
  <c r="F5519" i="9"/>
  <c r="G5519" i="9" s="1"/>
  <c r="E5520" i="9"/>
  <c r="F5520" i="9"/>
  <c r="G5520" i="9" s="1"/>
  <c r="E5521" i="9"/>
  <c r="F5521" i="9"/>
  <c r="G5521" i="9" s="1"/>
  <c r="E5522" i="9"/>
  <c r="F5522" i="9"/>
  <c r="G5522" i="9" s="1"/>
  <c r="E5523" i="9"/>
  <c r="F5523" i="9"/>
  <c r="G5523" i="9" s="1"/>
  <c r="E5524" i="9"/>
  <c r="F5524" i="9"/>
  <c r="G5524" i="9" s="1"/>
  <c r="E5525" i="9"/>
  <c r="F5525" i="9"/>
  <c r="G5525" i="9" s="1"/>
  <c r="E5526" i="9"/>
  <c r="F5526" i="9"/>
  <c r="G5526" i="9" s="1"/>
  <c r="E5527" i="9"/>
  <c r="F5527" i="9"/>
  <c r="G5527" i="9" s="1"/>
  <c r="E5528" i="9"/>
  <c r="F5528" i="9"/>
  <c r="G5528" i="9" s="1"/>
  <c r="E5529" i="9"/>
  <c r="F5529" i="9"/>
  <c r="G5529" i="9" s="1"/>
  <c r="E5530" i="9"/>
  <c r="F5530" i="9"/>
  <c r="G5530" i="9" s="1"/>
  <c r="E5531" i="9"/>
  <c r="F5531" i="9"/>
  <c r="G5531" i="9" s="1"/>
  <c r="E5532" i="9"/>
  <c r="F5532" i="9"/>
  <c r="G5532" i="9" s="1"/>
  <c r="E5533" i="9"/>
  <c r="F5533" i="9"/>
  <c r="G5533" i="9"/>
  <c r="E5534" i="9"/>
  <c r="F5534" i="9"/>
  <c r="G5534" i="9" s="1"/>
  <c r="E5535" i="9"/>
  <c r="F5535" i="9"/>
  <c r="G5535" i="9" s="1"/>
  <c r="E5536" i="9"/>
  <c r="F5536" i="9"/>
  <c r="G5536" i="9" s="1"/>
  <c r="E5537" i="9"/>
  <c r="F5537" i="9"/>
  <c r="G5537" i="9" s="1"/>
  <c r="E5538" i="9"/>
  <c r="F5538" i="9"/>
  <c r="G5538" i="9" s="1"/>
  <c r="E5539" i="9"/>
  <c r="F5539" i="9"/>
  <c r="G5539" i="9" s="1"/>
  <c r="E5540" i="9"/>
  <c r="F5540" i="9"/>
  <c r="G5540" i="9" s="1"/>
  <c r="E5541" i="9"/>
  <c r="F5541" i="9"/>
  <c r="G5541" i="9" s="1"/>
  <c r="E5542" i="9"/>
  <c r="F5542" i="9"/>
  <c r="G5542" i="9" s="1"/>
  <c r="E5543" i="9"/>
  <c r="F5543" i="9"/>
  <c r="G5543" i="9" s="1"/>
  <c r="E5544" i="9"/>
  <c r="F5544" i="9"/>
  <c r="G5544" i="9" s="1"/>
  <c r="E5545" i="9"/>
  <c r="F5545" i="9"/>
  <c r="G5545" i="9" s="1"/>
  <c r="E5546" i="9"/>
  <c r="F5546" i="9"/>
  <c r="G5546" i="9" s="1"/>
  <c r="E5547" i="9"/>
  <c r="F5547" i="9"/>
  <c r="G5547" i="9" s="1"/>
  <c r="E5548" i="9"/>
  <c r="F5548" i="9"/>
  <c r="G5548" i="9" s="1"/>
  <c r="E5549" i="9"/>
  <c r="F5549" i="9"/>
  <c r="G5549" i="9"/>
  <c r="E5550" i="9"/>
  <c r="F5550" i="9"/>
  <c r="G5550" i="9" s="1"/>
  <c r="E5551" i="9"/>
  <c r="F5551" i="9"/>
  <c r="G5551" i="9" s="1"/>
  <c r="E5552" i="9"/>
  <c r="F5552" i="9"/>
  <c r="G5552" i="9" s="1"/>
  <c r="E5553" i="9"/>
  <c r="F5553" i="9"/>
  <c r="G5553" i="9" s="1"/>
  <c r="E5554" i="9"/>
  <c r="F5554" i="9"/>
  <c r="G5554" i="9" s="1"/>
  <c r="E5555" i="9"/>
  <c r="F5555" i="9"/>
  <c r="G5555" i="9" s="1"/>
  <c r="E5556" i="9"/>
  <c r="F5556" i="9"/>
  <c r="G5556" i="9" s="1"/>
  <c r="E5557" i="9"/>
  <c r="F5557" i="9"/>
  <c r="G5557" i="9" s="1"/>
  <c r="E5558" i="9"/>
  <c r="F5558" i="9"/>
  <c r="G5558" i="9" s="1"/>
  <c r="E5559" i="9"/>
  <c r="F5559" i="9"/>
  <c r="G5559" i="9" s="1"/>
  <c r="E5560" i="9"/>
  <c r="F5560" i="9"/>
  <c r="G5560" i="9" s="1"/>
  <c r="E5561" i="9"/>
  <c r="F5561" i="9"/>
  <c r="G5561" i="9" s="1"/>
  <c r="E5562" i="9"/>
  <c r="F5562" i="9"/>
  <c r="G5562" i="9" s="1"/>
  <c r="E5563" i="9"/>
  <c r="F5563" i="9"/>
  <c r="G5563" i="9" s="1"/>
  <c r="E5564" i="9"/>
  <c r="F5564" i="9"/>
  <c r="G5564" i="9" s="1"/>
  <c r="E5565" i="9"/>
  <c r="F5565" i="9"/>
  <c r="G5565" i="9"/>
  <c r="E5566" i="9"/>
  <c r="F5566" i="9"/>
  <c r="G5566" i="9" s="1"/>
  <c r="E5567" i="9"/>
  <c r="F5567" i="9"/>
  <c r="G5567" i="9" s="1"/>
  <c r="E5568" i="9"/>
  <c r="F5568" i="9"/>
  <c r="G5568" i="9" s="1"/>
  <c r="E5569" i="9"/>
  <c r="F5569" i="9"/>
  <c r="G5569" i="9" s="1"/>
  <c r="E5570" i="9"/>
  <c r="F5570" i="9"/>
  <c r="G5570" i="9" s="1"/>
  <c r="E5571" i="9"/>
  <c r="F5571" i="9"/>
  <c r="G5571" i="9" s="1"/>
  <c r="E5572" i="9"/>
  <c r="F5572" i="9"/>
  <c r="G5572" i="9" s="1"/>
  <c r="E5573" i="9"/>
  <c r="F5573" i="9"/>
  <c r="G5573" i="9" s="1"/>
  <c r="E5574" i="9"/>
  <c r="F5574" i="9"/>
  <c r="G5574" i="9" s="1"/>
  <c r="E5575" i="9"/>
  <c r="F5575" i="9"/>
  <c r="G5575" i="9" s="1"/>
  <c r="E5576" i="9"/>
  <c r="F5576" i="9"/>
  <c r="G5576" i="9" s="1"/>
  <c r="E5577" i="9"/>
  <c r="F5577" i="9"/>
  <c r="G5577" i="9" s="1"/>
  <c r="E5578" i="9"/>
  <c r="F5578" i="9"/>
  <c r="G5578" i="9" s="1"/>
  <c r="E5579" i="9"/>
  <c r="F5579" i="9"/>
  <c r="G5579" i="9" s="1"/>
  <c r="E5580" i="9"/>
  <c r="F5580" i="9"/>
  <c r="G5580" i="9" s="1"/>
  <c r="E5581" i="9"/>
  <c r="F5581" i="9"/>
  <c r="G5581" i="9" s="1"/>
  <c r="E5582" i="9"/>
  <c r="F5582" i="9"/>
  <c r="G5582" i="9" s="1"/>
  <c r="E5583" i="9"/>
  <c r="F5583" i="9"/>
  <c r="G5583" i="9" s="1"/>
  <c r="E5584" i="9"/>
  <c r="F5584" i="9"/>
  <c r="G5584" i="9" s="1"/>
  <c r="E5585" i="9"/>
  <c r="F5585" i="9"/>
  <c r="G5585" i="9" s="1"/>
  <c r="E5586" i="9"/>
  <c r="F5586" i="9"/>
  <c r="G5586" i="9" s="1"/>
  <c r="E5587" i="9"/>
  <c r="F5587" i="9"/>
  <c r="G5587" i="9" s="1"/>
  <c r="E5588" i="9"/>
  <c r="F5588" i="9"/>
  <c r="G5588" i="9" s="1"/>
  <c r="E5589" i="9"/>
  <c r="F5589" i="9"/>
  <c r="G5589" i="9" s="1"/>
  <c r="E5590" i="9"/>
  <c r="F5590" i="9"/>
  <c r="G5590" i="9" s="1"/>
  <c r="E5591" i="9"/>
  <c r="F5591" i="9"/>
  <c r="G5591" i="9" s="1"/>
  <c r="E5592" i="9"/>
  <c r="F5592" i="9"/>
  <c r="G5592" i="9" s="1"/>
  <c r="E5593" i="9"/>
  <c r="F5593" i="9"/>
  <c r="G5593" i="9" s="1"/>
  <c r="E5594" i="9"/>
  <c r="F5594" i="9"/>
  <c r="G5594" i="9" s="1"/>
  <c r="E5595" i="9"/>
  <c r="F5595" i="9"/>
  <c r="G5595" i="9" s="1"/>
  <c r="E5596" i="9"/>
  <c r="F5596" i="9"/>
  <c r="G5596" i="9" s="1"/>
  <c r="E5597" i="9"/>
  <c r="F5597" i="9"/>
  <c r="G5597" i="9" s="1"/>
  <c r="E5598" i="9"/>
  <c r="F5598" i="9"/>
  <c r="G5598" i="9" s="1"/>
  <c r="E5599" i="9"/>
  <c r="F5599" i="9"/>
  <c r="G5599" i="9" s="1"/>
  <c r="E5600" i="9"/>
  <c r="F5600" i="9"/>
  <c r="G5600" i="9"/>
  <c r="E5601" i="9"/>
  <c r="F5601" i="9"/>
  <c r="G5601" i="9" s="1"/>
  <c r="E5602" i="9"/>
  <c r="F5602" i="9"/>
  <c r="G5602" i="9" s="1"/>
  <c r="E5603" i="9"/>
  <c r="F5603" i="9"/>
  <c r="G5603" i="9" s="1"/>
  <c r="E5604" i="9"/>
  <c r="F5604" i="9"/>
  <c r="G5604" i="9"/>
  <c r="E5605" i="9"/>
  <c r="F5605" i="9"/>
  <c r="G5605" i="9" s="1"/>
  <c r="E5606" i="9"/>
  <c r="F5606" i="9"/>
  <c r="G5606" i="9" s="1"/>
  <c r="E5607" i="9"/>
  <c r="F5607" i="9"/>
  <c r="G5607" i="9" s="1"/>
  <c r="E5608" i="9"/>
  <c r="F5608" i="9"/>
  <c r="G5608" i="9" s="1"/>
  <c r="E5609" i="9"/>
  <c r="F5609" i="9"/>
  <c r="G5609" i="9" s="1"/>
  <c r="E5610" i="9"/>
  <c r="F5610" i="9"/>
  <c r="G5610" i="9" s="1"/>
  <c r="E5611" i="9"/>
  <c r="F5611" i="9"/>
  <c r="G5611" i="9" s="1"/>
  <c r="E5612" i="9"/>
  <c r="F5612" i="9"/>
  <c r="G5612" i="9" s="1"/>
  <c r="E5613" i="9"/>
  <c r="F5613" i="9"/>
  <c r="G5613" i="9" s="1"/>
  <c r="E5614" i="9"/>
  <c r="F5614" i="9"/>
  <c r="G5614" i="9" s="1"/>
  <c r="E5615" i="9"/>
  <c r="F5615" i="9"/>
  <c r="G5615" i="9" s="1"/>
  <c r="E5616" i="9"/>
  <c r="F5616" i="9"/>
  <c r="G5616" i="9" s="1"/>
  <c r="E5617" i="9"/>
  <c r="F5617" i="9"/>
  <c r="G5617" i="9"/>
  <c r="E5618" i="9"/>
  <c r="F5618" i="9"/>
  <c r="G5618" i="9"/>
  <c r="E5619" i="9"/>
  <c r="F5619" i="9"/>
  <c r="G5619" i="9" s="1"/>
  <c r="E5620" i="9"/>
  <c r="F5620" i="9"/>
  <c r="G5620" i="9"/>
  <c r="E5621" i="9"/>
  <c r="F5621" i="9"/>
  <c r="G5621" i="9"/>
  <c r="E5622" i="9"/>
  <c r="F5622" i="9"/>
  <c r="G5622" i="9" s="1"/>
  <c r="E5623" i="9"/>
  <c r="F5623" i="9"/>
  <c r="G5623" i="9" s="1"/>
  <c r="E5624" i="9"/>
  <c r="F5624" i="9"/>
  <c r="G5624" i="9" s="1"/>
  <c r="E5625" i="9"/>
  <c r="F5625" i="9"/>
  <c r="G5625" i="9" s="1"/>
  <c r="E5626" i="9"/>
  <c r="F5626" i="9"/>
  <c r="G5626" i="9"/>
  <c r="E5627" i="9"/>
  <c r="F5627" i="9"/>
  <c r="G5627" i="9" s="1"/>
  <c r="E5628" i="9"/>
  <c r="F5628" i="9"/>
  <c r="G5628" i="9" s="1"/>
  <c r="E5629" i="9"/>
  <c r="F5629" i="9"/>
  <c r="G5629" i="9" s="1"/>
  <c r="E5630" i="9"/>
  <c r="F5630" i="9"/>
  <c r="G5630" i="9" s="1"/>
  <c r="E5631" i="9"/>
  <c r="F5631" i="9"/>
  <c r="G5631" i="9" s="1"/>
  <c r="E5632" i="9"/>
  <c r="F5632" i="9"/>
  <c r="G5632" i="9" s="1"/>
  <c r="E5633" i="9"/>
  <c r="F5633" i="9"/>
  <c r="G5633" i="9" s="1"/>
  <c r="E5634" i="9"/>
  <c r="F5634" i="9"/>
  <c r="G5634" i="9" s="1"/>
  <c r="E5635" i="9"/>
  <c r="F5635" i="9"/>
  <c r="G5635" i="9" s="1"/>
  <c r="E5636" i="9"/>
  <c r="F5636" i="9"/>
  <c r="G5636" i="9" s="1"/>
  <c r="E5637" i="9"/>
  <c r="F5637" i="9"/>
  <c r="G5637" i="9" s="1"/>
  <c r="E5638" i="9"/>
  <c r="F5638" i="9"/>
  <c r="G5638" i="9" s="1"/>
  <c r="E5639" i="9"/>
  <c r="F5639" i="9"/>
  <c r="G5639" i="9" s="1"/>
  <c r="E5640" i="9"/>
  <c r="F5640" i="9"/>
  <c r="G5640" i="9" s="1"/>
  <c r="E5641" i="9"/>
  <c r="F5641" i="9"/>
  <c r="G5641" i="9" s="1"/>
  <c r="E5642" i="9"/>
  <c r="F5642" i="9"/>
  <c r="G5642" i="9" s="1"/>
  <c r="E5643" i="9"/>
  <c r="F5643" i="9"/>
  <c r="G5643" i="9" s="1"/>
  <c r="E5644" i="9"/>
  <c r="F5644" i="9"/>
  <c r="G5644" i="9" s="1"/>
  <c r="E5645" i="9"/>
  <c r="F5645" i="9"/>
  <c r="G5645" i="9" s="1"/>
  <c r="E5646" i="9"/>
  <c r="F5646" i="9"/>
  <c r="G5646" i="9" s="1"/>
  <c r="E5647" i="9"/>
  <c r="F5647" i="9"/>
  <c r="G5647" i="9" s="1"/>
  <c r="E5648" i="9"/>
  <c r="F5648" i="9"/>
  <c r="G5648" i="9" s="1"/>
  <c r="E5649" i="9"/>
  <c r="F5649" i="9"/>
  <c r="G5649" i="9" s="1"/>
  <c r="E5650" i="9"/>
  <c r="F5650" i="9"/>
  <c r="G5650" i="9" s="1"/>
  <c r="E5651" i="9"/>
  <c r="F5651" i="9"/>
  <c r="G5651" i="9" s="1"/>
  <c r="E5652" i="9"/>
  <c r="F5652" i="9"/>
  <c r="G5652" i="9" s="1"/>
  <c r="E5653" i="9"/>
  <c r="F5653" i="9"/>
  <c r="G5653" i="9" s="1"/>
  <c r="E5654" i="9"/>
  <c r="F5654" i="9"/>
  <c r="G5654" i="9" s="1"/>
  <c r="E5655" i="9"/>
  <c r="F5655" i="9"/>
  <c r="G5655" i="9" s="1"/>
  <c r="E5656" i="9"/>
  <c r="F5656" i="9"/>
  <c r="G5656" i="9" s="1"/>
  <c r="E5657" i="9"/>
  <c r="F5657" i="9"/>
  <c r="G5657" i="9" s="1"/>
  <c r="E5658" i="9"/>
  <c r="F5658" i="9"/>
  <c r="G5658" i="9" s="1"/>
  <c r="E5659" i="9"/>
  <c r="F5659" i="9"/>
  <c r="G5659" i="9" s="1"/>
  <c r="E5660" i="9"/>
  <c r="F5660" i="9"/>
  <c r="G5660" i="9" s="1"/>
  <c r="E5661" i="9"/>
  <c r="F5661" i="9"/>
  <c r="G5661" i="9" s="1"/>
  <c r="E5662" i="9"/>
  <c r="F5662" i="9"/>
  <c r="G5662" i="9" s="1"/>
  <c r="E5663" i="9"/>
  <c r="F5663" i="9"/>
  <c r="G5663" i="9" s="1"/>
  <c r="E5664" i="9"/>
  <c r="F5664" i="9"/>
  <c r="G5664" i="9" s="1"/>
  <c r="E5665" i="9"/>
  <c r="F5665" i="9"/>
  <c r="G5665" i="9"/>
  <c r="E5666" i="9"/>
  <c r="F5666" i="9"/>
  <c r="G5666" i="9" s="1"/>
  <c r="E5667" i="9"/>
  <c r="F5667" i="9"/>
  <c r="G5667" i="9" s="1"/>
  <c r="E5668" i="9"/>
  <c r="F5668" i="9"/>
  <c r="G5668" i="9" s="1"/>
  <c r="E5669" i="9"/>
  <c r="F5669" i="9"/>
  <c r="G5669" i="9" s="1"/>
  <c r="E5670" i="9"/>
  <c r="F5670" i="9"/>
  <c r="G5670" i="9" s="1"/>
  <c r="E5671" i="9"/>
  <c r="F5671" i="9"/>
  <c r="G5671" i="9" s="1"/>
  <c r="E5672" i="9"/>
  <c r="F5672" i="9"/>
  <c r="G5672" i="9"/>
  <c r="E5673" i="9"/>
  <c r="F5673" i="9"/>
  <c r="G5673" i="9"/>
  <c r="E5674" i="9"/>
  <c r="F5674" i="9"/>
  <c r="G5674" i="9"/>
  <c r="E5675" i="9"/>
  <c r="F5675" i="9"/>
  <c r="G5675" i="9" s="1"/>
  <c r="E5676" i="9"/>
  <c r="F5676" i="9"/>
  <c r="G5676" i="9"/>
  <c r="E5677" i="9"/>
  <c r="F5677" i="9"/>
  <c r="G5677" i="9"/>
  <c r="E5678" i="9"/>
  <c r="F5678" i="9"/>
  <c r="G5678" i="9" s="1"/>
  <c r="E5679" i="9"/>
  <c r="F5679" i="9"/>
  <c r="G5679" i="9" s="1"/>
  <c r="E5680" i="9"/>
  <c r="F5680" i="9"/>
  <c r="G5680" i="9" s="1"/>
  <c r="E5681" i="9"/>
  <c r="F5681" i="9"/>
  <c r="G5681" i="9" s="1"/>
  <c r="E5682" i="9"/>
  <c r="F5682" i="9"/>
  <c r="G5682" i="9" s="1"/>
  <c r="E5683" i="9"/>
  <c r="F5683" i="9"/>
  <c r="G5683" i="9" s="1"/>
  <c r="E5684" i="9"/>
  <c r="F5684" i="9"/>
  <c r="G5684" i="9" s="1"/>
  <c r="E5685" i="9"/>
  <c r="F5685" i="9"/>
  <c r="G5685" i="9" s="1"/>
  <c r="E5686" i="9"/>
  <c r="F5686" i="9"/>
  <c r="G5686" i="9" s="1"/>
  <c r="E5687" i="9"/>
  <c r="F5687" i="9"/>
  <c r="G5687" i="9" s="1"/>
  <c r="E5688" i="9"/>
  <c r="F5688" i="9"/>
  <c r="G5688" i="9" s="1"/>
  <c r="E5689" i="9"/>
  <c r="F5689" i="9"/>
  <c r="G5689" i="9" s="1"/>
  <c r="E5690" i="9"/>
  <c r="F5690" i="9"/>
  <c r="G5690" i="9" s="1"/>
  <c r="E5691" i="9"/>
  <c r="F5691" i="9"/>
  <c r="G5691" i="9" s="1"/>
  <c r="E5692" i="9"/>
  <c r="F5692" i="9"/>
  <c r="G5692" i="9" s="1"/>
  <c r="E5693" i="9"/>
  <c r="F5693" i="9"/>
  <c r="G5693" i="9" s="1"/>
  <c r="E5694" i="9"/>
  <c r="F5694" i="9"/>
  <c r="G5694" i="9" s="1"/>
  <c r="E5695" i="9"/>
  <c r="F5695" i="9"/>
  <c r="G5695" i="9" s="1"/>
  <c r="E5696" i="9"/>
  <c r="F5696" i="9"/>
  <c r="G5696" i="9" s="1"/>
  <c r="E5697" i="9"/>
  <c r="F5697" i="9"/>
  <c r="G5697" i="9" s="1"/>
  <c r="E5698" i="9"/>
  <c r="F5698" i="9"/>
  <c r="G5698" i="9" s="1"/>
  <c r="E5699" i="9"/>
  <c r="F5699" i="9"/>
  <c r="G5699" i="9" s="1"/>
  <c r="E5700" i="9"/>
  <c r="F5700" i="9"/>
  <c r="G5700" i="9" s="1"/>
  <c r="E5701" i="9"/>
  <c r="F5701" i="9"/>
  <c r="G5701" i="9" s="1"/>
  <c r="E5702" i="9"/>
  <c r="F5702" i="9"/>
  <c r="G5702" i="9" s="1"/>
  <c r="E5703" i="9"/>
  <c r="F5703" i="9"/>
  <c r="G5703" i="9" s="1"/>
  <c r="E5704" i="9"/>
  <c r="F5704" i="9"/>
  <c r="G5704" i="9" s="1"/>
  <c r="E5705" i="9"/>
  <c r="F5705" i="9"/>
  <c r="G5705" i="9" s="1"/>
  <c r="E5706" i="9"/>
  <c r="F5706" i="9"/>
  <c r="G5706" i="9" s="1"/>
  <c r="E5707" i="9"/>
  <c r="F5707" i="9"/>
  <c r="G5707" i="9" s="1"/>
  <c r="E5708" i="9"/>
  <c r="F5708" i="9"/>
  <c r="G5708" i="9" s="1"/>
  <c r="E5709" i="9"/>
  <c r="F5709" i="9"/>
  <c r="G5709" i="9" s="1"/>
  <c r="E5710" i="9"/>
  <c r="F5710" i="9"/>
  <c r="G5710" i="9" s="1"/>
  <c r="E5711" i="9"/>
  <c r="F5711" i="9"/>
  <c r="G5711" i="9" s="1"/>
  <c r="E5712" i="9"/>
  <c r="F5712" i="9"/>
  <c r="G5712" i="9" s="1"/>
  <c r="E5713" i="9"/>
  <c r="F5713" i="9"/>
  <c r="G5713" i="9" s="1"/>
  <c r="E5714" i="9"/>
  <c r="F5714" i="9"/>
  <c r="G5714" i="9" s="1"/>
  <c r="E5715" i="9"/>
  <c r="F5715" i="9"/>
  <c r="G5715" i="9" s="1"/>
  <c r="E5716" i="9"/>
  <c r="F5716" i="9"/>
  <c r="G5716" i="9" s="1"/>
  <c r="E5717" i="9"/>
  <c r="F5717" i="9"/>
  <c r="G5717" i="9" s="1"/>
  <c r="E5718" i="9"/>
  <c r="F5718" i="9"/>
  <c r="G5718" i="9" s="1"/>
  <c r="E5719" i="9"/>
  <c r="F5719" i="9"/>
  <c r="G5719" i="9" s="1"/>
  <c r="E5720" i="9"/>
  <c r="F5720" i="9"/>
  <c r="G5720" i="9"/>
  <c r="E5721" i="9"/>
  <c r="F5721" i="9"/>
  <c r="G5721" i="9" s="1"/>
  <c r="E5722" i="9"/>
  <c r="F5722" i="9"/>
  <c r="G5722" i="9" s="1"/>
  <c r="E5723" i="9"/>
  <c r="F5723" i="9"/>
  <c r="G5723" i="9" s="1"/>
  <c r="E5724" i="9"/>
  <c r="F5724" i="9"/>
  <c r="G5724" i="9" s="1"/>
  <c r="E5725" i="9"/>
  <c r="F5725" i="9"/>
  <c r="G5725" i="9" s="1"/>
  <c r="E5726" i="9"/>
  <c r="F5726" i="9"/>
  <c r="G5726" i="9" s="1"/>
  <c r="E5727" i="9"/>
  <c r="F5727" i="9"/>
  <c r="G5727" i="9" s="1"/>
  <c r="E5728" i="9"/>
  <c r="F5728" i="9"/>
  <c r="G5728" i="9" s="1"/>
  <c r="E5729" i="9"/>
  <c r="F5729" i="9"/>
  <c r="G5729" i="9" s="1"/>
  <c r="E5730" i="9"/>
  <c r="F5730" i="9"/>
  <c r="G5730" i="9" s="1"/>
  <c r="E5731" i="9"/>
  <c r="F5731" i="9"/>
  <c r="G5731" i="9" s="1"/>
  <c r="E5732" i="9"/>
  <c r="F5732" i="9"/>
  <c r="G5732" i="9" s="1"/>
  <c r="E5733" i="9"/>
  <c r="F5733" i="9"/>
  <c r="G5733" i="9"/>
  <c r="E5734" i="9"/>
  <c r="F5734" i="9"/>
  <c r="G5734" i="9" s="1"/>
  <c r="E5735" i="9"/>
  <c r="F5735" i="9"/>
  <c r="G5735" i="9" s="1"/>
  <c r="E5736" i="9"/>
  <c r="F5736" i="9"/>
  <c r="G5736" i="9" s="1"/>
  <c r="E5737" i="9"/>
  <c r="F5737" i="9"/>
  <c r="G5737" i="9" s="1"/>
  <c r="E5738" i="9"/>
  <c r="F5738" i="9"/>
  <c r="G5738" i="9" s="1"/>
  <c r="E5739" i="9"/>
  <c r="F5739" i="9"/>
  <c r="G5739" i="9" s="1"/>
  <c r="E5740" i="9"/>
  <c r="F5740" i="9"/>
  <c r="G5740" i="9" s="1"/>
  <c r="E5741" i="9"/>
  <c r="F5741" i="9"/>
  <c r="G5741" i="9" s="1"/>
  <c r="E5742" i="9"/>
  <c r="F5742" i="9"/>
  <c r="G5742" i="9" s="1"/>
  <c r="E5743" i="9"/>
  <c r="F5743" i="9"/>
  <c r="G5743" i="9" s="1"/>
  <c r="E5744" i="9"/>
  <c r="F5744" i="9"/>
  <c r="G5744" i="9" s="1"/>
  <c r="E5745" i="9"/>
  <c r="F5745" i="9"/>
  <c r="G5745" i="9" s="1"/>
  <c r="E5746" i="9"/>
  <c r="F5746" i="9"/>
  <c r="G5746" i="9" s="1"/>
  <c r="E5747" i="9"/>
  <c r="F5747" i="9"/>
  <c r="G5747" i="9" s="1"/>
  <c r="E5748" i="9"/>
  <c r="F5748" i="9"/>
  <c r="G5748" i="9"/>
  <c r="E5749" i="9"/>
  <c r="F5749" i="9"/>
  <c r="G5749" i="9" s="1"/>
  <c r="E5750" i="9"/>
  <c r="F5750" i="9"/>
  <c r="G5750" i="9" s="1"/>
  <c r="E5751" i="9"/>
  <c r="F5751" i="9"/>
  <c r="G5751" i="9" s="1"/>
  <c r="E5752" i="9"/>
  <c r="F5752" i="9"/>
  <c r="G5752" i="9"/>
  <c r="E5753" i="9"/>
  <c r="F5753" i="9"/>
  <c r="G5753" i="9" s="1"/>
  <c r="E5754" i="9"/>
  <c r="F5754" i="9"/>
  <c r="G5754" i="9" s="1"/>
  <c r="E5755" i="9"/>
  <c r="F5755" i="9"/>
  <c r="G5755" i="9" s="1"/>
  <c r="E5756" i="9"/>
  <c r="F5756" i="9"/>
  <c r="G5756" i="9" s="1"/>
  <c r="E5757" i="9"/>
  <c r="F5757" i="9"/>
  <c r="G5757" i="9" s="1"/>
  <c r="E5758" i="9"/>
  <c r="F5758" i="9"/>
  <c r="G5758" i="9" s="1"/>
  <c r="E5759" i="9"/>
  <c r="F5759" i="9"/>
  <c r="G5759" i="9" s="1"/>
  <c r="E5760" i="9"/>
  <c r="F5760" i="9"/>
  <c r="G5760" i="9" s="1"/>
  <c r="E5761" i="9"/>
  <c r="F5761" i="9"/>
  <c r="G5761" i="9"/>
  <c r="E5762" i="9"/>
  <c r="F5762" i="9"/>
  <c r="G5762" i="9"/>
  <c r="E5763" i="9"/>
  <c r="F5763" i="9"/>
  <c r="G5763" i="9" s="1"/>
  <c r="E5764" i="9"/>
  <c r="F5764" i="9"/>
  <c r="G5764" i="9"/>
  <c r="E5765" i="9"/>
  <c r="F5765" i="9"/>
  <c r="G5765" i="9"/>
  <c r="E5766" i="9"/>
  <c r="F5766" i="9"/>
  <c r="G5766" i="9" s="1"/>
  <c r="E5767" i="9"/>
  <c r="F5767" i="9"/>
  <c r="G5767" i="9" s="1"/>
  <c r="E5768" i="9"/>
  <c r="F5768" i="9"/>
  <c r="G5768" i="9" s="1"/>
  <c r="E5769" i="9"/>
  <c r="F5769" i="9"/>
  <c r="G5769" i="9" s="1"/>
  <c r="E5770" i="9"/>
  <c r="F5770" i="9"/>
  <c r="G5770" i="9"/>
  <c r="E5771" i="9"/>
  <c r="F5771" i="9"/>
  <c r="G5771" i="9" s="1"/>
  <c r="E5772" i="9"/>
  <c r="F5772" i="9"/>
  <c r="G5772" i="9" s="1"/>
  <c r="E5773" i="9"/>
  <c r="F5773" i="9"/>
  <c r="G5773" i="9" s="1"/>
  <c r="E5774" i="9"/>
  <c r="F5774" i="9"/>
  <c r="G5774" i="9" s="1"/>
  <c r="E5775" i="9"/>
  <c r="F5775" i="9"/>
  <c r="G5775" i="9" s="1"/>
  <c r="E5776" i="9"/>
  <c r="F5776" i="9"/>
  <c r="G5776" i="9" s="1"/>
  <c r="E5777" i="9"/>
  <c r="F5777" i="9"/>
  <c r="G5777" i="9" s="1"/>
  <c r="E5778" i="9"/>
  <c r="F5778" i="9"/>
  <c r="G5778" i="9" s="1"/>
  <c r="E5779" i="9"/>
  <c r="F5779" i="9"/>
  <c r="G5779" i="9" s="1"/>
  <c r="E5780" i="9"/>
  <c r="F5780" i="9"/>
  <c r="G5780" i="9" s="1"/>
  <c r="E5781" i="9"/>
  <c r="F5781" i="9"/>
  <c r="G5781" i="9" s="1"/>
  <c r="E5782" i="9"/>
  <c r="F5782" i="9"/>
  <c r="G5782" i="9" s="1"/>
  <c r="E5783" i="9"/>
  <c r="F5783" i="9"/>
  <c r="G5783" i="9" s="1"/>
  <c r="E5784" i="9"/>
  <c r="F5784" i="9"/>
  <c r="G5784" i="9" s="1"/>
  <c r="E5785" i="9"/>
  <c r="F5785" i="9"/>
  <c r="G5785" i="9" s="1"/>
  <c r="E5786" i="9"/>
  <c r="F5786" i="9"/>
  <c r="G5786" i="9" s="1"/>
  <c r="E5787" i="9"/>
  <c r="F5787" i="9"/>
  <c r="G5787" i="9" s="1"/>
  <c r="E5788" i="9"/>
  <c r="F5788" i="9"/>
  <c r="G5788" i="9" s="1"/>
  <c r="E5789" i="9"/>
  <c r="F5789" i="9"/>
  <c r="G5789" i="9" s="1"/>
  <c r="E5790" i="9"/>
  <c r="F5790" i="9"/>
  <c r="G5790" i="9" s="1"/>
  <c r="E5791" i="9"/>
  <c r="F5791" i="9"/>
  <c r="G5791" i="9" s="1"/>
  <c r="E5792" i="9"/>
  <c r="F5792" i="9"/>
  <c r="G5792" i="9" s="1"/>
  <c r="E5793" i="9"/>
  <c r="F5793" i="9"/>
  <c r="G5793" i="9" s="1"/>
  <c r="E5794" i="9"/>
  <c r="F5794" i="9"/>
  <c r="G5794" i="9" s="1"/>
  <c r="E5795" i="9"/>
  <c r="F5795" i="9"/>
  <c r="G5795" i="9" s="1"/>
  <c r="E5796" i="9"/>
  <c r="F5796" i="9"/>
  <c r="G5796" i="9" s="1"/>
  <c r="E5797" i="9"/>
  <c r="F5797" i="9"/>
  <c r="G5797" i="9" s="1"/>
  <c r="E5798" i="9"/>
  <c r="F5798" i="9"/>
  <c r="G5798" i="9" s="1"/>
  <c r="E5799" i="9"/>
  <c r="F5799" i="9"/>
  <c r="G5799" i="9" s="1"/>
  <c r="E5800" i="9"/>
  <c r="F5800" i="9"/>
  <c r="G5800" i="9" s="1"/>
  <c r="E5801" i="9"/>
  <c r="F5801" i="9"/>
  <c r="G5801" i="9"/>
  <c r="E5802" i="9"/>
  <c r="F5802" i="9"/>
  <c r="G5802" i="9" s="1"/>
  <c r="E5803" i="9"/>
  <c r="F5803" i="9"/>
  <c r="G5803" i="9" s="1"/>
  <c r="E5804" i="9"/>
  <c r="F5804" i="9"/>
  <c r="G5804" i="9" s="1"/>
  <c r="E5805" i="9"/>
  <c r="F5805" i="9"/>
  <c r="G5805" i="9" s="1"/>
  <c r="E5806" i="9"/>
  <c r="F5806" i="9"/>
  <c r="G5806" i="9" s="1"/>
  <c r="E5807" i="9"/>
  <c r="F5807" i="9"/>
  <c r="G5807" i="9" s="1"/>
  <c r="E5808" i="9"/>
  <c r="F5808" i="9"/>
  <c r="G5808" i="9" s="1"/>
  <c r="E5809" i="9"/>
  <c r="F5809" i="9"/>
  <c r="G5809" i="9" s="1"/>
  <c r="E5810" i="9"/>
  <c r="F5810" i="9"/>
  <c r="G5810" i="9" s="1"/>
  <c r="E5811" i="9"/>
  <c r="F5811" i="9"/>
  <c r="G5811" i="9" s="1"/>
  <c r="E5812" i="9"/>
  <c r="F5812" i="9"/>
  <c r="G5812" i="9" s="1"/>
  <c r="E5813" i="9"/>
  <c r="F5813" i="9"/>
  <c r="G5813" i="9" s="1"/>
  <c r="E5814" i="9"/>
  <c r="F5814" i="9"/>
  <c r="G5814" i="9" s="1"/>
  <c r="E5815" i="9"/>
  <c r="F5815" i="9"/>
  <c r="G5815" i="9" s="1"/>
  <c r="E5816" i="9"/>
  <c r="F5816" i="9"/>
  <c r="G5816" i="9" s="1"/>
  <c r="E5817" i="9"/>
  <c r="F5817" i="9"/>
  <c r="G5817" i="9" s="1"/>
  <c r="E5818" i="9"/>
  <c r="F5818" i="9"/>
  <c r="G5818" i="9"/>
  <c r="E5819" i="9"/>
  <c r="F5819" i="9"/>
  <c r="G5819" i="9" s="1"/>
  <c r="E5820" i="9"/>
  <c r="F5820" i="9"/>
  <c r="G5820" i="9" s="1"/>
  <c r="E5821" i="9"/>
  <c r="F5821" i="9"/>
  <c r="G5821" i="9"/>
  <c r="E5822" i="9"/>
  <c r="F5822" i="9"/>
  <c r="G5822" i="9" s="1"/>
  <c r="E5823" i="9"/>
  <c r="F5823" i="9"/>
  <c r="G5823" i="9" s="1"/>
  <c r="E5824" i="9"/>
  <c r="F5824" i="9"/>
  <c r="G5824" i="9" s="1"/>
  <c r="E5825" i="9"/>
  <c r="F5825" i="9"/>
  <c r="G5825" i="9"/>
  <c r="E5826" i="9"/>
  <c r="F5826" i="9"/>
  <c r="G5826" i="9" s="1"/>
  <c r="E5827" i="9"/>
  <c r="F5827" i="9"/>
  <c r="G5827" i="9" s="1"/>
  <c r="E5828" i="9"/>
  <c r="F5828" i="9"/>
  <c r="G5828" i="9" s="1"/>
  <c r="E5829" i="9"/>
  <c r="F5829" i="9"/>
  <c r="G5829" i="9" s="1"/>
  <c r="E5830" i="9"/>
  <c r="F5830" i="9"/>
  <c r="G5830" i="9" s="1"/>
  <c r="E5831" i="9"/>
  <c r="F5831" i="9"/>
  <c r="G5831" i="9" s="1"/>
  <c r="E5832" i="9"/>
  <c r="F5832" i="9"/>
  <c r="G5832" i="9" s="1"/>
  <c r="E5833" i="9"/>
  <c r="F5833" i="9"/>
  <c r="G5833" i="9" s="1"/>
  <c r="E5834" i="9"/>
  <c r="F5834" i="9"/>
  <c r="G5834" i="9" s="1"/>
  <c r="E5835" i="9"/>
  <c r="F5835" i="9"/>
  <c r="G5835" i="9" s="1"/>
  <c r="E5836" i="9"/>
  <c r="F5836" i="9"/>
  <c r="G5836" i="9" s="1"/>
  <c r="E5837" i="9"/>
  <c r="F5837" i="9"/>
  <c r="G5837" i="9"/>
  <c r="E5838" i="9"/>
  <c r="F5838" i="9"/>
  <c r="G5838" i="9" s="1"/>
  <c r="E5839" i="9"/>
  <c r="F5839" i="9"/>
  <c r="G5839" i="9" s="1"/>
  <c r="E5840" i="9"/>
  <c r="F5840" i="9"/>
  <c r="G5840" i="9" s="1"/>
  <c r="E5841" i="9"/>
  <c r="F5841" i="9"/>
  <c r="G5841" i="9" s="1"/>
  <c r="E5842" i="9"/>
  <c r="F5842" i="9"/>
  <c r="G5842" i="9" s="1"/>
  <c r="E5843" i="9"/>
  <c r="F5843" i="9"/>
  <c r="G5843" i="9" s="1"/>
  <c r="E5844" i="9"/>
  <c r="F5844" i="9"/>
  <c r="G5844" i="9" s="1"/>
  <c r="E5845" i="9"/>
  <c r="F5845" i="9"/>
  <c r="G5845" i="9" s="1"/>
  <c r="E5846" i="9"/>
  <c r="F5846" i="9"/>
  <c r="G5846" i="9" s="1"/>
  <c r="E5847" i="9"/>
  <c r="F5847" i="9"/>
  <c r="G5847" i="9" s="1"/>
  <c r="E5848" i="9"/>
  <c r="F5848" i="9"/>
  <c r="G5848" i="9" s="1"/>
  <c r="E5849" i="9"/>
  <c r="F5849" i="9"/>
  <c r="G5849" i="9" s="1"/>
  <c r="E5850" i="9"/>
  <c r="F5850" i="9"/>
  <c r="G5850" i="9" s="1"/>
  <c r="E5851" i="9"/>
  <c r="F5851" i="9"/>
  <c r="G5851" i="9" s="1"/>
  <c r="E5852" i="9"/>
  <c r="F5852" i="9"/>
  <c r="G5852" i="9" s="1"/>
  <c r="E5853" i="9"/>
  <c r="F5853" i="9"/>
  <c r="G5853" i="9" s="1"/>
  <c r="E5854" i="9"/>
  <c r="F5854" i="9"/>
  <c r="G5854" i="9" s="1"/>
  <c r="E5855" i="9"/>
  <c r="F5855" i="9"/>
  <c r="G5855" i="9" s="1"/>
  <c r="E5856" i="9"/>
  <c r="F5856" i="9"/>
  <c r="G5856" i="9" s="1"/>
  <c r="E5857" i="9"/>
  <c r="F5857" i="9"/>
  <c r="G5857" i="9" s="1"/>
  <c r="E5858" i="9"/>
  <c r="F5858" i="9"/>
  <c r="G5858" i="9" s="1"/>
  <c r="E5859" i="9"/>
  <c r="F5859" i="9"/>
  <c r="G5859" i="9" s="1"/>
  <c r="E5860" i="9"/>
  <c r="F5860" i="9"/>
  <c r="G5860" i="9" s="1"/>
  <c r="E5861" i="9"/>
  <c r="F5861" i="9"/>
  <c r="G5861" i="9" s="1"/>
  <c r="E5862" i="9"/>
  <c r="F5862" i="9"/>
  <c r="G5862" i="9" s="1"/>
  <c r="E5863" i="9"/>
  <c r="F5863" i="9"/>
  <c r="G5863" i="9" s="1"/>
  <c r="E5864" i="9"/>
  <c r="F5864" i="9"/>
  <c r="G5864" i="9" s="1"/>
  <c r="E5865" i="9"/>
  <c r="F5865" i="9"/>
  <c r="G5865" i="9"/>
  <c r="E5866" i="9"/>
  <c r="F5866" i="9"/>
  <c r="G5866" i="9"/>
  <c r="E5867" i="9"/>
  <c r="F5867" i="9"/>
  <c r="G5867" i="9" s="1"/>
  <c r="E5868" i="9"/>
  <c r="F5868" i="9"/>
  <c r="G5868" i="9"/>
  <c r="E5869" i="9"/>
  <c r="F5869" i="9"/>
  <c r="G5869" i="9"/>
  <c r="E5870" i="9"/>
  <c r="F5870" i="9"/>
  <c r="G5870" i="9" s="1"/>
  <c r="E5871" i="9"/>
  <c r="F5871" i="9"/>
  <c r="G5871" i="9" s="1"/>
  <c r="E5872" i="9"/>
  <c r="F5872" i="9"/>
  <c r="G5872" i="9" s="1"/>
  <c r="E5873" i="9"/>
  <c r="F5873" i="9"/>
  <c r="G5873" i="9" s="1"/>
  <c r="E5874" i="9"/>
  <c r="F5874" i="9"/>
  <c r="G5874" i="9"/>
  <c r="E5875" i="9"/>
  <c r="F5875" i="9"/>
  <c r="G5875" i="9" s="1"/>
  <c r="E5876" i="9"/>
  <c r="F5876" i="9"/>
  <c r="G5876" i="9" s="1"/>
  <c r="E5877" i="9"/>
  <c r="F5877" i="9"/>
  <c r="G5877" i="9" s="1"/>
  <c r="E5878" i="9"/>
  <c r="F5878" i="9"/>
  <c r="G5878" i="9" s="1"/>
  <c r="E5879" i="9"/>
  <c r="F5879" i="9"/>
  <c r="G5879" i="9" s="1"/>
  <c r="E5880" i="9"/>
  <c r="F5880" i="9"/>
  <c r="G5880" i="9" s="1"/>
  <c r="E5881" i="9"/>
  <c r="F5881" i="9"/>
  <c r="G5881" i="9" s="1"/>
  <c r="E5882" i="9"/>
  <c r="F5882" i="9"/>
  <c r="G5882" i="9" s="1"/>
  <c r="E5883" i="9"/>
  <c r="F5883" i="9"/>
  <c r="G5883" i="9" s="1"/>
  <c r="E5884" i="9"/>
  <c r="F5884" i="9"/>
  <c r="G5884" i="9" s="1"/>
  <c r="E5885" i="9"/>
  <c r="F5885" i="9"/>
  <c r="G5885" i="9" s="1"/>
  <c r="E5886" i="9"/>
  <c r="F5886" i="9"/>
  <c r="G5886" i="9" s="1"/>
  <c r="E5887" i="9"/>
  <c r="F5887" i="9"/>
  <c r="G5887" i="9" s="1"/>
  <c r="E5888" i="9"/>
  <c r="F5888" i="9"/>
  <c r="G5888" i="9" s="1"/>
  <c r="E5889" i="9"/>
  <c r="F5889" i="9"/>
  <c r="G5889" i="9" s="1"/>
  <c r="E5890" i="9"/>
  <c r="F5890" i="9"/>
  <c r="G5890" i="9" s="1"/>
  <c r="E5891" i="9"/>
  <c r="F5891" i="9"/>
  <c r="G5891" i="9" s="1"/>
  <c r="E5892" i="9"/>
  <c r="F5892" i="9"/>
  <c r="G5892" i="9" s="1"/>
  <c r="E5893" i="9"/>
  <c r="F5893" i="9"/>
  <c r="G5893" i="9" s="1"/>
  <c r="E5894" i="9"/>
  <c r="F5894" i="9"/>
  <c r="G5894" i="9" s="1"/>
  <c r="E5895" i="9"/>
  <c r="F5895" i="9"/>
  <c r="G5895" i="9" s="1"/>
  <c r="E5896" i="9"/>
  <c r="F5896" i="9"/>
  <c r="G5896" i="9" s="1"/>
  <c r="E5897" i="9"/>
  <c r="F5897" i="9"/>
  <c r="G5897" i="9" s="1"/>
  <c r="E5898" i="9"/>
  <c r="F5898" i="9"/>
  <c r="G5898" i="9" s="1"/>
  <c r="E5899" i="9"/>
  <c r="F5899" i="9"/>
  <c r="G5899" i="9" s="1"/>
  <c r="E5900" i="9"/>
  <c r="F5900" i="9"/>
  <c r="G5900" i="9" s="1"/>
  <c r="E5901" i="9"/>
  <c r="F5901" i="9"/>
  <c r="G5901" i="9" s="1"/>
  <c r="E5902" i="9"/>
  <c r="F5902" i="9"/>
  <c r="G5902" i="9" s="1"/>
  <c r="E5903" i="9"/>
  <c r="F5903" i="9"/>
  <c r="G5903" i="9" s="1"/>
  <c r="E5904" i="9"/>
  <c r="F5904" i="9"/>
  <c r="G5904" i="9" s="1"/>
  <c r="E5905" i="9"/>
  <c r="F5905" i="9"/>
  <c r="G5905" i="9" s="1"/>
  <c r="E5906" i="9"/>
  <c r="F5906" i="9"/>
  <c r="G5906" i="9" s="1"/>
  <c r="E5907" i="9"/>
  <c r="F5907" i="9"/>
  <c r="G5907" i="9" s="1"/>
  <c r="E5908" i="9"/>
  <c r="F5908" i="9"/>
  <c r="G5908" i="9" s="1"/>
  <c r="E5909" i="9"/>
  <c r="F5909" i="9"/>
  <c r="G5909" i="9" s="1"/>
  <c r="E5910" i="9"/>
  <c r="F5910" i="9"/>
  <c r="G5910" i="9" s="1"/>
  <c r="E5911" i="9"/>
  <c r="F5911" i="9"/>
  <c r="G5911" i="9" s="1"/>
  <c r="E5912" i="9"/>
  <c r="F5912" i="9"/>
  <c r="G5912" i="9" s="1"/>
  <c r="E5913" i="9"/>
  <c r="F5913" i="9"/>
  <c r="G5913" i="9" s="1"/>
  <c r="E5914" i="9"/>
  <c r="F5914" i="9"/>
  <c r="G5914" i="9" s="1"/>
  <c r="E5915" i="9"/>
  <c r="F5915" i="9"/>
  <c r="G5915" i="9" s="1"/>
  <c r="E5916" i="9"/>
  <c r="F5916" i="9"/>
  <c r="G5916" i="9" s="1"/>
  <c r="E5917" i="9"/>
  <c r="F5917" i="9"/>
  <c r="G5917" i="9" s="1"/>
  <c r="E5918" i="9"/>
  <c r="F5918" i="9"/>
  <c r="G5918" i="9" s="1"/>
  <c r="E5919" i="9"/>
  <c r="F5919" i="9"/>
  <c r="G5919" i="9" s="1"/>
  <c r="E5920" i="9"/>
  <c r="F5920" i="9"/>
  <c r="G5920" i="9" s="1"/>
  <c r="E5921" i="9"/>
  <c r="F5921" i="9"/>
  <c r="G5921" i="9"/>
  <c r="E5922" i="9"/>
  <c r="F5922" i="9"/>
  <c r="G5922" i="9"/>
  <c r="E5923" i="9"/>
  <c r="F5923" i="9"/>
  <c r="G5923" i="9" s="1"/>
  <c r="E5924" i="9"/>
  <c r="F5924" i="9"/>
  <c r="G5924" i="9"/>
  <c r="E5925" i="9"/>
  <c r="F5925" i="9"/>
  <c r="G5925" i="9"/>
  <c r="E5926" i="9"/>
  <c r="F5926" i="9"/>
  <c r="G5926" i="9" s="1"/>
  <c r="E5927" i="9"/>
  <c r="F5927" i="9"/>
  <c r="G5927" i="9" s="1"/>
  <c r="E5928" i="9"/>
  <c r="F5928" i="9"/>
  <c r="G5928" i="9" s="1"/>
  <c r="E5929" i="9"/>
  <c r="F5929" i="9"/>
  <c r="G5929" i="9" s="1"/>
  <c r="E5930" i="9"/>
  <c r="F5930" i="9"/>
  <c r="G5930" i="9"/>
  <c r="E5931" i="9"/>
  <c r="F5931" i="9"/>
  <c r="G5931" i="9" s="1"/>
  <c r="E5932" i="9"/>
  <c r="F5932" i="9"/>
  <c r="G5932" i="9" s="1"/>
  <c r="E5933" i="9"/>
  <c r="F5933" i="9"/>
  <c r="G5933" i="9" s="1"/>
  <c r="E5934" i="9"/>
  <c r="F5934" i="9"/>
  <c r="G5934" i="9" s="1"/>
  <c r="E5935" i="9"/>
  <c r="F5935" i="9"/>
  <c r="G5935" i="9" s="1"/>
  <c r="E5936" i="9"/>
  <c r="F5936" i="9"/>
  <c r="G5936" i="9" s="1"/>
  <c r="E5937" i="9"/>
  <c r="F5937" i="9"/>
  <c r="G5937" i="9" s="1"/>
  <c r="E5938" i="9"/>
  <c r="F5938" i="9"/>
  <c r="G5938" i="9" s="1"/>
  <c r="E5939" i="9"/>
  <c r="F5939" i="9"/>
  <c r="G5939" i="9" s="1"/>
  <c r="E5940" i="9"/>
  <c r="F5940" i="9"/>
  <c r="G5940" i="9" s="1"/>
  <c r="E5941" i="9"/>
  <c r="F5941" i="9"/>
  <c r="G5941" i="9" s="1"/>
  <c r="E5942" i="9"/>
  <c r="F5942" i="9"/>
  <c r="G5942" i="9" s="1"/>
  <c r="E5943" i="9"/>
  <c r="F5943" i="9"/>
  <c r="G5943" i="9" s="1"/>
  <c r="E5944" i="9"/>
  <c r="F5944" i="9"/>
  <c r="G5944" i="9" s="1"/>
  <c r="E5945" i="9"/>
  <c r="F5945" i="9"/>
  <c r="G5945" i="9" s="1"/>
  <c r="E5946" i="9"/>
  <c r="F5946" i="9"/>
  <c r="G5946" i="9" s="1"/>
  <c r="E5947" i="9"/>
  <c r="F5947" i="9"/>
  <c r="G5947" i="9" s="1"/>
  <c r="E5948" i="9"/>
  <c r="F5948" i="9"/>
  <c r="G5948" i="9" s="1"/>
  <c r="E5949" i="9"/>
  <c r="F5949" i="9"/>
  <c r="G5949" i="9" s="1"/>
  <c r="E5950" i="9"/>
  <c r="F5950" i="9"/>
  <c r="G5950" i="9" s="1"/>
  <c r="E5951" i="9"/>
  <c r="F5951" i="9"/>
  <c r="G5951" i="9" s="1"/>
  <c r="E5952" i="9"/>
  <c r="F5952" i="9"/>
  <c r="G5952" i="9" s="1"/>
  <c r="E5953" i="9"/>
  <c r="F5953" i="9"/>
  <c r="G5953" i="9" s="1"/>
  <c r="E5954" i="9"/>
  <c r="F5954" i="9"/>
  <c r="G5954" i="9" s="1"/>
  <c r="E5955" i="9"/>
  <c r="F5955" i="9"/>
  <c r="G5955" i="9" s="1"/>
  <c r="E5956" i="9"/>
  <c r="F5956" i="9"/>
  <c r="G5956" i="9" s="1"/>
  <c r="E5957" i="9"/>
  <c r="F5957" i="9"/>
  <c r="G5957" i="9" s="1"/>
  <c r="E5958" i="9"/>
  <c r="F5958" i="9"/>
  <c r="G5958" i="9" s="1"/>
  <c r="E5959" i="9"/>
  <c r="F5959" i="9"/>
  <c r="G5959" i="9" s="1"/>
  <c r="E5960" i="9"/>
  <c r="F5960" i="9"/>
  <c r="G5960" i="9" s="1"/>
  <c r="E5961" i="9"/>
  <c r="F5961" i="9"/>
  <c r="G5961" i="9" s="1"/>
  <c r="E5962" i="9"/>
  <c r="F5962" i="9"/>
  <c r="G5962" i="9" s="1"/>
  <c r="E5963" i="9"/>
  <c r="F5963" i="9"/>
  <c r="G5963" i="9" s="1"/>
  <c r="E5964" i="9"/>
  <c r="F5964" i="9"/>
  <c r="G5964" i="9" s="1"/>
  <c r="E5965" i="9"/>
  <c r="F5965" i="9"/>
  <c r="G5965" i="9" s="1"/>
  <c r="E5966" i="9"/>
  <c r="F5966" i="9"/>
  <c r="G5966" i="9" s="1"/>
  <c r="E5967" i="9"/>
  <c r="F5967" i="9"/>
  <c r="G5967" i="9" s="1"/>
  <c r="E5968" i="9"/>
  <c r="F5968" i="9"/>
  <c r="G5968" i="9"/>
  <c r="E5969" i="9"/>
  <c r="F5969" i="9"/>
  <c r="G5969" i="9" s="1"/>
  <c r="E5970" i="9"/>
  <c r="F5970" i="9"/>
  <c r="G5970" i="9" s="1"/>
  <c r="E5971" i="9"/>
  <c r="F5971" i="9"/>
  <c r="G5971" i="9" s="1"/>
  <c r="E5972" i="9"/>
  <c r="F5972" i="9"/>
  <c r="G5972" i="9"/>
  <c r="E5973" i="9"/>
  <c r="F5973" i="9"/>
  <c r="G5973" i="9" s="1"/>
  <c r="E5974" i="9"/>
  <c r="F5974" i="9"/>
  <c r="G5974" i="9" s="1"/>
  <c r="E5975" i="9"/>
  <c r="F5975" i="9"/>
  <c r="G5975" i="9" s="1"/>
  <c r="E5976" i="9"/>
  <c r="F5976" i="9"/>
  <c r="G5976" i="9" s="1"/>
  <c r="E5977" i="9"/>
  <c r="F5977" i="9"/>
  <c r="G5977" i="9" s="1"/>
  <c r="E5978" i="9"/>
  <c r="F5978" i="9"/>
  <c r="G5978" i="9" s="1"/>
  <c r="E5979" i="9"/>
  <c r="F5979" i="9"/>
  <c r="G5979" i="9" s="1"/>
  <c r="E5980" i="9"/>
  <c r="F5980" i="9"/>
  <c r="G5980" i="9" s="1"/>
  <c r="E5981" i="9"/>
  <c r="F5981" i="9"/>
  <c r="G5981" i="9" s="1"/>
  <c r="E5982" i="9"/>
  <c r="F5982" i="9"/>
  <c r="G5982" i="9" s="1"/>
  <c r="E5983" i="9"/>
  <c r="F5983" i="9"/>
  <c r="G5983" i="9" s="1"/>
  <c r="E5984" i="9"/>
  <c r="F5984" i="9"/>
  <c r="G5984" i="9" s="1"/>
  <c r="E5985" i="9"/>
  <c r="F5985" i="9"/>
  <c r="G5985" i="9" s="1"/>
  <c r="E5986" i="9"/>
  <c r="F5986" i="9"/>
  <c r="G5986" i="9" s="1"/>
  <c r="E5987" i="9"/>
  <c r="F5987" i="9"/>
  <c r="G5987" i="9" s="1"/>
  <c r="E5988" i="9"/>
  <c r="F5988" i="9"/>
  <c r="G5988" i="9" s="1"/>
  <c r="E5989" i="9"/>
  <c r="F5989" i="9"/>
  <c r="G5989" i="9"/>
  <c r="E5990" i="9"/>
  <c r="F5990" i="9"/>
  <c r="G5990" i="9" s="1"/>
  <c r="E5991" i="9"/>
  <c r="F5991" i="9"/>
  <c r="G5991" i="9" s="1"/>
  <c r="E5992" i="9"/>
  <c r="F5992" i="9"/>
  <c r="G5992" i="9" s="1"/>
  <c r="E5993" i="9"/>
  <c r="F5993" i="9"/>
  <c r="G5993" i="9" s="1"/>
  <c r="E5994" i="9"/>
  <c r="F5994" i="9"/>
  <c r="G5994" i="9" s="1"/>
  <c r="E5995" i="9"/>
  <c r="F5995" i="9"/>
  <c r="G5995" i="9" s="1"/>
  <c r="E5996" i="9"/>
  <c r="F5996" i="9"/>
  <c r="G5996" i="9" s="1"/>
  <c r="E5997" i="9"/>
  <c r="F5997" i="9"/>
  <c r="G5997" i="9"/>
  <c r="E5998" i="9"/>
  <c r="F5998" i="9"/>
  <c r="G5998" i="9" s="1"/>
  <c r="E5999" i="9"/>
  <c r="F5999" i="9"/>
  <c r="G5999" i="9" s="1"/>
  <c r="E6000" i="9"/>
  <c r="F6000" i="9"/>
  <c r="G6000" i="9" s="1"/>
  <c r="E6001" i="9"/>
  <c r="F6001" i="9"/>
  <c r="G6001" i="9" s="1"/>
  <c r="E6002" i="9"/>
  <c r="F6002" i="9"/>
  <c r="G6002" i="9" s="1"/>
  <c r="E6003" i="9"/>
  <c r="F6003" i="9"/>
  <c r="G6003" i="9" s="1"/>
  <c r="E6004" i="9"/>
  <c r="F6004" i="9"/>
  <c r="G6004" i="9" s="1"/>
  <c r="E6005" i="9"/>
  <c r="F6005" i="9"/>
  <c r="G6005" i="9" s="1"/>
  <c r="E6006" i="9"/>
  <c r="F6006" i="9"/>
  <c r="G6006" i="9" s="1"/>
  <c r="E6007" i="9"/>
  <c r="F6007" i="9"/>
  <c r="G6007" i="9" s="1"/>
  <c r="E6008" i="9"/>
  <c r="F6008" i="9"/>
  <c r="G6008" i="9" s="1"/>
  <c r="E6009" i="9"/>
  <c r="F6009" i="9"/>
  <c r="G6009" i="9" s="1"/>
  <c r="E6010" i="9"/>
  <c r="F6010" i="9"/>
  <c r="G6010" i="9" s="1"/>
  <c r="E6011" i="9"/>
  <c r="F6011" i="9"/>
  <c r="G6011" i="9" s="1"/>
  <c r="E6012" i="9"/>
  <c r="F6012" i="9"/>
  <c r="G6012" i="9" s="1"/>
  <c r="E6013" i="9"/>
  <c r="F6013" i="9"/>
  <c r="G6013" i="9" s="1"/>
  <c r="E6014" i="9"/>
  <c r="F6014" i="9"/>
  <c r="G6014" i="9" s="1"/>
  <c r="E6015" i="9"/>
  <c r="F6015" i="9"/>
  <c r="G6015" i="9" s="1"/>
  <c r="E6016" i="9"/>
  <c r="F6016" i="9"/>
  <c r="G6016" i="9" s="1"/>
  <c r="E6017" i="9"/>
  <c r="F6017" i="9"/>
  <c r="G6017" i="9" s="1"/>
  <c r="E6018" i="9"/>
  <c r="F6018" i="9"/>
  <c r="G6018" i="9" s="1"/>
  <c r="E6019" i="9"/>
  <c r="F6019" i="9"/>
  <c r="G6019" i="9" s="1"/>
  <c r="E6020" i="9"/>
  <c r="F6020" i="9"/>
  <c r="G6020" i="9" s="1"/>
  <c r="E6021" i="9"/>
  <c r="F6021" i="9"/>
  <c r="G6021" i="9" s="1"/>
  <c r="E6022" i="9"/>
  <c r="F6022" i="9"/>
  <c r="G6022" i="9" s="1"/>
  <c r="E6023" i="9"/>
  <c r="F6023" i="9"/>
  <c r="G6023" i="9" s="1"/>
  <c r="E6024" i="9"/>
  <c r="F6024" i="9"/>
  <c r="G6024" i="9" s="1"/>
  <c r="E6025" i="9"/>
  <c r="F6025" i="9"/>
  <c r="G6025" i="9" s="1"/>
  <c r="E6026" i="9"/>
  <c r="F6026" i="9"/>
  <c r="G6026" i="9" s="1"/>
  <c r="E6027" i="9"/>
  <c r="F6027" i="9"/>
  <c r="G6027" i="9" s="1"/>
  <c r="E6028" i="9"/>
  <c r="F6028" i="9"/>
  <c r="G6028" i="9" s="1"/>
  <c r="E6029" i="9"/>
  <c r="F6029" i="9"/>
  <c r="G6029" i="9" s="1"/>
  <c r="E6030" i="9"/>
  <c r="F6030" i="9"/>
  <c r="G6030" i="9" s="1"/>
  <c r="E6031" i="9"/>
  <c r="F6031" i="9"/>
  <c r="G6031" i="9" s="1"/>
  <c r="E6032" i="9"/>
  <c r="F6032" i="9"/>
  <c r="G6032" i="9"/>
  <c r="E6033" i="9"/>
  <c r="F6033" i="9"/>
  <c r="G6033" i="9"/>
  <c r="E6034" i="9"/>
  <c r="F6034" i="9"/>
  <c r="G6034" i="9" s="1"/>
  <c r="E6035" i="9"/>
  <c r="F6035" i="9"/>
  <c r="G6035" i="9" s="1"/>
  <c r="E6036" i="9"/>
  <c r="F6036" i="9"/>
  <c r="G6036" i="9"/>
  <c r="E6037" i="9"/>
  <c r="F6037" i="9"/>
  <c r="G6037" i="9" s="1"/>
  <c r="E6038" i="9"/>
  <c r="F6038" i="9"/>
  <c r="G6038" i="9" s="1"/>
  <c r="E6039" i="9"/>
  <c r="F6039" i="9"/>
  <c r="G6039" i="9" s="1"/>
  <c r="E6040" i="9"/>
  <c r="F6040" i="9"/>
  <c r="G6040" i="9" s="1"/>
  <c r="E6041" i="9"/>
  <c r="F6041" i="9"/>
  <c r="G6041" i="9" s="1"/>
  <c r="E6042" i="9"/>
  <c r="F6042" i="9"/>
  <c r="G6042" i="9"/>
  <c r="E6043" i="9"/>
  <c r="F6043" i="9"/>
  <c r="G6043" i="9" s="1"/>
  <c r="E6044" i="9"/>
  <c r="F6044" i="9"/>
  <c r="G6044" i="9" s="1"/>
  <c r="E6045" i="9"/>
  <c r="F6045" i="9"/>
  <c r="G6045" i="9"/>
  <c r="E6046" i="9"/>
  <c r="F6046" i="9"/>
  <c r="G6046" i="9" s="1"/>
  <c r="E6047" i="9"/>
  <c r="F6047" i="9"/>
  <c r="G6047" i="9" s="1"/>
  <c r="E6048" i="9"/>
  <c r="F6048" i="9"/>
  <c r="G6048" i="9" s="1"/>
  <c r="E6049" i="9"/>
  <c r="F6049" i="9"/>
  <c r="G6049" i="9"/>
  <c r="E6050" i="9"/>
  <c r="F6050" i="9"/>
  <c r="G6050" i="9" s="1"/>
  <c r="E6051" i="9"/>
  <c r="F6051" i="9"/>
  <c r="G6051" i="9" s="1"/>
  <c r="E6052" i="9"/>
  <c r="F6052" i="9"/>
  <c r="G6052" i="9"/>
  <c r="E6053" i="9"/>
  <c r="F6053" i="9"/>
  <c r="G6053" i="9" s="1"/>
  <c r="E6054" i="9"/>
  <c r="F6054" i="9"/>
  <c r="G6054" i="9" s="1"/>
  <c r="E6055" i="9"/>
  <c r="F6055" i="9"/>
  <c r="G6055" i="9" s="1"/>
  <c r="E6056" i="9"/>
  <c r="F6056" i="9"/>
  <c r="G6056" i="9" s="1"/>
  <c r="E6057" i="9"/>
  <c r="F6057" i="9"/>
  <c r="G6057" i="9" s="1"/>
  <c r="E6058" i="9"/>
  <c r="F6058" i="9"/>
  <c r="G6058" i="9" s="1"/>
  <c r="E6059" i="9"/>
  <c r="F6059" i="9"/>
  <c r="G6059" i="9" s="1"/>
  <c r="E6060" i="9"/>
  <c r="F6060" i="9"/>
  <c r="G6060" i="9" s="1"/>
  <c r="E6061" i="9"/>
  <c r="F6061" i="9"/>
  <c r="G6061" i="9" s="1"/>
  <c r="E6062" i="9"/>
  <c r="F6062" i="9"/>
  <c r="G6062" i="9" s="1"/>
  <c r="E6063" i="9"/>
  <c r="F6063" i="9"/>
  <c r="G6063" i="9" s="1"/>
  <c r="E6064" i="9"/>
  <c r="F6064" i="9"/>
  <c r="G6064" i="9" s="1"/>
  <c r="E6065" i="9"/>
  <c r="F6065" i="9"/>
  <c r="G6065" i="9" s="1"/>
  <c r="E6066" i="9"/>
  <c r="F6066" i="9"/>
  <c r="G6066" i="9" s="1"/>
  <c r="E6067" i="9"/>
  <c r="F6067" i="9"/>
  <c r="G6067" i="9" s="1"/>
  <c r="E6068" i="9"/>
  <c r="F6068" i="9"/>
  <c r="G6068" i="9" s="1"/>
  <c r="E6069" i="9"/>
  <c r="F6069" i="9"/>
  <c r="G6069" i="9" s="1"/>
  <c r="E6070" i="9"/>
  <c r="F6070" i="9"/>
  <c r="G6070" i="9" s="1"/>
  <c r="E6071" i="9"/>
  <c r="F6071" i="9"/>
  <c r="G6071" i="9" s="1"/>
  <c r="E6072" i="9"/>
  <c r="F6072" i="9"/>
  <c r="G6072" i="9" s="1"/>
  <c r="E6073" i="9"/>
  <c r="F6073" i="9"/>
  <c r="G6073" i="9" s="1"/>
  <c r="E6074" i="9"/>
  <c r="F6074" i="9"/>
  <c r="G6074" i="9" s="1"/>
  <c r="E6075" i="9"/>
  <c r="F6075" i="9"/>
  <c r="G6075" i="9" s="1"/>
  <c r="E6076" i="9"/>
  <c r="F6076" i="9"/>
  <c r="G6076" i="9" s="1"/>
  <c r="E6077" i="9"/>
  <c r="F6077" i="9"/>
  <c r="G6077" i="9" s="1"/>
  <c r="E6078" i="9"/>
  <c r="F6078" i="9"/>
  <c r="G6078" i="9" s="1"/>
  <c r="E6079" i="9"/>
  <c r="F6079" i="9"/>
  <c r="G6079" i="9" s="1"/>
  <c r="E6080" i="9"/>
  <c r="F6080" i="9"/>
  <c r="G6080" i="9" s="1"/>
  <c r="E6081" i="9"/>
  <c r="F6081" i="9"/>
  <c r="G6081" i="9" s="1"/>
  <c r="E6082" i="9"/>
  <c r="F6082" i="9"/>
  <c r="G6082" i="9"/>
  <c r="E6083" i="9"/>
  <c r="F6083" i="9"/>
  <c r="G6083" i="9" s="1"/>
  <c r="E6084" i="9"/>
  <c r="F6084" i="9"/>
  <c r="G6084" i="9" s="1"/>
  <c r="E6085" i="9"/>
  <c r="F6085" i="9"/>
  <c r="G6085" i="9" s="1"/>
  <c r="E6086" i="9"/>
  <c r="F6086" i="9"/>
  <c r="G6086" i="9" s="1"/>
  <c r="E6087" i="9"/>
  <c r="F6087" i="9"/>
  <c r="G6087" i="9" s="1"/>
  <c r="E6088" i="9"/>
  <c r="F6088" i="9"/>
  <c r="G6088" i="9"/>
  <c r="E6089" i="9"/>
  <c r="F6089" i="9"/>
  <c r="G6089" i="9"/>
  <c r="E6090" i="9"/>
  <c r="F6090" i="9"/>
  <c r="G6090" i="9" s="1"/>
  <c r="E6091" i="9"/>
  <c r="F6091" i="9"/>
  <c r="G6091" i="9" s="1"/>
  <c r="E6092" i="9"/>
  <c r="F6092" i="9"/>
  <c r="G6092" i="9"/>
  <c r="E6093" i="9"/>
  <c r="F6093" i="9"/>
  <c r="G6093" i="9" s="1"/>
  <c r="E6094" i="9"/>
  <c r="F6094" i="9"/>
  <c r="G6094" i="9" s="1"/>
  <c r="E6095" i="9"/>
  <c r="F6095" i="9"/>
  <c r="G6095" i="9" s="1"/>
  <c r="E6096" i="9"/>
  <c r="F6096" i="9"/>
  <c r="G6096" i="9"/>
  <c r="E6097" i="9"/>
  <c r="F6097" i="9"/>
  <c r="G6097" i="9" s="1"/>
  <c r="E6098" i="9"/>
  <c r="F6098" i="9"/>
  <c r="G6098" i="9" s="1"/>
  <c r="E6099" i="9"/>
  <c r="F6099" i="9"/>
  <c r="G6099" i="9" s="1"/>
  <c r="E6100" i="9"/>
  <c r="F6100" i="9"/>
  <c r="G6100" i="9"/>
  <c r="E6101" i="9"/>
  <c r="F6101" i="9"/>
  <c r="G6101" i="9" s="1"/>
  <c r="E6102" i="9"/>
  <c r="F6102" i="9"/>
  <c r="G6102" i="9" s="1"/>
  <c r="E6103" i="9"/>
  <c r="F6103" i="9"/>
  <c r="G6103" i="9" s="1"/>
  <c r="E6104" i="9"/>
  <c r="F6104" i="9"/>
  <c r="G6104" i="9" s="1"/>
  <c r="E6105" i="9"/>
  <c r="F6105" i="9"/>
  <c r="G6105" i="9" s="1"/>
  <c r="E6106" i="9"/>
  <c r="F6106" i="9"/>
  <c r="G6106" i="9" s="1"/>
  <c r="E6107" i="9"/>
  <c r="F6107" i="9"/>
  <c r="G6107" i="9" s="1"/>
  <c r="E6108" i="9"/>
  <c r="F6108" i="9"/>
  <c r="G6108" i="9" s="1"/>
  <c r="E6109" i="9"/>
  <c r="F6109" i="9"/>
  <c r="G6109" i="9" s="1"/>
  <c r="E6110" i="9"/>
  <c r="F6110" i="9"/>
  <c r="G6110" i="9" s="1"/>
  <c r="E6111" i="9"/>
  <c r="F6111" i="9"/>
  <c r="G6111" i="9" s="1"/>
  <c r="E6112" i="9"/>
  <c r="F6112" i="9"/>
  <c r="G6112" i="9" s="1"/>
  <c r="E6113" i="9"/>
  <c r="F6113" i="9"/>
  <c r="G6113" i="9" s="1"/>
  <c r="E6114" i="9"/>
  <c r="F6114" i="9"/>
  <c r="G6114" i="9" s="1"/>
  <c r="E6115" i="9"/>
  <c r="F6115" i="9"/>
  <c r="G6115" i="9" s="1"/>
  <c r="E6116" i="9"/>
  <c r="F6116" i="9"/>
  <c r="G6116" i="9" s="1"/>
  <c r="E6117" i="9"/>
  <c r="F6117" i="9"/>
  <c r="G6117" i="9" s="1"/>
  <c r="E6118" i="9"/>
  <c r="F6118" i="9"/>
  <c r="G6118" i="9" s="1"/>
  <c r="E6119" i="9"/>
  <c r="F6119" i="9"/>
  <c r="G6119" i="9" s="1"/>
  <c r="E6120" i="9"/>
  <c r="F6120" i="9"/>
  <c r="G6120" i="9" s="1"/>
  <c r="E6121" i="9"/>
  <c r="F6121" i="9"/>
  <c r="G6121" i="9" s="1"/>
  <c r="E6122" i="9"/>
  <c r="F6122" i="9"/>
  <c r="G6122" i="9" s="1"/>
  <c r="E6123" i="9"/>
  <c r="F6123" i="9"/>
  <c r="G6123" i="9" s="1"/>
  <c r="E6124" i="9"/>
  <c r="F6124" i="9"/>
  <c r="G6124" i="9" s="1"/>
  <c r="E6125" i="9"/>
  <c r="F6125" i="9"/>
  <c r="G6125" i="9" s="1"/>
  <c r="E6126" i="9"/>
  <c r="F6126" i="9"/>
  <c r="G6126" i="9" s="1"/>
  <c r="E6127" i="9"/>
  <c r="F6127" i="9"/>
  <c r="G6127" i="9" s="1"/>
  <c r="E6128" i="9"/>
  <c r="F6128" i="9"/>
  <c r="G6128" i="9"/>
  <c r="E6129" i="9"/>
  <c r="F6129" i="9"/>
  <c r="G6129" i="9" s="1"/>
  <c r="E6130" i="9"/>
  <c r="F6130" i="9"/>
  <c r="G6130" i="9" s="1"/>
  <c r="E6131" i="9"/>
  <c r="F6131" i="9"/>
  <c r="G6131" i="9" s="1"/>
  <c r="E6132" i="9"/>
  <c r="F6132" i="9"/>
  <c r="G6132" i="9" s="1"/>
  <c r="E6133" i="9"/>
  <c r="F6133" i="9"/>
  <c r="G6133" i="9" s="1"/>
  <c r="E6134" i="9"/>
  <c r="F6134" i="9"/>
  <c r="G6134" i="9" s="1"/>
  <c r="E6135" i="9"/>
  <c r="F6135" i="9"/>
  <c r="G6135" i="9" s="1"/>
  <c r="E6136" i="9"/>
  <c r="F6136" i="9"/>
  <c r="G6136" i="9" s="1"/>
  <c r="E6137" i="9"/>
  <c r="F6137" i="9"/>
  <c r="G6137" i="9" s="1"/>
  <c r="E6138" i="9"/>
  <c r="F6138" i="9"/>
  <c r="G6138" i="9" s="1"/>
  <c r="E6139" i="9"/>
  <c r="F6139" i="9"/>
  <c r="G6139" i="9" s="1"/>
  <c r="E6140" i="9"/>
  <c r="F6140" i="9"/>
  <c r="G6140" i="9" s="1"/>
  <c r="E6141" i="9"/>
  <c r="F6141" i="9"/>
  <c r="G6141" i="9" s="1"/>
  <c r="E6142" i="9"/>
  <c r="F6142" i="9"/>
  <c r="G6142" i="9" s="1"/>
  <c r="E6143" i="9"/>
  <c r="F6143" i="9"/>
  <c r="G6143" i="9" s="1"/>
  <c r="E6144" i="9"/>
  <c r="F6144" i="9"/>
  <c r="G6144" i="9" s="1"/>
  <c r="E6145" i="9"/>
  <c r="F6145" i="9"/>
  <c r="G6145" i="9"/>
  <c r="E6146" i="9"/>
  <c r="F6146" i="9"/>
  <c r="G6146" i="9"/>
  <c r="E6147" i="9"/>
  <c r="F6147" i="9"/>
  <c r="G6147" i="9" s="1"/>
  <c r="E6148" i="9"/>
  <c r="F6148" i="9"/>
  <c r="G6148" i="9"/>
  <c r="E6149" i="9"/>
  <c r="F6149" i="9"/>
  <c r="G6149" i="9"/>
  <c r="E6150" i="9"/>
  <c r="F6150" i="9"/>
  <c r="G6150" i="9" s="1"/>
  <c r="E6151" i="9"/>
  <c r="F6151" i="9"/>
  <c r="G6151" i="9" s="1"/>
  <c r="E6152" i="9"/>
  <c r="F6152" i="9"/>
  <c r="G6152" i="9" s="1"/>
  <c r="E6153" i="9"/>
  <c r="F6153" i="9"/>
  <c r="G6153" i="9" s="1"/>
  <c r="E6154" i="9"/>
  <c r="F6154" i="9"/>
  <c r="G6154" i="9"/>
  <c r="E6155" i="9"/>
  <c r="F6155" i="9"/>
  <c r="G6155" i="9" s="1"/>
  <c r="E6156" i="9"/>
  <c r="F6156" i="9"/>
  <c r="G6156" i="9" s="1"/>
  <c r="E6157" i="9"/>
  <c r="F6157" i="9"/>
  <c r="G6157" i="9"/>
  <c r="E6158" i="9"/>
  <c r="F6158" i="9"/>
  <c r="G6158" i="9" s="1"/>
  <c r="E6159" i="9"/>
  <c r="F6159" i="9"/>
  <c r="G6159" i="9" s="1"/>
  <c r="E6160" i="9"/>
  <c r="F6160" i="9"/>
  <c r="G6160" i="9" s="1"/>
  <c r="E6161" i="9"/>
  <c r="F6161" i="9"/>
  <c r="G6161" i="9" s="1"/>
  <c r="E6162" i="9"/>
  <c r="F6162" i="9"/>
  <c r="G6162" i="9" s="1"/>
  <c r="E6163" i="9"/>
  <c r="F6163" i="9"/>
  <c r="G6163" i="9" s="1"/>
  <c r="E6164" i="9"/>
  <c r="F6164" i="9"/>
  <c r="G6164" i="9" s="1"/>
  <c r="E6165" i="9"/>
  <c r="F6165" i="9"/>
  <c r="G6165" i="9"/>
  <c r="E6166" i="9"/>
  <c r="F6166" i="9"/>
  <c r="G6166" i="9" s="1"/>
  <c r="E6167" i="9"/>
  <c r="F6167" i="9"/>
  <c r="G6167" i="9" s="1"/>
  <c r="E6168" i="9"/>
  <c r="F6168" i="9"/>
  <c r="G6168" i="9" s="1"/>
  <c r="E6169" i="9"/>
  <c r="F6169" i="9"/>
  <c r="G6169" i="9" s="1"/>
  <c r="E6170" i="9"/>
  <c r="F6170" i="9"/>
  <c r="G6170" i="9" s="1"/>
  <c r="E6171" i="9"/>
  <c r="F6171" i="9"/>
  <c r="G6171" i="9" s="1"/>
  <c r="E6172" i="9"/>
  <c r="F6172" i="9"/>
  <c r="G6172" i="9" s="1"/>
  <c r="E6173" i="9"/>
  <c r="F6173" i="9"/>
  <c r="G6173" i="9" s="1"/>
  <c r="E6174" i="9"/>
  <c r="F6174" i="9"/>
  <c r="G6174" i="9" s="1"/>
  <c r="E6175" i="9"/>
  <c r="F6175" i="9"/>
  <c r="G6175" i="9" s="1"/>
  <c r="E6176" i="9"/>
  <c r="F6176" i="9"/>
  <c r="G6176" i="9" s="1"/>
  <c r="E6177" i="9"/>
  <c r="F6177" i="9"/>
  <c r="G6177" i="9" s="1"/>
  <c r="E6178" i="9"/>
  <c r="F6178" i="9"/>
  <c r="G6178" i="9" s="1"/>
  <c r="E6179" i="9"/>
  <c r="F6179" i="9"/>
  <c r="G6179" i="9" s="1"/>
  <c r="E6180" i="9"/>
  <c r="F6180" i="9"/>
  <c r="G6180" i="9" s="1"/>
  <c r="E6181" i="9"/>
  <c r="F6181" i="9"/>
  <c r="G6181" i="9" s="1"/>
  <c r="E6182" i="9"/>
  <c r="F6182" i="9"/>
  <c r="G6182" i="9" s="1"/>
  <c r="E6183" i="9"/>
  <c r="F6183" i="9"/>
  <c r="G6183" i="9" s="1"/>
  <c r="E6184" i="9"/>
  <c r="F6184" i="9"/>
  <c r="G6184" i="9" s="1"/>
  <c r="E6185" i="9"/>
  <c r="F6185" i="9"/>
  <c r="G6185" i="9" s="1"/>
  <c r="E6186" i="9"/>
  <c r="F6186" i="9"/>
  <c r="G6186" i="9" s="1"/>
  <c r="E6187" i="9"/>
  <c r="F6187" i="9"/>
  <c r="G6187" i="9" s="1"/>
  <c r="E6188" i="9"/>
  <c r="F6188" i="9"/>
  <c r="G6188" i="9" s="1"/>
  <c r="E6189" i="9"/>
  <c r="F6189" i="9"/>
  <c r="G6189" i="9" s="1"/>
  <c r="E6190" i="9"/>
  <c r="F6190" i="9"/>
  <c r="G6190" i="9" s="1"/>
  <c r="E6191" i="9"/>
  <c r="F6191" i="9"/>
  <c r="G6191" i="9" s="1"/>
  <c r="E6192" i="9"/>
  <c r="F6192" i="9"/>
  <c r="G6192" i="9" s="1"/>
  <c r="E6193" i="9"/>
  <c r="F6193" i="9"/>
  <c r="G6193" i="9" s="1"/>
  <c r="E6194" i="9"/>
  <c r="F6194" i="9"/>
  <c r="G6194" i="9" s="1"/>
  <c r="E6195" i="9"/>
  <c r="F6195" i="9"/>
  <c r="G6195" i="9" s="1"/>
  <c r="E6196" i="9"/>
  <c r="F6196" i="9"/>
  <c r="G6196" i="9" s="1"/>
  <c r="E6197" i="9"/>
  <c r="F6197" i="9"/>
  <c r="G6197" i="9" s="1"/>
  <c r="E6198" i="9"/>
  <c r="F6198" i="9"/>
  <c r="G6198" i="9" s="1"/>
  <c r="E6199" i="9"/>
  <c r="F6199" i="9"/>
  <c r="G6199" i="9" s="1"/>
  <c r="E6200" i="9"/>
  <c r="F6200" i="9"/>
  <c r="G6200" i="9" s="1"/>
  <c r="E6201" i="9"/>
  <c r="F6201" i="9"/>
  <c r="G6201" i="9" s="1"/>
  <c r="E6202" i="9"/>
  <c r="F6202" i="9"/>
  <c r="G6202" i="9" s="1"/>
  <c r="E6203" i="9"/>
  <c r="F6203" i="9"/>
  <c r="G6203" i="9" s="1"/>
  <c r="E6204" i="9"/>
  <c r="F6204" i="9"/>
  <c r="G6204" i="9" s="1"/>
  <c r="E6205" i="9"/>
  <c r="F6205" i="9"/>
  <c r="G6205" i="9" s="1"/>
  <c r="E6206" i="9"/>
  <c r="F6206" i="9"/>
  <c r="G6206" i="9" s="1"/>
  <c r="E6207" i="9"/>
  <c r="F6207" i="9"/>
  <c r="G6207" i="9" s="1"/>
  <c r="E6208" i="9"/>
  <c r="F6208" i="9"/>
  <c r="G6208" i="9"/>
  <c r="E6209" i="9"/>
  <c r="F6209" i="9"/>
  <c r="G6209" i="9"/>
  <c r="E6210" i="9"/>
  <c r="F6210" i="9"/>
  <c r="G6210" i="9"/>
  <c r="E6211" i="9"/>
  <c r="F6211" i="9"/>
  <c r="G6211" i="9" s="1"/>
  <c r="E6212" i="9"/>
  <c r="F6212" i="9"/>
  <c r="G6212" i="9"/>
  <c r="E6213" i="9"/>
  <c r="F6213" i="9"/>
  <c r="G6213" i="9"/>
  <c r="E6214" i="9"/>
  <c r="F6214" i="9"/>
  <c r="G6214" i="9" s="1"/>
  <c r="E6215" i="9"/>
  <c r="F6215" i="9"/>
  <c r="G6215" i="9" s="1"/>
  <c r="E6216" i="9"/>
  <c r="F6216" i="9"/>
  <c r="G6216" i="9" s="1"/>
  <c r="E6217" i="9"/>
  <c r="F6217" i="9"/>
  <c r="G6217" i="9" s="1"/>
  <c r="E6218" i="9"/>
  <c r="F6218" i="9"/>
  <c r="G6218" i="9" s="1"/>
  <c r="E6219" i="9"/>
  <c r="F6219" i="9"/>
  <c r="G6219" i="9" s="1"/>
  <c r="E6220" i="9"/>
  <c r="F6220" i="9"/>
  <c r="G6220" i="9" s="1"/>
  <c r="E6221" i="9"/>
  <c r="F6221" i="9"/>
  <c r="G6221" i="9" s="1"/>
  <c r="E6222" i="9"/>
  <c r="F6222" i="9"/>
  <c r="G6222" i="9" s="1"/>
  <c r="E6223" i="9"/>
  <c r="F6223" i="9"/>
  <c r="G6223" i="9" s="1"/>
  <c r="E6224" i="9"/>
  <c r="F6224" i="9"/>
  <c r="G6224" i="9" s="1"/>
  <c r="E6225" i="9"/>
  <c r="F6225" i="9"/>
  <c r="G6225" i="9" s="1"/>
  <c r="E6226" i="9"/>
  <c r="F6226" i="9"/>
  <c r="G6226" i="9"/>
  <c r="E6227" i="9"/>
  <c r="F6227" i="9"/>
  <c r="G6227" i="9" s="1"/>
  <c r="E6228" i="9"/>
  <c r="F6228" i="9"/>
  <c r="G6228" i="9" s="1"/>
  <c r="E6229" i="9"/>
  <c r="F6229" i="9"/>
  <c r="G6229" i="9" s="1"/>
  <c r="E6230" i="9"/>
  <c r="F6230" i="9"/>
  <c r="G6230" i="9" s="1"/>
  <c r="E6231" i="9"/>
  <c r="F6231" i="9"/>
  <c r="G6231" i="9" s="1"/>
  <c r="E6232" i="9"/>
  <c r="F6232" i="9"/>
  <c r="G6232" i="9" s="1"/>
  <c r="E6233" i="9"/>
  <c r="F6233" i="9"/>
  <c r="G6233" i="9" s="1"/>
  <c r="E6234" i="9"/>
  <c r="F6234" i="9"/>
  <c r="G6234" i="9" s="1"/>
  <c r="E6235" i="9"/>
  <c r="F6235" i="9"/>
  <c r="G6235" i="9" s="1"/>
  <c r="E6236" i="9"/>
  <c r="F6236" i="9"/>
  <c r="G6236" i="9" s="1"/>
  <c r="E6237" i="9"/>
  <c r="F6237" i="9"/>
  <c r="G6237" i="9" s="1"/>
  <c r="E6238" i="9"/>
  <c r="F6238" i="9"/>
  <c r="G6238" i="9" s="1"/>
  <c r="E6239" i="9"/>
  <c r="F6239" i="9"/>
  <c r="G6239" i="9" s="1"/>
  <c r="E6240" i="9"/>
  <c r="F6240" i="9"/>
  <c r="G6240" i="9"/>
  <c r="E6241" i="9"/>
  <c r="F6241" i="9"/>
  <c r="G6241" i="9" s="1"/>
  <c r="E6242" i="9"/>
  <c r="F6242" i="9"/>
  <c r="G6242" i="9" s="1"/>
  <c r="E6243" i="9"/>
  <c r="F6243" i="9"/>
  <c r="G6243" i="9" s="1"/>
  <c r="E6244" i="9"/>
  <c r="F6244" i="9"/>
  <c r="G6244" i="9"/>
  <c r="E6245" i="9"/>
  <c r="F6245" i="9"/>
  <c r="G6245" i="9" s="1"/>
  <c r="E6246" i="9"/>
  <c r="F6246" i="9"/>
  <c r="G6246" i="9" s="1"/>
  <c r="E6247" i="9"/>
  <c r="F6247" i="9"/>
  <c r="G6247" i="9" s="1"/>
  <c r="E6248" i="9"/>
  <c r="F6248" i="9"/>
  <c r="G6248" i="9"/>
  <c r="E6249" i="9"/>
  <c r="F6249" i="9"/>
  <c r="G6249" i="9" s="1"/>
  <c r="E6250" i="9"/>
  <c r="F6250" i="9"/>
  <c r="G6250" i="9" s="1"/>
  <c r="E6251" i="9"/>
  <c r="F6251" i="9"/>
  <c r="G6251" i="9" s="1"/>
  <c r="E6252" i="9"/>
  <c r="F6252" i="9"/>
  <c r="G6252" i="9" s="1"/>
  <c r="E6253" i="9"/>
  <c r="F6253" i="9"/>
  <c r="G6253" i="9" s="1"/>
  <c r="E6254" i="9"/>
  <c r="F6254" i="9"/>
  <c r="G6254" i="9" s="1"/>
  <c r="E6255" i="9"/>
  <c r="F6255" i="9"/>
  <c r="G6255" i="9" s="1"/>
  <c r="E6256" i="9"/>
  <c r="F6256" i="9"/>
  <c r="G6256" i="9" s="1"/>
  <c r="E6257" i="9"/>
  <c r="F6257" i="9"/>
  <c r="G6257" i="9"/>
  <c r="E6258" i="9"/>
  <c r="F6258" i="9"/>
  <c r="G6258" i="9"/>
  <c r="E6259" i="9"/>
  <c r="F6259" i="9"/>
  <c r="G6259" i="9" s="1"/>
  <c r="E6260" i="9"/>
  <c r="F6260" i="9"/>
  <c r="G6260" i="9"/>
  <c r="E6261" i="9"/>
  <c r="F6261" i="9"/>
  <c r="G6261" i="9" s="1"/>
  <c r="E6262" i="9"/>
  <c r="F6262" i="9"/>
  <c r="G6262" i="9" s="1"/>
  <c r="E6263" i="9"/>
  <c r="F6263" i="9"/>
  <c r="G6263" i="9" s="1"/>
  <c r="E6264" i="9"/>
  <c r="F6264" i="9"/>
  <c r="G6264" i="9" s="1"/>
  <c r="E6265" i="9"/>
  <c r="F6265" i="9"/>
  <c r="G6265" i="9" s="1"/>
  <c r="E6266" i="9"/>
  <c r="F6266" i="9"/>
  <c r="G6266" i="9" s="1"/>
  <c r="E6267" i="9"/>
  <c r="F6267" i="9"/>
  <c r="G6267" i="9" s="1"/>
  <c r="E6268" i="9"/>
  <c r="F6268" i="9"/>
  <c r="G6268" i="9" s="1"/>
  <c r="E6269" i="9"/>
  <c r="F6269" i="9"/>
  <c r="G6269" i="9" s="1"/>
  <c r="E6270" i="9"/>
  <c r="F6270" i="9"/>
  <c r="G6270" i="9" s="1"/>
  <c r="E6271" i="9"/>
  <c r="F6271" i="9"/>
  <c r="G6271" i="9" s="1"/>
  <c r="E6272" i="9"/>
  <c r="F6272" i="9"/>
  <c r="G6272" i="9" s="1"/>
  <c r="E6273" i="9"/>
  <c r="F6273" i="9"/>
  <c r="G6273" i="9"/>
  <c r="E6274" i="9"/>
  <c r="F6274" i="9"/>
  <c r="G6274" i="9"/>
  <c r="E6275" i="9"/>
  <c r="F6275" i="9"/>
  <c r="G6275" i="9" s="1"/>
  <c r="E6276" i="9"/>
  <c r="F6276" i="9"/>
  <c r="G6276" i="9"/>
  <c r="E6277" i="9"/>
  <c r="F6277" i="9"/>
  <c r="G6277" i="9" s="1"/>
  <c r="E6278" i="9"/>
  <c r="F6278" i="9"/>
  <c r="G6278" i="9" s="1"/>
  <c r="E6279" i="9"/>
  <c r="F6279" i="9"/>
  <c r="G6279" i="9" s="1"/>
  <c r="E6280" i="9"/>
  <c r="F6280" i="9"/>
  <c r="G6280" i="9" s="1"/>
  <c r="E6281" i="9"/>
  <c r="F6281" i="9"/>
  <c r="G6281" i="9" s="1"/>
  <c r="E6282" i="9"/>
  <c r="F6282" i="9"/>
  <c r="G6282" i="9" s="1"/>
  <c r="E6283" i="9"/>
  <c r="F6283" i="9"/>
  <c r="G6283" i="9" s="1"/>
  <c r="E6284" i="9"/>
  <c r="F6284" i="9"/>
  <c r="G6284" i="9" s="1"/>
  <c r="E6285" i="9"/>
  <c r="F6285" i="9"/>
  <c r="G6285" i="9" s="1"/>
  <c r="E6286" i="9"/>
  <c r="F6286" i="9"/>
  <c r="G6286" i="9" s="1"/>
  <c r="E6287" i="9"/>
  <c r="F6287" i="9"/>
  <c r="G6287" i="9" s="1"/>
  <c r="E6288" i="9"/>
  <c r="F6288" i="9"/>
  <c r="G6288" i="9" s="1"/>
  <c r="E6289" i="9"/>
  <c r="F6289" i="9"/>
  <c r="G6289" i="9"/>
  <c r="E6290" i="9"/>
  <c r="F6290" i="9"/>
  <c r="G6290" i="9"/>
  <c r="E6291" i="9"/>
  <c r="F6291" i="9"/>
  <c r="G6291" i="9" s="1"/>
  <c r="E6292" i="9"/>
  <c r="F6292" i="9"/>
  <c r="G6292" i="9"/>
  <c r="E6293" i="9"/>
  <c r="F6293" i="9"/>
  <c r="G6293" i="9" s="1"/>
  <c r="E6294" i="9"/>
  <c r="F6294" i="9"/>
  <c r="G6294" i="9" s="1"/>
  <c r="E6295" i="9"/>
  <c r="F6295" i="9"/>
  <c r="G6295" i="9" s="1"/>
  <c r="E6296" i="9"/>
  <c r="F6296" i="9"/>
  <c r="G6296" i="9" s="1"/>
  <c r="E6297" i="9"/>
  <c r="F6297" i="9"/>
  <c r="G6297" i="9" s="1"/>
  <c r="E6298" i="9"/>
  <c r="F6298" i="9"/>
  <c r="G6298" i="9" s="1"/>
  <c r="E6299" i="9"/>
  <c r="F6299" i="9"/>
  <c r="G6299" i="9" s="1"/>
  <c r="E6300" i="9"/>
  <c r="F6300" i="9"/>
  <c r="G6300" i="9" s="1"/>
  <c r="E6301" i="9"/>
  <c r="F6301" i="9"/>
  <c r="G6301" i="9" s="1"/>
  <c r="E6302" i="9"/>
  <c r="F6302" i="9"/>
  <c r="G6302" i="9" s="1"/>
  <c r="E6303" i="9"/>
  <c r="F6303" i="9"/>
  <c r="G6303" i="9" s="1"/>
  <c r="E6304" i="9"/>
  <c r="F6304" i="9"/>
  <c r="G6304" i="9" s="1"/>
  <c r="E6305" i="9"/>
  <c r="F6305" i="9"/>
  <c r="G6305" i="9"/>
  <c r="E6306" i="9"/>
  <c r="F6306" i="9"/>
  <c r="G6306" i="9" s="1"/>
  <c r="E6307" i="9"/>
  <c r="F6307" i="9"/>
  <c r="G6307" i="9" s="1"/>
  <c r="E6308" i="9"/>
  <c r="F6308" i="9"/>
  <c r="G6308" i="9"/>
  <c r="E6309" i="9"/>
  <c r="F6309" i="9"/>
  <c r="G6309" i="9" s="1"/>
  <c r="E6310" i="9"/>
  <c r="F6310" i="9"/>
  <c r="G6310" i="9" s="1"/>
  <c r="E6311" i="9"/>
  <c r="F6311" i="9"/>
  <c r="G6311" i="9" s="1"/>
  <c r="E6312" i="9"/>
  <c r="F6312" i="9"/>
  <c r="G6312" i="9" s="1"/>
  <c r="E6313" i="9"/>
  <c r="F6313" i="9"/>
  <c r="G6313" i="9" s="1"/>
  <c r="E6314" i="9"/>
  <c r="F6314" i="9"/>
  <c r="G6314" i="9" s="1"/>
  <c r="E6315" i="9"/>
  <c r="F6315" i="9"/>
  <c r="G6315" i="9" s="1"/>
  <c r="E6316" i="9"/>
  <c r="F6316" i="9"/>
  <c r="G6316" i="9" s="1"/>
  <c r="E6317" i="9"/>
  <c r="F6317" i="9"/>
  <c r="G6317" i="9"/>
  <c r="E6318" i="9"/>
  <c r="F6318" i="9"/>
  <c r="G6318" i="9" s="1"/>
  <c r="E6319" i="9"/>
  <c r="F6319" i="9"/>
  <c r="G6319" i="9" s="1"/>
  <c r="E6320" i="9"/>
  <c r="F6320" i="9"/>
  <c r="G6320" i="9" s="1"/>
  <c r="E6321" i="9"/>
  <c r="F6321" i="9"/>
  <c r="G6321" i="9" s="1"/>
  <c r="E6322" i="9"/>
  <c r="F6322" i="9"/>
  <c r="G6322" i="9" s="1"/>
  <c r="E6323" i="9"/>
  <c r="F6323" i="9"/>
  <c r="G6323" i="9" s="1"/>
  <c r="E6324" i="9"/>
  <c r="F6324" i="9"/>
  <c r="G6324" i="9" s="1"/>
  <c r="E6325" i="9"/>
  <c r="F6325" i="9"/>
  <c r="G6325" i="9" s="1"/>
  <c r="E6326" i="9"/>
  <c r="F6326" i="9"/>
  <c r="G6326" i="9" s="1"/>
  <c r="E6327" i="9"/>
  <c r="F6327" i="9"/>
  <c r="G6327" i="9" s="1"/>
  <c r="E6328" i="9"/>
  <c r="F6328" i="9"/>
  <c r="G6328" i="9" s="1"/>
  <c r="E6329" i="9"/>
  <c r="F6329" i="9"/>
  <c r="G6329" i="9" s="1"/>
  <c r="E6330" i="9"/>
  <c r="F6330" i="9"/>
  <c r="G6330" i="9" s="1"/>
  <c r="E6331" i="9"/>
  <c r="F6331" i="9"/>
  <c r="G6331" i="9" s="1"/>
  <c r="E6332" i="9"/>
  <c r="F6332" i="9"/>
  <c r="G6332" i="9" s="1"/>
  <c r="E6333" i="9"/>
  <c r="F6333" i="9"/>
  <c r="G6333" i="9" s="1"/>
  <c r="E6334" i="9"/>
  <c r="F6334" i="9"/>
  <c r="G6334" i="9" s="1"/>
  <c r="E6335" i="9"/>
  <c r="F6335" i="9"/>
  <c r="G6335" i="9" s="1"/>
  <c r="E6336" i="9"/>
  <c r="F6336" i="9"/>
  <c r="G6336" i="9" s="1"/>
  <c r="E6337" i="9"/>
  <c r="F6337" i="9"/>
  <c r="G6337" i="9" s="1"/>
  <c r="E6338" i="9"/>
  <c r="F6338" i="9"/>
  <c r="G6338" i="9" s="1"/>
  <c r="E6339" i="9"/>
  <c r="F6339" i="9"/>
  <c r="G6339" i="9" s="1"/>
  <c r="E6340" i="9"/>
  <c r="F6340" i="9"/>
  <c r="G6340" i="9" s="1"/>
  <c r="E6341" i="9"/>
  <c r="F6341" i="9"/>
  <c r="G6341" i="9" s="1"/>
  <c r="E6342" i="9"/>
  <c r="F6342" i="9"/>
  <c r="G6342" i="9" s="1"/>
  <c r="E6343" i="9"/>
  <c r="F6343" i="9"/>
  <c r="G6343" i="9" s="1"/>
  <c r="E6344" i="9"/>
  <c r="F6344" i="9"/>
  <c r="G6344" i="9" s="1"/>
  <c r="E6345" i="9"/>
  <c r="F6345" i="9"/>
  <c r="G6345" i="9" s="1"/>
  <c r="E6346" i="9"/>
  <c r="F6346" i="9"/>
  <c r="G6346" i="9" s="1"/>
  <c r="E6347" i="9"/>
  <c r="F6347" i="9"/>
  <c r="G6347" i="9" s="1"/>
  <c r="E6348" i="9"/>
  <c r="F6348" i="9"/>
  <c r="G6348" i="9" s="1"/>
  <c r="E6349" i="9"/>
  <c r="F6349" i="9"/>
  <c r="G6349" i="9" s="1"/>
  <c r="E6350" i="9"/>
  <c r="F6350" i="9"/>
  <c r="G6350" i="9" s="1"/>
  <c r="E6351" i="9"/>
  <c r="F6351" i="9"/>
  <c r="G6351" i="9" s="1"/>
  <c r="E6352" i="9"/>
  <c r="F6352" i="9"/>
  <c r="G6352" i="9"/>
  <c r="E6353" i="9"/>
  <c r="F6353" i="9"/>
  <c r="G6353" i="9"/>
  <c r="E6354" i="9"/>
  <c r="F6354" i="9"/>
  <c r="G6354" i="9" s="1"/>
  <c r="E6355" i="9"/>
  <c r="F6355" i="9"/>
  <c r="G6355" i="9" s="1"/>
  <c r="E6356" i="9"/>
  <c r="F6356" i="9"/>
  <c r="G6356" i="9"/>
  <c r="E6357" i="9"/>
  <c r="F6357" i="9"/>
  <c r="G6357" i="9" s="1"/>
  <c r="E6358" i="9"/>
  <c r="F6358" i="9"/>
  <c r="G6358" i="9" s="1"/>
  <c r="E6359" i="9"/>
  <c r="F6359" i="9"/>
  <c r="G6359" i="9" s="1"/>
  <c r="E6360" i="9"/>
  <c r="F6360" i="9"/>
  <c r="G6360" i="9"/>
  <c r="E6361" i="9"/>
  <c r="F6361" i="9"/>
  <c r="G6361" i="9" s="1"/>
  <c r="E6362" i="9"/>
  <c r="F6362" i="9"/>
  <c r="G6362" i="9" s="1"/>
  <c r="E6363" i="9"/>
  <c r="F6363" i="9"/>
  <c r="G6363" i="9" s="1"/>
  <c r="E6364" i="9"/>
  <c r="F6364" i="9"/>
  <c r="G6364" i="9" s="1"/>
  <c r="E6365" i="9"/>
  <c r="F6365" i="9"/>
  <c r="G6365" i="9" s="1"/>
  <c r="E6366" i="9"/>
  <c r="F6366" i="9"/>
  <c r="G6366" i="9" s="1"/>
  <c r="E6367" i="9"/>
  <c r="F6367" i="9"/>
  <c r="G6367" i="9" s="1"/>
  <c r="E6368" i="9"/>
  <c r="F6368" i="9"/>
  <c r="G6368" i="9" s="1"/>
  <c r="E6369" i="9"/>
  <c r="F6369" i="9"/>
  <c r="G6369" i="9" s="1"/>
  <c r="E6370" i="9"/>
  <c r="F6370" i="9"/>
  <c r="G6370" i="9" s="1"/>
  <c r="E6371" i="9"/>
  <c r="F6371" i="9"/>
  <c r="G6371" i="9" s="1"/>
  <c r="E6372" i="9"/>
  <c r="F6372" i="9"/>
  <c r="G6372" i="9" s="1"/>
  <c r="E6373" i="9"/>
  <c r="F6373" i="9"/>
  <c r="G6373" i="9" s="1"/>
  <c r="E6374" i="9"/>
  <c r="F6374" i="9"/>
  <c r="G6374" i="9"/>
  <c r="E6375" i="9"/>
  <c r="F6375" i="9"/>
  <c r="G6375" i="9" s="1"/>
  <c r="E6376" i="9"/>
  <c r="F6376" i="9"/>
  <c r="G6376" i="9"/>
  <c r="E6377" i="9"/>
  <c r="F6377" i="9"/>
  <c r="G6377" i="9"/>
  <c r="E6378" i="9"/>
  <c r="F6378" i="9"/>
  <c r="G6378" i="9" s="1"/>
  <c r="E6379" i="9"/>
  <c r="F6379" i="9"/>
  <c r="G6379" i="9" s="1"/>
  <c r="E6380" i="9"/>
  <c r="F6380" i="9"/>
  <c r="G6380" i="9"/>
  <c r="E6381" i="9"/>
  <c r="F6381" i="9"/>
  <c r="G6381" i="9" s="1"/>
  <c r="E6382" i="9"/>
  <c r="F6382" i="9"/>
  <c r="G6382" i="9" s="1"/>
  <c r="E6383" i="9"/>
  <c r="F6383" i="9"/>
  <c r="G6383" i="9" s="1"/>
  <c r="E6384" i="9"/>
  <c r="F6384" i="9"/>
  <c r="G6384" i="9"/>
  <c r="E6385" i="9"/>
  <c r="F6385" i="9"/>
  <c r="G6385" i="9" s="1"/>
  <c r="E6386" i="9"/>
  <c r="F6386" i="9"/>
  <c r="G6386" i="9" s="1"/>
  <c r="E6387" i="9"/>
  <c r="F6387" i="9"/>
  <c r="G6387" i="9" s="1"/>
  <c r="E6388" i="9"/>
  <c r="F6388" i="9"/>
  <c r="G6388" i="9" s="1"/>
  <c r="E6389" i="9"/>
  <c r="F6389" i="9"/>
  <c r="G6389" i="9" s="1"/>
  <c r="E6390" i="9"/>
  <c r="F6390" i="9"/>
  <c r="G6390" i="9"/>
  <c r="E6391" i="9"/>
  <c r="F6391" i="9"/>
  <c r="G6391" i="9" s="1"/>
  <c r="E6392" i="9"/>
  <c r="F6392" i="9"/>
  <c r="G6392" i="9" s="1"/>
  <c r="E6393" i="9"/>
  <c r="F6393" i="9"/>
  <c r="G6393" i="9" s="1"/>
  <c r="E6394" i="9"/>
  <c r="F6394" i="9"/>
  <c r="G6394" i="9" s="1"/>
  <c r="E6395" i="9"/>
  <c r="F6395" i="9"/>
  <c r="G6395" i="9" s="1"/>
  <c r="E6396" i="9"/>
  <c r="F6396" i="9"/>
  <c r="G6396" i="9" s="1"/>
  <c r="E6397" i="9"/>
  <c r="F6397" i="9"/>
  <c r="G6397" i="9" s="1"/>
  <c r="E6398" i="9"/>
  <c r="F6398" i="9"/>
  <c r="G6398" i="9" s="1"/>
  <c r="E6399" i="9"/>
  <c r="F6399" i="9"/>
  <c r="G6399" i="9" s="1"/>
  <c r="E6400" i="9"/>
  <c r="F6400" i="9"/>
  <c r="G6400" i="9" s="1"/>
  <c r="E6401" i="9"/>
  <c r="F6401" i="9"/>
  <c r="G6401" i="9"/>
  <c r="E6402" i="9"/>
  <c r="F6402" i="9"/>
  <c r="G6402" i="9"/>
  <c r="E6403" i="9"/>
  <c r="F6403" i="9"/>
  <c r="G6403" i="9" s="1"/>
  <c r="E6404" i="9"/>
  <c r="F6404" i="9"/>
  <c r="G6404" i="9"/>
  <c r="E6405" i="9"/>
  <c r="F6405" i="9"/>
  <c r="G6405" i="9"/>
  <c r="E6406" i="9"/>
  <c r="F6406" i="9"/>
  <c r="G6406" i="9" s="1"/>
  <c r="E6407" i="9"/>
  <c r="F6407" i="9"/>
  <c r="G6407" i="9" s="1"/>
  <c r="E6408" i="9"/>
  <c r="F6408" i="9"/>
  <c r="G6408" i="9" s="1"/>
  <c r="E6409" i="9"/>
  <c r="F6409" i="9"/>
  <c r="G6409" i="9" s="1"/>
  <c r="E6410" i="9"/>
  <c r="F6410" i="9"/>
  <c r="G6410" i="9"/>
  <c r="E6411" i="9"/>
  <c r="F6411" i="9"/>
  <c r="G6411" i="9" s="1"/>
  <c r="E6412" i="9"/>
  <c r="F6412" i="9"/>
  <c r="G6412" i="9" s="1"/>
  <c r="E6413" i="9"/>
  <c r="F6413" i="9"/>
  <c r="G6413" i="9" s="1"/>
  <c r="E6414" i="9"/>
  <c r="F6414" i="9"/>
  <c r="G6414" i="9" s="1"/>
  <c r="E6415" i="9"/>
  <c r="F6415" i="9"/>
  <c r="G6415" i="9" s="1"/>
  <c r="E6416" i="9"/>
  <c r="F6416" i="9"/>
  <c r="G6416" i="9" s="1"/>
  <c r="E6417" i="9"/>
  <c r="F6417" i="9"/>
  <c r="G6417" i="9" s="1"/>
  <c r="E6418" i="9"/>
  <c r="F6418" i="9"/>
  <c r="G6418" i="9" s="1"/>
  <c r="E6419" i="9"/>
  <c r="F6419" i="9"/>
  <c r="G6419" i="9" s="1"/>
  <c r="E6420" i="9"/>
  <c r="F6420" i="9"/>
  <c r="G6420" i="9" s="1"/>
  <c r="E6421" i="9"/>
  <c r="F6421" i="9"/>
  <c r="G6421" i="9"/>
  <c r="E6422" i="9"/>
  <c r="F6422" i="9"/>
  <c r="G6422" i="9" s="1"/>
  <c r="E6423" i="9"/>
  <c r="F6423" i="9"/>
  <c r="G6423" i="9" s="1"/>
  <c r="E6424" i="9"/>
  <c r="F6424" i="9"/>
  <c r="G6424" i="9" s="1"/>
  <c r="E6425" i="9"/>
  <c r="F6425" i="9"/>
  <c r="G6425" i="9" s="1"/>
  <c r="E6426" i="9"/>
  <c r="F6426" i="9"/>
  <c r="G6426" i="9" s="1"/>
  <c r="E6427" i="9"/>
  <c r="F6427" i="9"/>
  <c r="G6427" i="9" s="1"/>
  <c r="E6428" i="9"/>
  <c r="F6428" i="9"/>
  <c r="G6428" i="9" s="1"/>
  <c r="E6429" i="9"/>
  <c r="F6429" i="9"/>
  <c r="G6429" i="9" s="1"/>
  <c r="E6430" i="9"/>
  <c r="F6430" i="9"/>
  <c r="G6430" i="9" s="1"/>
  <c r="E6431" i="9"/>
  <c r="F6431" i="9"/>
  <c r="G6431" i="9" s="1"/>
  <c r="E6432" i="9"/>
  <c r="F6432" i="9"/>
  <c r="G6432" i="9" s="1"/>
  <c r="E6433" i="9"/>
  <c r="F6433" i="9"/>
  <c r="G6433" i="9"/>
  <c r="E6434" i="9"/>
  <c r="F6434" i="9"/>
  <c r="G6434" i="9" s="1"/>
  <c r="E6435" i="9"/>
  <c r="F6435" i="9"/>
  <c r="G6435" i="9" s="1"/>
  <c r="E6436" i="9"/>
  <c r="F6436" i="9"/>
  <c r="G6436" i="9"/>
  <c r="E6437" i="9"/>
  <c r="F6437" i="9"/>
  <c r="G6437" i="9" s="1"/>
  <c r="E6438" i="9"/>
  <c r="F6438" i="9"/>
  <c r="G6438" i="9" s="1"/>
  <c r="E6439" i="9"/>
  <c r="F6439" i="9"/>
  <c r="G6439" i="9" s="1"/>
  <c r="E6440" i="9"/>
  <c r="F6440" i="9"/>
  <c r="G6440" i="9"/>
  <c r="E6441" i="9"/>
  <c r="F6441" i="9"/>
  <c r="G6441" i="9"/>
  <c r="E6442" i="9"/>
  <c r="F6442" i="9"/>
  <c r="G6442" i="9"/>
  <c r="E6443" i="9"/>
  <c r="F6443" i="9"/>
  <c r="G6443" i="9" s="1"/>
  <c r="E6444" i="9"/>
  <c r="F6444" i="9"/>
  <c r="G6444" i="9"/>
  <c r="E6445" i="9"/>
  <c r="F6445" i="9"/>
  <c r="G6445" i="9"/>
  <c r="E6446" i="9"/>
  <c r="F6446" i="9"/>
  <c r="G6446" i="9" s="1"/>
  <c r="E6447" i="9"/>
  <c r="F6447" i="9"/>
  <c r="G6447" i="9" s="1"/>
  <c r="E6448" i="9"/>
  <c r="F6448" i="9"/>
  <c r="G6448" i="9" s="1"/>
  <c r="E6449" i="9"/>
  <c r="F6449" i="9"/>
  <c r="G6449" i="9"/>
  <c r="E6450" i="9"/>
  <c r="F6450" i="9"/>
  <c r="G6450" i="9"/>
  <c r="E6451" i="9"/>
  <c r="F6451" i="9"/>
  <c r="G6451" i="9" s="1"/>
  <c r="E6452" i="9"/>
  <c r="F6452" i="9"/>
  <c r="G6452" i="9" s="1"/>
  <c r="E6453" i="9"/>
  <c r="F6453" i="9"/>
  <c r="G6453" i="9" s="1"/>
  <c r="E6454" i="9"/>
  <c r="F6454" i="9"/>
  <c r="G6454" i="9" s="1"/>
  <c r="E6455" i="9"/>
  <c r="F6455" i="9"/>
  <c r="G6455" i="9" s="1"/>
  <c r="E6456" i="9"/>
  <c r="F6456" i="9"/>
  <c r="G6456" i="9" s="1"/>
  <c r="E6457" i="9"/>
  <c r="F6457" i="9"/>
  <c r="G6457" i="9" s="1"/>
  <c r="E6458" i="9"/>
  <c r="F6458" i="9"/>
  <c r="G6458" i="9"/>
  <c r="E6459" i="9"/>
  <c r="F6459" i="9"/>
  <c r="G6459" i="9" s="1"/>
  <c r="E6460" i="9"/>
  <c r="F6460" i="9"/>
  <c r="G6460" i="9" s="1"/>
  <c r="E6461" i="9"/>
  <c r="F6461" i="9"/>
  <c r="G6461" i="9"/>
  <c r="E6462" i="9"/>
  <c r="F6462" i="9"/>
  <c r="G6462" i="9" s="1"/>
  <c r="E6463" i="9"/>
  <c r="F6463" i="9"/>
  <c r="G6463" i="9" s="1"/>
  <c r="E6464" i="9"/>
  <c r="F6464" i="9"/>
  <c r="G6464" i="9" s="1"/>
  <c r="E6465" i="9"/>
  <c r="F6465" i="9"/>
  <c r="G6465" i="9" s="1"/>
  <c r="E6466" i="9"/>
  <c r="F6466" i="9"/>
  <c r="G6466" i="9" s="1"/>
  <c r="E6467" i="9"/>
  <c r="F6467" i="9"/>
  <c r="G6467" i="9" s="1"/>
  <c r="E6468" i="9"/>
  <c r="F6468" i="9"/>
  <c r="G6468" i="9" s="1"/>
  <c r="E6469" i="9"/>
  <c r="F6469" i="9"/>
  <c r="G6469" i="9"/>
  <c r="E6470" i="9"/>
  <c r="F6470" i="9"/>
  <c r="G6470" i="9"/>
  <c r="E6471" i="9"/>
  <c r="F6471" i="9"/>
  <c r="G6471" i="9" s="1"/>
  <c r="E6472" i="9"/>
  <c r="F6472" i="9"/>
  <c r="G6472" i="9"/>
  <c r="E6473" i="9"/>
  <c r="F6473" i="9"/>
  <c r="G6473" i="9"/>
  <c r="E6474" i="9"/>
  <c r="F6474" i="9"/>
  <c r="G6474" i="9" s="1"/>
  <c r="E6475" i="9"/>
  <c r="F6475" i="9"/>
  <c r="G6475" i="9" s="1"/>
  <c r="E6476" i="9"/>
  <c r="F6476" i="9"/>
  <c r="G6476" i="9" s="1"/>
  <c r="E6477" i="9"/>
  <c r="F6477" i="9"/>
  <c r="G6477" i="9"/>
  <c r="E6478" i="9"/>
  <c r="F6478" i="9"/>
  <c r="G6478" i="9"/>
  <c r="E6479" i="9"/>
  <c r="F6479" i="9"/>
  <c r="G6479" i="9" s="1"/>
  <c r="E6480" i="9"/>
  <c r="F6480" i="9"/>
  <c r="G6480" i="9"/>
  <c r="E6481" i="9"/>
  <c r="F6481" i="9"/>
  <c r="G6481" i="9"/>
  <c r="E6482" i="9"/>
  <c r="F6482" i="9"/>
  <c r="G6482" i="9"/>
  <c r="E6483" i="9"/>
  <c r="F6483" i="9"/>
  <c r="G6483" i="9" s="1"/>
  <c r="E6484" i="9"/>
  <c r="F6484" i="9"/>
  <c r="G6484" i="9" s="1"/>
  <c r="E6485" i="9"/>
  <c r="F6485" i="9"/>
  <c r="G6485" i="9" s="1"/>
  <c r="E6486" i="9"/>
  <c r="F6486" i="9"/>
  <c r="G6486" i="9"/>
  <c r="E6487" i="9"/>
  <c r="F6487" i="9"/>
  <c r="G6487" i="9" s="1"/>
  <c r="E6488" i="9"/>
  <c r="F6488" i="9"/>
  <c r="G6488" i="9" s="1"/>
  <c r="E6489" i="9"/>
  <c r="F6489" i="9"/>
  <c r="G6489" i="9"/>
  <c r="E6490" i="9"/>
  <c r="F6490" i="9"/>
  <c r="G6490" i="9" s="1"/>
  <c r="E6491" i="9"/>
  <c r="F6491" i="9"/>
  <c r="G6491" i="9" s="1"/>
  <c r="E6492" i="9"/>
  <c r="F6492" i="9"/>
  <c r="G6492" i="9"/>
  <c r="E6493" i="9"/>
  <c r="F6493" i="9"/>
  <c r="G6493" i="9" s="1"/>
  <c r="E6494" i="9"/>
  <c r="F6494" i="9"/>
  <c r="G6494" i="9"/>
  <c r="E6495" i="9"/>
  <c r="F6495" i="9"/>
  <c r="G6495" i="9" s="1"/>
  <c r="E6496" i="9"/>
  <c r="F6496" i="9"/>
  <c r="G6496" i="9" s="1"/>
  <c r="E6497" i="9"/>
  <c r="F6497" i="9"/>
  <c r="G6497" i="9"/>
  <c r="E6498" i="9"/>
  <c r="F6498" i="9"/>
  <c r="G6498" i="9" s="1"/>
  <c r="E6499" i="9"/>
  <c r="F6499" i="9"/>
  <c r="G6499" i="9" s="1"/>
  <c r="E6500" i="9"/>
  <c r="F6500" i="9"/>
  <c r="G6500" i="9" s="1"/>
  <c r="E6501" i="9"/>
  <c r="F6501" i="9"/>
  <c r="G6501" i="9" s="1"/>
  <c r="E6502" i="9"/>
  <c r="F6502" i="9"/>
  <c r="G6502" i="9"/>
  <c r="E6503" i="9"/>
  <c r="F6503" i="9"/>
  <c r="G6503" i="9" s="1"/>
  <c r="E6504" i="9"/>
  <c r="F6504" i="9"/>
  <c r="G6504" i="9" s="1"/>
  <c r="E6505" i="9"/>
  <c r="F6505" i="9"/>
  <c r="G6505" i="9"/>
  <c r="E6506" i="9"/>
  <c r="F6506" i="9"/>
  <c r="G6506" i="9"/>
  <c r="E6507" i="9"/>
  <c r="F6507" i="9"/>
  <c r="G6507" i="9" s="1"/>
  <c r="E6508" i="9"/>
  <c r="F6508" i="9"/>
  <c r="G6508" i="9"/>
  <c r="E6509" i="9"/>
  <c r="F6509" i="9"/>
  <c r="G6509" i="9"/>
  <c r="E6510" i="9"/>
  <c r="F6510" i="9"/>
  <c r="G6510" i="9" s="1"/>
  <c r="E6511" i="9"/>
  <c r="F6511" i="9"/>
  <c r="G6511" i="9" s="1"/>
  <c r="E6512" i="9"/>
  <c r="F6512" i="9"/>
  <c r="G6512" i="9"/>
  <c r="E6513" i="9"/>
  <c r="F6513" i="9"/>
  <c r="G6513" i="9" s="1"/>
  <c r="E6514" i="9"/>
  <c r="F6514" i="9"/>
  <c r="G6514" i="9" s="1"/>
  <c r="E6515" i="9"/>
  <c r="F6515" i="9"/>
  <c r="G6515" i="9" s="1"/>
  <c r="E6516" i="9"/>
  <c r="F6516" i="9"/>
  <c r="G6516" i="9" s="1"/>
  <c r="E6517" i="9"/>
  <c r="F6517" i="9"/>
  <c r="G6517" i="9" s="1"/>
  <c r="E6518" i="9"/>
  <c r="F6518" i="9"/>
  <c r="G6518" i="9"/>
  <c r="E6519" i="9"/>
  <c r="F6519" i="9"/>
  <c r="G6519" i="9" s="1"/>
  <c r="E6520" i="9"/>
  <c r="F6520" i="9"/>
  <c r="G6520" i="9" s="1"/>
  <c r="E6521" i="9"/>
  <c r="F6521" i="9"/>
  <c r="G6521" i="9" s="1"/>
  <c r="E6522" i="9"/>
  <c r="F6522" i="9"/>
  <c r="G6522" i="9" s="1"/>
  <c r="E6523" i="9"/>
  <c r="F6523" i="9"/>
  <c r="G6523" i="9" s="1"/>
  <c r="E6524" i="9"/>
  <c r="F6524" i="9"/>
  <c r="G6524" i="9"/>
  <c r="E6525" i="9"/>
  <c r="F6525" i="9"/>
  <c r="G6525" i="9" s="1"/>
  <c r="E6526" i="9"/>
  <c r="F6526" i="9"/>
  <c r="G6526" i="9" s="1"/>
  <c r="E6527" i="9"/>
  <c r="F6527" i="9"/>
  <c r="G6527" i="9" s="1"/>
  <c r="E6528" i="9"/>
  <c r="F6528" i="9"/>
  <c r="G6528" i="9" s="1"/>
  <c r="E6529" i="9"/>
  <c r="F6529" i="9"/>
  <c r="G6529" i="9" s="1"/>
  <c r="E6530" i="9"/>
  <c r="F6530" i="9"/>
  <c r="G6530" i="9" s="1"/>
  <c r="E6531" i="9"/>
  <c r="F6531" i="9"/>
  <c r="G6531" i="9" s="1"/>
  <c r="E6532" i="9"/>
  <c r="F6532" i="9"/>
  <c r="G6532" i="9" s="1"/>
  <c r="E6533" i="9"/>
  <c r="F6533" i="9"/>
  <c r="G6533" i="9"/>
  <c r="E6534" i="9"/>
  <c r="F6534" i="9"/>
  <c r="G6534" i="9" s="1"/>
  <c r="E6535" i="9"/>
  <c r="F6535" i="9"/>
  <c r="G6535" i="9" s="1"/>
  <c r="E6536" i="9"/>
  <c r="F6536" i="9"/>
  <c r="G6536" i="9"/>
  <c r="E6537" i="9"/>
  <c r="F6537" i="9"/>
  <c r="G6537" i="9" s="1"/>
  <c r="E6538" i="9"/>
  <c r="F6538" i="9"/>
  <c r="G6538" i="9" s="1"/>
  <c r="E6539" i="9"/>
  <c r="F6539" i="9"/>
  <c r="G6539" i="9" s="1"/>
  <c r="E6540" i="9"/>
  <c r="F6540" i="9"/>
  <c r="G6540" i="9" s="1"/>
  <c r="E6541" i="9"/>
  <c r="F6541" i="9"/>
  <c r="G6541" i="9" s="1"/>
  <c r="E6542" i="9"/>
  <c r="F6542" i="9"/>
  <c r="G6542" i="9"/>
  <c r="E6543" i="9"/>
  <c r="F6543" i="9"/>
  <c r="G6543" i="9" s="1"/>
  <c r="E6544" i="9"/>
  <c r="F6544" i="9"/>
  <c r="G6544" i="9" s="1"/>
  <c r="E6545" i="9"/>
  <c r="F6545" i="9"/>
  <c r="G6545" i="9"/>
  <c r="E6546" i="9"/>
  <c r="F6546" i="9"/>
  <c r="G6546" i="9" s="1"/>
  <c r="E6547" i="9"/>
  <c r="F6547" i="9"/>
  <c r="G6547" i="9" s="1"/>
  <c r="E6548" i="9"/>
  <c r="F6548" i="9"/>
  <c r="G6548" i="9"/>
  <c r="E6549" i="9"/>
  <c r="F6549" i="9"/>
  <c r="G6549" i="9" s="1"/>
  <c r="E6550" i="9"/>
  <c r="F6550" i="9"/>
  <c r="G6550" i="9" s="1"/>
  <c r="E6551" i="9"/>
  <c r="F6551" i="9"/>
  <c r="G6551" i="9" s="1"/>
  <c r="E6552" i="9"/>
  <c r="F6552" i="9"/>
  <c r="G6552" i="9" s="1"/>
  <c r="E6553" i="9"/>
  <c r="F6553" i="9"/>
  <c r="G6553" i="9" s="1"/>
  <c r="E6554" i="9"/>
  <c r="F6554" i="9"/>
  <c r="G6554" i="9"/>
  <c r="E6555" i="9"/>
  <c r="F6555" i="9"/>
  <c r="G6555" i="9" s="1"/>
  <c r="E6556" i="9"/>
  <c r="F6556" i="9"/>
  <c r="G6556" i="9"/>
  <c r="E6557" i="9"/>
  <c r="F6557" i="9"/>
  <c r="G6557" i="9"/>
  <c r="E6558" i="9"/>
  <c r="F6558" i="9"/>
  <c r="G6558" i="9" s="1"/>
  <c r="E6559" i="9"/>
  <c r="F6559" i="9"/>
  <c r="G6559" i="9" s="1"/>
  <c r="E6560" i="9"/>
  <c r="F6560" i="9"/>
  <c r="G6560" i="9" s="1"/>
  <c r="E6561" i="9"/>
  <c r="F6561" i="9"/>
  <c r="G6561" i="9" s="1"/>
  <c r="E6562" i="9"/>
  <c r="F6562" i="9"/>
  <c r="G6562" i="9" s="1"/>
  <c r="E6563" i="9"/>
  <c r="F6563" i="9"/>
  <c r="G6563" i="9" s="1"/>
  <c r="E6564" i="9"/>
  <c r="F6564" i="9"/>
  <c r="G6564" i="9"/>
  <c r="E6565" i="9"/>
  <c r="F6565" i="9"/>
  <c r="G6565" i="9" s="1"/>
  <c r="E6566" i="9"/>
  <c r="F6566" i="9"/>
  <c r="G6566" i="9" s="1"/>
  <c r="E6567" i="9"/>
  <c r="F6567" i="9"/>
  <c r="G6567" i="9" s="1"/>
  <c r="E6568" i="9"/>
  <c r="F6568" i="9"/>
  <c r="G6568" i="9" s="1"/>
  <c r="E6569" i="9"/>
  <c r="F6569" i="9"/>
  <c r="G6569" i="9" s="1"/>
  <c r="E6570" i="9"/>
  <c r="F6570" i="9"/>
  <c r="G6570" i="9"/>
  <c r="E6571" i="9"/>
  <c r="F6571" i="9"/>
  <c r="G6571" i="9" s="1"/>
  <c r="E6572" i="9"/>
  <c r="F6572" i="9"/>
  <c r="G6572" i="9" s="1"/>
  <c r="E6573" i="9"/>
  <c r="F6573" i="9"/>
  <c r="G6573" i="9" s="1"/>
  <c r="E6574" i="9"/>
  <c r="F6574" i="9"/>
  <c r="G6574" i="9"/>
  <c r="E6575" i="9"/>
  <c r="F6575" i="9"/>
  <c r="G6575" i="9" s="1"/>
  <c r="E6576" i="9"/>
  <c r="F6576" i="9"/>
  <c r="G6576" i="9" s="1"/>
  <c r="E6577" i="9"/>
  <c r="F6577" i="9"/>
  <c r="G6577" i="9"/>
  <c r="E6578" i="9"/>
  <c r="F6578" i="9"/>
  <c r="G6578" i="9" s="1"/>
  <c r="E6579" i="9"/>
  <c r="F6579" i="9"/>
  <c r="G6579" i="9" s="1"/>
  <c r="E6580" i="9"/>
  <c r="F6580" i="9"/>
  <c r="G6580" i="9" s="1"/>
  <c r="E6581" i="9"/>
  <c r="F6581" i="9"/>
  <c r="G6581" i="9" s="1"/>
  <c r="E6582" i="9"/>
  <c r="F6582" i="9"/>
  <c r="G6582" i="9" s="1"/>
  <c r="E6583" i="9"/>
  <c r="F6583" i="9"/>
  <c r="G6583" i="9" s="1"/>
  <c r="E6584" i="9"/>
  <c r="F6584" i="9"/>
  <c r="G6584" i="9" s="1"/>
  <c r="E6585" i="9"/>
  <c r="F6585" i="9"/>
  <c r="G6585" i="9"/>
  <c r="E6586" i="9"/>
  <c r="F6586" i="9"/>
  <c r="G6586" i="9"/>
  <c r="E6587" i="9"/>
  <c r="F6587" i="9"/>
  <c r="G6587" i="9" s="1"/>
  <c r="E6588" i="9"/>
  <c r="F6588" i="9"/>
  <c r="G6588" i="9" s="1"/>
  <c r="E6589" i="9"/>
  <c r="F6589" i="9"/>
  <c r="G6589" i="9" s="1"/>
  <c r="E6590" i="9"/>
  <c r="F6590" i="9"/>
  <c r="G6590" i="9"/>
  <c r="E6591" i="9"/>
  <c r="F6591" i="9"/>
  <c r="G6591" i="9" s="1"/>
  <c r="E6592" i="9"/>
  <c r="F6592" i="9"/>
  <c r="G6592" i="9" s="1"/>
  <c r="E6593" i="9"/>
  <c r="F6593" i="9"/>
  <c r="G6593" i="9"/>
  <c r="E6594" i="9"/>
  <c r="F6594" i="9"/>
  <c r="G6594" i="9" s="1"/>
  <c r="E6595" i="9"/>
  <c r="F6595" i="9"/>
  <c r="G6595" i="9" s="1"/>
  <c r="E6596" i="9"/>
  <c r="F6596" i="9"/>
  <c r="G6596" i="9" s="1"/>
  <c r="E6597" i="9"/>
  <c r="F6597" i="9"/>
  <c r="G6597" i="9" s="1"/>
  <c r="E6598" i="9"/>
  <c r="F6598" i="9"/>
  <c r="G6598" i="9" s="1"/>
  <c r="E6599" i="9"/>
  <c r="F6599" i="9"/>
  <c r="G6599" i="9" s="1"/>
  <c r="E6600" i="9"/>
  <c r="F6600" i="9"/>
  <c r="G6600" i="9" s="1"/>
  <c r="E6601" i="9"/>
  <c r="F6601" i="9"/>
  <c r="G6601" i="9"/>
  <c r="E6602" i="9"/>
  <c r="F6602" i="9"/>
  <c r="G6602" i="9"/>
  <c r="E6603" i="9"/>
  <c r="F6603" i="9"/>
  <c r="G6603" i="9" s="1"/>
  <c r="E6604" i="9"/>
  <c r="F6604" i="9"/>
  <c r="G6604" i="9" s="1"/>
  <c r="E6605" i="9"/>
  <c r="F6605" i="9"/>
  <c r="G6605" i="9" s="1"/>
  <c r="E6606" i="9"/>
  <c r="F6606" i="9"/>
  <c r="G6606" i="9"/>
  <c r="E6607" i="9"/>
  <c r="F6607" i="9"/>
  <c r="G6607" i="9" s="1"/>
  <c r="E6608" i="9"/>
  <c r="F6608" i="9"/>
  <c r="G6608" i="9" s="1"/>
  <c r="E6609" i="9"/>
  <c r="F6609" i="9"/>
  <c r="G6609" i="9"/>
  <c r="E6610" i="9"/>
  <c r="F6610" i="9"/>
  <c r="G6610" i="9" s="1"/>
  <c r="E6611" i="9"/>
  <c r="F6611" i="9"/>
  <c r="G6611" i="9" s="1"/>
  <c r="E6612" i="9"/>
  <c r="F6612" i="9"/>
  <c r="G6612" i="9" s="1"/>
  <c r="E6613" i="9"/>
  <c r="F6613" i="9"/>
  <c r="G6613" i="9" s="1"/>
  <c r="E6614" i="9"/>
  <c r="F6614" i="9"/>
  <c r="G6614" i="9" s="1"/>
  <c r="E6615" i="9"/>
  <c r="F6615" i="9"/>
  <c r="G6615" i="9" s="1"/>
  <c r="E6616" i="9"/>
  <c r="F6616" i="9"/>
  <c r="G6616" i="9" s="1"/>
  <c r="E6617" i="9"/>
  <c r="F6617" i="9"/>
  <c r="G6617" i="9"/>
  <c r="E6618" i="9"/>
  <c r="F6618" i="9"/>
  <c r="G6618" i="9" s="1"/>
  <c r="E6619" i="9"/>
  <c r="F6619" i="9"/>
  <c r="G6619" i="9" s="1"/>
  <c r="E6620" i="9"/>
  <c r="F6620" i="9"/>
  <c r="G6620" i="9" s="1"/>
  <c r="E6621" i="9"/>
  <c r="F6621" i="9"/>
  <c r="G6621" i="9" s="1"/>
  <c r="E6622" i="9"/>
  <c r="F6622" i="9"/>
  <c r="G6622" i="9"/>
  <c r="E6623" i="9"/>
  <c r="F6623" i="9"/>
  <c r="G6623" i="9" s="1"/>
  <c r="E6624" i="9"/>
  <c r="F6624" i="9"/>
  <c r="G6624" i="9" s="1"/>
  <c r="E6625" i="9"/>
  <c r="F6625" i="9"/>
  <c r="G6625" i="9" s="1"/>
  <c r="E6626" i="9"/>
  <c r="F6626" i="9"/>
  <c r="G6626" i="9" s="1"/>
  <c r="E6627" i="9"/>
  <c r="F6627" i="9"/>
  <c r="G6627" i="9" s="1"/>
  <c r="E6628" i="9"/>
  <c r="F6628" i="9"/>
  <c r="G6628" i="9" s="1"/>
  <c r="E6629" i="9"/>
  <c r="F6629" i="9"/>
  <c r="G6629" i="9" s="1"/>
  <c r="E6630" i="9"/>
  <c r="F6630" i="9"/>
  <c r="G6630" i="9" s="1"/>
  <c r="E6631" i="9"/>
  <c r="F6631" i="9"/>
  <c r="G6631" i="9" s="1"/>
  <c r="E6632" i="9"/>
  <c r="F6632" i="9"/>
  <c r="G6632" i="9" s="1"/>
  <c r="E6633" i="9"/>
  <c r="F6633" i="9"/>
  <c r="G6633" i="9"/>
  <c r="E6634" i="9"/>
  <c r="F6634" i="9"/>
  <c r="G6634" i="9" s="1"/>
  <c r="E6635" i="9"/>
  <c r="F6635" i="9"/>
  <c r="G6635" i="9" s="1"/>
  <c r="E6636" i="9"/>
  <c r="F6636" i="9"/>
  <c r="G6636" i="9" s="1"/>
  <c r="E6637" i="9"/>
  <c r="F6637" i="9"/>
  <c r="G6637" i="9" s="1"/>
  <c r="E6638" i="9"/>
  <c r="F6638" i="9"/>
  <c r="G6638" i="9"/>
  <c r="E6639" i="9"/>
  <c r="F6639" i="9"/>
  <c r="G6639" i="9" s="1"/>
  <c r="E6640" i="9"/>
  <c r="F6640" i="9"/>
  <c r="G6640" i="9" s="1"/>
  <c r="E6641" i="9"/>
  <c r="F6641" i="9"/>
  <c r="G6641" i="9" s="1"/>
  <c r="E6642" i="9"/>
  <c r="F6642" i="9"/>
  <c r="G6642" i="9" s="1"/>
  <c r="E6643" i="9"/>
  <c r="F6643" i="9"/>
  <c r="G6643" i="9" s="1"/>
  <c r="E6644" i="9"/>
  <c r="F6644" i="9"/>
  <c r="G6644" i="9" s="1"/>
  <c r="E6645" i="9"/>
  <c r="F6645" i="9"/>
  <c r="G6645" i="9" s="1"/>
  <c r="E6646" i="9"/>
  <c r="F6646" i="9"/>
  <c r="G6646" i="9" s="1"/>
  <c r="E6647" i="9"/>
  <c r="F6647" i="9"/>
  <c r="G6647" i="9" s="1"/>
  <c r="E6648" i="9"/>
  <c r="F6648" i="9"/>
  <c r="G6648" i="9" s="1"/>
  <c r="E6649" i="9"/>
  <c r="F6649" i="9"/>
  <c r="G6649" i="9" s="1"/>
  <c r="E6650" i="9"/>
  <c r="F6650" i="9"/>
  <c r="G6650" i="9" s="1"/>
  <c r="E6651" i="9"/>
  <c r="F6651" i="9"/>
  <c r="G6651" i="9" s="1"/>
  <c r="E6652" i="9"/>
  <c r="F6652" i="9"/>
  <c r="G6652" i="9" s="1"/>
  <c r="E6653" i="9"/>
  <c r="F6653" i="9"/>
  <c r="G6653" i="9" s="1"/>
  <c r="E6654" i="9"/>
  <c r="F6654" i="9"/>
  <c r="G6654" i="9"/>
  <c r="E6655" i="9"/>
  <c r="F6655" i="9"/>
  <c r="G6655" i="9" s="1"/>
  <c r="E6656" i="9"/>
  <c r="F6656" i="9"/>
  <c r="G6656" i="9" s="1"/>
  <c r="E6657" i="9"/>
  <c r="F6657" i="9"/>
  <c r="G6657" i="9" s="1"/>
  <c r="E6658" i="9"/>
  <c r="F6658" i="9"/>
  <c r="G6658" i="9" s="1"/>
  <c r="E6659" i="9"/>
  <c r="F6659" i="9"/>
  <c r="G6659" i="9" s="1"/>
  <c r="E6660" i="9"/>
  <c r="F6660" i="9"/>
  <c r="G6660" i="9" s="1"/>
  <c r="E6661" i="9"/>
  <c r="F6661" i="9"/>
  <c r="G6661" i="9" s="1"/>
  <c r="E6662" i="9"/>
  <c r="F6662" i="9"/>
  <c r="G6662" i="9" s="1"/>
  <c r="E6663" i="9"/>
  <c r="F6663" i="9"/>
  <c r="G6663" i="9" s="1"/>
  <c r="E6664" i="9"/>
  <c r="F6664" i="9"/>
  <c r="G6664" i="9" s="1"/>
  <c r="E6665" i="9"/>
  <c r="F6665" i="9"/>
  <c r="G6665" i="9" s="1"/>
  <c r="E6666" i="9"/>
  <c r="F6666" i="9"/>
  <c r="G6666" i="9" s="1"/>
  <c r="E6667" i="9"/>
  <c r="F6667" i="9"/>
  <c r="G6667" i="9" s="1"/>
  <c r="E6668" i="9"/>
  <c r="F6668" i="9"/>
  <c r="G6668" i="9" s="1"/>
  <c r="E6669" i="9"/>
  <c r="F6669" i="9"/>
  <c r="G6669" i="9" s="1"/>
  <c r="E6670" i="9"/>
  <c r="F6670" i="9"/>
  <c r="G6670" i="9" s="1"/>
  <c r="E6671" i="9"/>
  <c r="F6671" i="9"/>
  <c r="G6671" i="9" s="1"/>
  <c r="E6672" i="9"/>
  <c r="F6672" i="9"/>
  <c r="G6672" i="9" s="1"/>
  <c r="E6673" i="9"/>
  <c r="F6673" i="9"/>
  <c r="G6673" i="9"/>
  <c r="E6674" i="9"/>
  <c r="F6674" i="9"/>
  <c r="G6674" i="9" s="1"/>
  <c r="E6675" i="9"/>
  <c r="F6675" i="9"/>
  <c r="G6675" i="9" s="1"/>
  <c r="E6676" i="9"/>
  <c r="F6676" i="9"/>
  <c r="G6676" i="9" s="1"/>
  <c r="E6677" i="9"/>
  <c r="F6677" i="9"/>
  <c r="G6677" i="9" s="1"/>
  <c r="E6678" i="9"/>
  <c r="F6678" i="9"/>
  <c r="G6678" i="9" s="1"/>
  <c r="E6679" i="9"/>
  <c r="F6679" i="9"/>
  <c r="G6679" i="9" s="1"/>
  <c r="E6680" i="9"/>
  <c r="F6680" i="9"/>
  <c r="G6680" i="9" s="1"/>
  <c r="E6681" i="9"/>
  <c r="F6681" i="9"/>
  <c r="G6681" i="9" s="1"/>
  <c r="E6682" i="9"/>
  <c r="F6682" i="9"/>
  <c r="G6682" i="9" s="1"/>
  <c r="E6683" i="9"/>
  <c r="F6683" i="9"/>
  <c r="G6683" i="9" s="1"/>
  <c r="E6684" i="9"/>
  <c r="F6684" i="9"/>
  <c r="G6684" i="9"/>
  <c r="E6685" i="9"/>
  <c r="F6685" i="9"/>
  <c r="G6685" i="9" s="1"/>
  <c r="E6686" i="9"/>
  <c r="F6686" i="9"/>
  <c r="G6686" i="9" s="1"/>
  <c r="E6687" i="9"/>
  <c r="F6687" i="9"/>
  <c r="G6687" i="9" s="1"/>
  <c r="E6688" i="9"/>
  <c r="F6688" i="9"/>
  <c r="G6688" i="9" s="1"/>
  <c r="E6689" i="9"/>
  <c r="F6689" i="9"/>
  <c r="G6689" i="9"/>
  <c r="E6690" i="9"/>
  <c r="F6690" i="9"/>
  <c r="G6690" i="9" s="1"/>
  <c r="E6691" i="9"/>
  <c r="F6691" i="9"/>
  <c r="G6691" i="9" s="1"/>
  <c r="E6692" i="9"/>
  <c r="F6692" i="9"/>
  <c r="G6692" i="9" s="1"/>
  <c r="E6693" i="9"/>
  <c r="F6693" i="9"/>
  <c r="G6693" i="9" s="1"/>
  <c r="E6694" i="9"/>
  <c r="F6694" i="9"/>
  <c r="G6694" i="9" s="1"/>
  <c r="E6695" i="9"/>
  <c r="F6695" i="9"/>
  <c r="G6695" i="9" s="1"/>
  <c r="E6696" i="9"/>
  <c r="F6696" i="9"/>
  <c r="G6696" i="9" s="1"/>
  <c r="E6697" i="9"/>
  <c r="F6697" i="9"/>
  <c r="G6697" i="9" s="1"/>
  <c r="E6698" i="9"/>
  <c r="F6698" i="9"/>
  <c r="G6698" i="9" s="1"/>
  <c r="E6699" i="9"/>
  <c r="F6699" i="9"/>
  <c r="G6699" i="9" s="1"/>
  <c r="E6700" i="9"/>
  <c r="F6700" i="9"/>
  <c r="G6700" i="9"/>
  <c r="E6701" i="9"/>
  <c r="F6701" i="9"/>
  <c r="G6701" i="9" s="1"/>
  <c r="E6702" i="9"/>
  <c r="F6702" i="9"/>
  <c r="G6702" i="9" s="1"/>
  <c r="E6703" i="9"/>
  <c r="F6703" i="9"/>
  <c r="G6703" i="9" s="1"/>
  <c r="E6704" i="9"/>
  <c r="F6704" i="9"/>
  <c r="G6704" i="9" s="1"/>
  <c r="E6705" i="9"/>
  <c r="F6705" i="9"/>
  <c r="G6705" i="9" s="1"/>
  <c r="E6706" i="9"/>
  <c r="F6706" i="9"/>
  <c r="G6706" i="9" s="1"/>
  <c r="E6707" i="9"/>
  <c r="F6707" i="9"/>
  <c r="G6707" i="9" s="1"/>
  <c r="E6708" i="9"/>
  <c r="F6708" i="9"/>
  <c r="G6708" i="9"/>
  <c r="E6709" i="9"/>
  <c r="F6709" i="9"/>
  <c r="G6709" i="9" s="1"/>
  <c r="E6710" i="9"/>
  <c r="F6710" i="9"/>
  <c r="G6710" i="9" s="1"/>
  <c r="E6711" i="9"/>
  <c r="F6711" i="9"/>
  <c r="G6711" i="9" s="1"/>
  <c r="E6712" i="9"/>
  <c r="F6712" i="9"/>
  <c r="G6712" i="9" s="1"/>
  <c r="E6713" i="9"/>
  <c r="F6713" i="9"/>
  <c r="G6713" i="9" s="1"/>
  <c r="E6714" i="9"/>
  <c r="F6714" i="9"/>
  <c r="G6714" i="9" s="1"/>
  <c r="E6715" i="9"/>
  <c r="F6715" i="9"/>
  <c r="G6715" i="9" s="1"/>
  <c r="E6716" i="9"/>
  <c r="F6716" i="9"/>
  <c r="G6716" i="9" s="1"/>
  <c r="E6717" i="9"/>
  <c r="F6717" i="9"/>
  <c r="G6717" i="9" s="1"/>
  <c r="E6718" i="9"/>
  <c r="F6718" i="9"/>
  <c r="G6718" i="9" s="1"/>
  <c r="E6719" i="9"/>
  <c r="F6719" i="9"/>
  <c r="G6719" i="9" s="1"/>
  <c r="E6720" i="9"/>
  <c r="F6720" i="9"/>
  <c r="G6720" i="9" s="1"/>
  <c r="E6721" i="9"/>
  <c r="F6721" i="9"/>
  <c r="G6721" i="9"/>
  <c r="E6722" i="9"/>
  <c r="F6722" i="9"/>
  <c r="G6722" i="9" s="1"/>
  <c r="E6723" i="9"/>
  <c r="F6723" i="9"/>
  <c r="G6723" i="9" s="1"/>
  <c r="E6724" i="9"/>
  <c r="F6724" i="9"/>
  <c r="G6724" i="9"/>
  <c r="E6725" i="9"/>
  <c r="F6725" i="9"/>
  <c r="G6725" i="9" s="1"/>
  <c r="E6726" i="9"/>
  <c r="F6726" i="9"/>
  <c r="G6726" i="9" s="1"/>
  <c r="E6727" i="9"/>
  <c r="F6727" i="9"/>
  <c r="G6727" i="9" s="1"/>
  <c r="E6728" i="9"/>
  <c r="F6728" i="9"/>
  <c r="G6728" i="9" s="1"/>
  <c r="E6729" i="9"/>
  <c r="F6729" i="9"/>
  <c r="G6729" i="9" s="1"/>
  <c r="E6730" i="9"/>
  <c r="F6730" i="9"/>
  <c r="G6730" i="9" s="1"/>
  <c r="E6731" i="9"/>
  <c r="F6731" i="9"/>
  <c r="G6731" i="9" s="1"/>
  <c r="E6732" i="9"/>
  <c r="F6732" i="9"/>
  <c r="G6732" i="9"/>
  <c r="E6733" i="9"/>
  <c r="F6733" i="9"/>
  <c r="G6733" i="9" s="1"/>
  <c r="E6734" i="9"/>
  <c r="F6734" i="9"/>
  <c r="G6734" i="9" s="1"/>
  <c r="E6735" i="9"/>
  <c r="F6735" i="9"/>
  <c r="G6735" i="9" s="1"/>
  <c r="E6736" i="9"/>
  <c r="F6736" i="9"/>
  <c r="G6736" i="9" s="1"/>
  <c r="E6737" i="9"/>
  <c r="F6737" i="9"/>
  <c r="G6737" i="9"/>
  <c r="E6738" i="9"/>
  <c r="F6738" i="9"/>
  <c r="G6738" i="9" s="1"/>
  <c r="E6739" i="9"/>
  <c r="F6739" i="9"/>
  <c r="G6739" i="9" s="1"/>
  <c r="E6740" i="9"/>
  <c r="F6740" i="9"/>
  <c r="G6740" i="9"/>
  <c r="E6741" i="9"/>
  <c r="F6741" i="9"/>
  <c r="G6741" i="9" s="1"/>
  <c r="E6742" i="9"/>
  <c r="F6742" i="9"/>
  <c r="G6742" i="9" s="1"/>
  <c r="E6743" i="9"/>
  <c r="F6743" i="9"/>
  <c r="G6743" i="9" s="1"/>
  <c r="E6744" i="9"/>
  <c r="F6744" i="9"/>
  <c r="G6744" i="9" s="1"/>
  <c r="E6745" i="9"/>
  <c r="F6745" i="9"/>
  <c r="G6745" i="9" s="1"/>
  <c r="E6746" i="9"/>
  <c r="F6746" i="9"/>
  <c r="G6746" i="9" s="1"/>
  <c r="E6747" i="9"/>
  <c r="F6747" i="9"/>
  <c r="G6747" i="9" s="1"/>
  <c r="E6748" i="9"/>
  <c r="F6748" i="9"/>
  <c r="G6748" i="9"/>
  <c r="E6749" i="9"/>
  <c r="F6749" i="9"/>
  <c r="G6749" i="9" s="1"/>
  <c r="E6750" i="9"/>
  <c r="F6750" i="9"/>
  <c r="G6750" i="9" s="1"/>
  <c r="E6751" i="9"/>
  <c r="F6751" i="9"/>
  <c r="G6751" i="9" s="1"/>
  <c r="E6752" i="9"/>
  <c r="F6752" i="9"/>
  <c r="G6752" i="9" s="1"/>
  <c r="E6753" i="9"/>
  <c r="F6753" i="9"/>
  <c r="G6753" i="9"/>
  <c r="E6754" i="9"/>
  <c r="F6754" i="9"/>
  <c r="G6754" i="9" s="1"/>
  <c r="E6755" i="9"/>
  <c r="F6755" i="9"/>
  <c r="G6755" i="9" s="1"/>
  <c r="E6756" i="9"/>
  <c r="F6756" i="9"/>
  <c r="G6756" i="9" s="1"/>
  <c r="E6757" i="9"/>
  <c r="F6757" i="9"/>
  <c r="G6757" i="9" s="1"/>
  <c r="E6758" i="9"/>
  <c r="F6758" i="9"/>
  <c r="G6758" i="9" s="1"/>
  <c r="E6759" i="9"/>
  <c r="F6759" i="9"/>
  <c r="G6759" i="9" s="1"/>
  <c r="E6760" i="9"/>
  <c r="F6760" i="9"/>
  <c r="G6760" i="9" s="1"/>
  <c r="E6761" i="9"/>
  <c r="F6761" i="9"/>
  <c r="G6761" i="9" s="1"/>
  <c r="E6762" i="9"/>
  <c r="F6762" i="9"/>
  <c r="G6762" i="9" s="1"/>
  <c r="E6763" i="9"/>
  <c r="F6763" i="9"/>
  <c r="G6763" i="9" s="1"/>
  <c r="E6764" i="9"/>
  <c r="F6764" i="9"/>
  <c r="G6764" i="9"/>
  <c r="E6765" i="9"/>
  <c r="F6765" i="9"/>
  <c r="G6765" i="9" s="1"/>
  <c r="E6766" i="9"/>
  <c r="F6766" i="9"/>
  <c r="G6766" i="9" s="1"/>
  <c r="E6767" i="9"/>
  <c r="F6767" i="9"/>
  <c r="G6767" i="9" s="1"/>
  <c r="E6768" i="9"/>
  <c r="F6768" i="9"/>
  <c r="G6768" i="9" s="1"/>
  <c r="E6769" i="9"/>
  <c r="F6769" i="9"/>
  <c r="G6769" i="9" s="1"/>
  <c r="E6770" i="9"/>
  <c r="F6770" i="9"/>
  <c r="G6770" i="9" s="1"/>
  <c r="E6771" i="9"/>
  <c r="F6771" i="9"/>
  <c r="G6771" i="9" s="1"/>
  <c r="E6772" i="9"/>
  <c r="F6772" i="9"/>
  <c r="G6772" i="9"/>
  <c r="E6773" i="9"/>
  <c r="F6773" i="9"/>
  <c r="G6773" i="9" s="1"/>
  <c r="E6774" i="9"/>
  <c r="F6774" i="9"/>
  <c r="G6774" i="9" s="1"/>
  <c r="E6775" i="9"/>
  <c r="F6775" i="9"/>
  <c r="G6775" i="9" s="1"/>
  <c r="E6776" i="9"/>
  <c r="F6776" i="9"/>
  <c r="G6776" i="9" s="1"/>
  <c r="E6777" i="9"/>
  <c r="F6777" i="9"/>
  <c r="G6777" i="9" s="1"/>
  <c r="E6778" i="9"/>
  <c r="F6778" i="9"/>
  <c r="G6778" i="9" s="1"/>
  <c r="E6779" i="9"/>
  <c r="F6779" i="9"/>
  <c r="G6779" i="9" s="1"/>
  <c r="E6780" i="9"/>
  <c r="F6780" i="9"/>
  <c r="G6780" i="9" s="1"/>
  <c r="E6781" i="9"/>
  <c r="F6781" i="9"/>
  <c r="G6781" i="9" s="1"/>
  <c r="E6782" i="9"/>
  <c r="F6782" i="9"/>
  <c r="G6782" i="9" s="1"/>
  <c r="E6783" i="9"/>
  <c r="F6783" i="9"/>
  <c r="G6783" i="9" s="1"/>
  <c r="E6784" i="9"/>
  <c r="F6784" i="9"/>
  <c r="G6784" i="9" s="1"/>
  <c r="E6785" i="9"/>
  <c r="F6785" i="9"/>
  <c r="G6785" i="9"/>
  <c r="E6786" i="9"/>
  <c r="F6786" i="9"/>
  <c r="G6786" i="9" s="1"/>
  <c r="E6787" i="9"/>
  <c r="F6787" i="9"/>
  <c r="G6787" i="9" s="1"/>
  <c r="E6788" i="9"/>
  <c r="F6788" i="9"/>
  <c r="G6788" i="9" s="1"/>
  <c r="E6789" i="9"/>
  <c r="F6789" i="9"/>
  <c r="G6789" i="9" s="1"/>
  <c r="E6790" i="9"/>
  <c r="F6790" i="9"/>
  <c r="G6790" i="9" s="1"/>
  <c r="E6791" i="9"/>
  <c r="F6791" i="9"/>
  <c r="G6791" i="9" s="1"/>
  <c r="E6792" i="9"/>
  <c r="F6792" i="9"/>
  <c r="G6792" i="9" s="1"/>
  <c r="E6793" i="9"/>
  <c r="F6793" i="9"/>
  <c r="G6793" i="9" s="1"/>
  <c r="E6794" i="9"/>
  <c r="F6794" i="9"/>
  <c r="G6794" i="9" s="1"/>
  <c r="E6795" i="9"/>
  <c r="F6795" i="9"/>
  <c r="G6795" i="9" s="1"/>
  <c r="E6796" i="9"/>
  <c r="F6796" i="9"/>
  <c r="G6796" i="9"/>
  <c r="E6797" i="9"/>
  <c r="F6797" i="9"/>
  <c r="G6797" i="9" s="1"/>
  <c r="E6798" i="9"/>
  <c r="F6798" i="9"/>
  <c r="G6798" i="9" s="1"/>
  <c r="E6799" i="9"/>
  <c r="F6799" i="9"/>
  <c r="G6799" i="9" s="1"/>
  <c r="E6800" i="9"/>
  <c r="F6800" i="9"/>
  <c r="G6800" i="9" s="1"/>
  <c r="E6801" i="9"/>
  <c r="F6801" i="9"/>
  <c r="G6801" i="9"/>
  <c r="E6802" i="9"/>
  <c r="F6802" i="9"/>
  <c r="G6802" i="9" s="1"/>
  <c r="E6803" i="9"/>
  <c r="F6803" i="9"/>
  <c r="G6803" i="9" s="1"/>
  <c r="E6804" i="9"/>
  <c r="F6804" i="9"/>
  <c r="G6804" i="9"/>
  <c r="E6805" i="9"/>
  <c r="F6805" i="9"/>
  <c r="G6805" i="9" s="1"/>
  <c r="E6806" i="9"/>
  <c r="F6806" i="9"/>
  <c r="G6806" i="9" s="1"/>
  <c r="E6807" i="9"/>
  <c r="F6807" i="9"/>
  <c r="G6807" i="9" s="1"/>
  <c r="E6808" i="9"/>
  <c r="F6808" i="9"/>
  <c r="G6808" i="9" s="1"/>
  <c r="E6809" i="9"/>
  <c r="F6809" i="9"/>
  <c r="G6809" i="9" s="1"/>
  <c r="E6810" i="9"/>
  <c r="F6810" i="9"/>
  <c r="G6810" i="9" s="1"/>
  <c r="E6811" i="9"/>
  <c r="F6811" i="9"/>
  <c r="G6811" i="9" s="1"/>
  <c r="E6812" i="9"/>
  <c r="F6812" i="9"/>
  <c r="G6812" i="9"/>
  <c r="E6813" i="9"/>
  <c r="F6813" i="9"/>
  <c r="G6813" i="9" s="1"/>
  <c r="E6814" i="9"/>
  <c r="F6814" i="9"/>
  <c r="G6814" i="9" s="1"/>
  <c r="E6815" i="9"/>
  <c r="F6815" i="9"/>
  <c r="G6815" i="9" s="1"/>
  <c r="E6816" i="9"/>
  <c r="F6816" i="9"/>
  <c r="G6816" i="9"/>
  <c r="E6817" i="9"/>
  <c r="F6817" i="9"/>
  <c r="G6817" i="9" s="1"/>
  <c r="E6818" i="9"/>
  <c r="F6818" i="9"/>
  <c r="G6818" i="9" s="1"/>
  <c r="E6819" i="9"/>
  <c r="F6819" i="9"/>
  <c r="G6819" i="9" s="1"/>
  <c r="E6820" i="9"/>
  <c r="F6820" i="9"/>
  <c r="G6820" i="9"/>
  <c r="E6821" i="9"/>
  <c r="F6821" i="9"/>
  <c r="G6821" i="9" s="1"/>
  <c r="E6822" i="9"/>
  <c r="F6822" i="9"/>
  <c r="G6822" i="9" s="1"/>
  <c r="E6823" i="9"/>
  <c r="F6823" i="9"/>
  <c r="G6823" i="9" s="1"/>
  <c r="E6824" i="9"/>
  <c r="F6824" i="9"/>
  <c r="G6824" i="9" s="1"/>
  <c r="E6825" i="9"/>
  <c r="F6825" i="9"/>
  <c r="G6825" i="9" s="1"/>
  <c r="E6826" i="9"/>
  <c r="F6826" i="9"/>
  <c r="G6826" i="9" s="1"/>
  <c r="E6827" i="9"/>
  <c r="F6827" i="9"/>
  <c r="G6827" i="9" s="1"/>
  <c r="E6828" i="9"/>
  <c r="F6828" i="9"/>
  <c r="G6828" i="9" s="1"/>
  <c r="E6829" i="9"/>
  <c r="F6829" i="9"/>
  <c r="G6829" i="9" s="1"/>
  <c r="E6830" i="9"/>
  <c r="F6830" i="9"/>
  <c r="G6830" i="9" s="1"/>
  <c r="E6831" i="9"/>
  <c r="F6831" i="9"/>
  <c r="G6831" i="9" s="1"/>
  <c r="E6832" i="9"/>
  <c r="F6832" i="9"/>
  <c r="G6832" i="9"/>
  <c r="E6833" i="9"/>
  <c r="F6833" i="9"/>
  <c r="G6833" i="9"/>
  <c r="E6834" i="9"/>
  <c r="F6834" i="9"/>
  <c r="G6834" i="9" s="1"/>
  <c r="E6835" i="9"/>
  <c r="F6835" i="9"/>
  <c r="G6835" i="9" s="1"/>
  <c r="E6836" i="9"/>
  <c r="F6836" i="9"/>
  <c r="G6836" i="9"/>
  <c r="E6837" i="9"/>
  <c r="F6837" i="9"/>
  <c r="G6837" i="9" s="1"/>
  <c r="E6838" i="9"/>
  <c r="F6838" i="9"/>
  <c r="G6838" i="9" s="1"/>
  <c r="E6839" i="9"/>
  <c r="F6839" i="9"/>
  <c r="G6839" i="9" s="1"/>
  <c r="E6840" i="9"/>
  <c r="F6840" i="9"/>
  <c r="G6840" i="9" s="1"/>
  <c r="E6841" i="9"/>
  <c r="F6841" i="9"/>
  <c r="G6841" i="9" s="1"/>
  <c r="E6842" i="9"/>
  <c r="F6842" i="9"/>
  <c r="G6842" i="9" s="1"/>
  <c r="E6843" i="9"/>
  <c r="F6843" i="9"/>
  <c r="G6843" i="9" s="1"/>
  <c r="E6844" i="9"/>
  <c r="F6844" i="9"/>
  <c r="G6844" i="9" s="1"/>
  <c r="E6845" i="9"/>
  <c r="F6845" i="9"/>
  <c r="G6845" i="9" s="1"/>
  <c r="E6846" i="9"/>
  <c r="F6846" i="9"/>
  <c r="G6846" i="9" s="1"/>
  <c r="E6847" i="9"/>
  <c r="F6847" i="9"/>
  <c r="G6847" i="9" s="1"/>
  <c r="E6848" i="9"/>
  <c r="F6848" i="9"/>
  <c r="G6848" i="9" s="1"/>
  <c r="E6849" i="9"/>
  <c r="F6849" i="9"/>
  <c r="G6849" i="9" s="1"/>
  <c r="E6850" i="9"/>
  <c r="F6850" i="9"/>
  <c r="G6850" i="9" s="1"/>
  <c r="E6851" i="9"/>
  <c r="F6851" i="9"/>
  <c r="G6851" i="9" s="1"/>
  <c r="E6852" i="9"/>
  <c r="F6852" i="9"/>
  <c r="G6852" i="9" s="1"/>
  <c r="E6853" i="9"/>
  <c r="F6853" i="9"/>
  <c r="G6853" i="9" s="1"/>
  <c r="E6854" i="9"/>
  <c r="F6854" i="9"/>
  <c r="G6854" i="9" s="1"/>
  <c r="E6855" i="9"/>
  <c r="F6855" i="9"/>
  <c r="G6855" i="9" s="1"/>
  <c r="E6856" i="9"/>
  <c r="F6856" i="9"/>
  <c r="G6856" i="9"/>
  <c r="E6857" i="9"/>
  <c r="F6857" i="9"/>
  <c r="G6857" i="9" s="1"/>
  <c r="E6858" i="9"/>
  <c r="F6858" i="9"/>
  <c r="G6858" i="9" s="1"/>
  <c r="E6859" i="9"/>
  <c r="F6859" i="9"/>
  <c r="G6859" i="9"/>
  <c r="E6860" i="9"/>
  <c r="F6860" i="9"/>
  <c r="G6860" i="9" s="1"/>
  <c r="E6861" i="9"/>
  <c r="F6861" i="9"/>
  <c r="G6861" i="9" s="1"/>
  <c r="E6862" i="9"/>
  <c r="F6862" i="9"/>
  <c r="G6862" i="9" s="1"/>
  <c r="E6863" i="9"/>
  <c r="F6863" i="9"/>
  <c r="G6863" i="9" s="1"/>
  <c r="E6864" i="9"/>
  <c r="F6864" i="9"/>
  <c r="G6864" i="9"/>
  <c r="E6865" i="9"/>
  <c r="F6865" i="9"/>
  <c r="G6865" i="9" s="1"/>
  <c r="E6866" i="9"/>
  <c r="F6866" i="9"/>
  <c r="G6866" i="9" s="1"/>
  <c r="E6867" i="9"/>
  <c r="F6867" i="9"/>
  <c r="G6867" i="9"/>
  <c r="E6868" i="9"/>
  <c r="F6868" i="9"/>
  <c r="G6868" i="9" s="1"/>
  <c r="E6869" i="9"/>
  <c r="F6869" i="9"/>
  <c r="G6869" i="9" s="1"/>
  <c r="E6870" i="9"/>
  <c r="F6870" i="9"/>
  <c r="G6870" i="9" s="1"/>
  <c r="E6871" i="9"/>
  <c r="F6871" i="9"/>
  <c r="G6871" i="9" s="1"/>
  <c r="E6872" i="9"/>
  <c r="F6872" i="9"/>
  <c r="G6872" i="9" s="1"/>
  <c r="E6873" i="9"/>
  <c r="F6873" i="9"/>
  <c r="G6873" i="9"/>
  <c r="E6874" i="9"/>
  <c r="F6874" i="9"/>
  <c r="G6874" i="9" s="1"/>
  <c r="E6875" i="9"/>
  <c r="F6875" i="9"/>
  <c r="G6875" i="9" s="1"/>
  <c r="E6876" i="9"/>
  <c r="F6876" i="9"/>
  <c r="G6876" i="9"/>
  <c r="E6877" i="9"/>
  <c r="F6877" i="9"/>
  <c r="G6877" i="9"/>
  <c r="E6878" i="9"/>
  <c r="F6878" i="9"/>
  <c r="G6878" i="9" s="1"/>
  <c r="E6879" i="9"/>
  <c r="F6879" i="9"/>
  <c r="G6879" i="9" s="1"/>
  <c r="E6880" i="9"/>
  <c r="F6880" i="9"/>
  <c r="G6880" i="9" s="1"/>
  <c r="E6881" i="9"/>
  <c r="F6881" i="9"/>
  <c r="G6881" i="9" s="1"/>
  <c r="E6882" i="9"/>
  <c r="F6882" i="9"/>
  <c r="G6882" i="9" s="1"/>
  <c r="E6883" i="9"/>
  <c r="F6883" i="9"/>
  <c r="G6883" i="9" s="1"/>
  <c r="E6884" i="9"/>
  <c r="F6884" i="9"/>
  <c r="G6884" i="9" s="1"/>
  <c r="E6885" i="9"/>
  <c r="F6885" i="9"/>
  <c r="G6885" i="9" s="1"/>
  <c r="E6886" i="9"/>
  <c r="F6886" i="9"/>
  <c r="G6886" i="9" s="1"/>
  <c r="E6887" i="9"/>
  <c r="F6887" i="9"/>
  <c r="G6887" i="9" s="1"/>
  <c r="E6888" i="9"/>
  <c r="F6888" i="9"/>
  <c r="G6888" i="9"/>
  <c r="E6889" i="9"/>
  <c r="F6889" i="9"/>
  <c r="G6889" i="9" s="1"/>
  <c r="E6890" i="9"/>
  <c r="F6890" i="9"/>
  <c r="G6890" i="9" s="1"/>
  <c r="E6891" i="9"/>
  <c r="F6891" i="9"/>
  <c r="G6891" i="9" s="1"/>
  <c r="E6892" i="9"/>
  <c r="F6892" i="9"/>
  <c r="G6892" i="9" s="1"/>
  <c r="E6893" i="9"/>
  <c r="F6893" i="9"/>
  <c r="G6893" i="9"/>
  <c r="E6894" i="9"/>
  <c r="F6894" i="9"/>
  <c r="G6894" i="9" s="1"/>
  <c r="E6895" i="9"/>
  <c r="F6895" i="9"/>
  <c r="G6895" i="9" s="1"/>
  <c r="E6896" i="9"/>
  <c r="F6896" i="9"/>
  <c r="G6896" i="9" s="1"/>
  <c r="E6897" i="9"/>
  <c r="F6897" i="9"/>
  <c r="G6897" i="9"/>
  <c r="E6898" i="9"/>
  <c r="F6898" i="9"/>
  <c r="G6898" i="9" s="1"/>
  <c r="E6899" i="9"/>
  <c r="F6899" i="9"/>
  <c r="G6899" i="9" s="1"/>
  <c r="E6900" i="9"/>
  <c r="F6900" i="9"/>
  <c r="G6900" i="9"/>
  <c r="E6901" i="9"/>
  <c r="F6901" i="9"/>
  <c r="G6901" i="9" s="1"/>
  <c r="E6902" i="9"/>
  <c r="F6902" i="9"/>
  <c r="G6902" i="9" s="1"/>
  <c r="E6903" i="9"/>
  <c r="F6903" i="9"/>
  <c r="G6903" i="9" s="1"/>
  <c r="E6904" i="9"/>
  <c r="F6904" i="9"/>
  <c r="G6904" i="9" s="1"/>
  <c r="E6905" i="9"/>
  <c r="F6905" i="9"/>
  <c r="G6905" i="9" s="1"/>
  <c r="E6906" i="9"/>
  <c r="F6906" i="9"/>
  <c r="G6906" i="9" s="1"/>
  <c r="E6907" i="9"/>
  <c r="F6907" i="9"/>
  <c r="G6907" i="9" s="1"/>
  <c r="E6908" i="9"/>
  <c r="F6908" i="9"/>
  <c r="G6908" i="9" s="1"/>
  <c r="E6909" i="9"/>
  <c r="F6909" i="9"/>
  <c r="G6909" i="9" s="1"/>
  <c r="E6910" i="9"/>
  <c r="F6910" i="9"/>
  <c r="G6910" i="9" s="1"/>
  <c r="E6911" i="9"/>
  <c r="F6911" i="9"/>
  <c r="G6911" i="9" s="1"/>
  <c r="E6912" i="9"/>
  <c r="F6912" i="9"/>
  <c r="G6912" i="9" s="1"/>
  <c r="E6913" i="9"/>
  <c r="F6913" i="9"/>
  <c r="G6913" i="9" s="1"/>
  <c r="E6914" i="9"/>
  <c r="F6914" i="9"/>
  <c r="G6914" i="9" s="1"/>
  <c r="E6915" i="9"/>
  <c r="F6915" i="9"/>
  <c r="G6915" i="9" s="1"/>
  <c r="E6916" i="9"/>
  <c r="F6916" i="9"/>
  <c r="G6916" i="9" s="1"/>
  <c r="E6917" i="9"/>
  <c r="F6917" i="9"/>
  <c r="G6917" i="9" s="1"/>
  <c r="E6918" i="9"/>
  <c r="F6918" i="9"/>
  <c r="G6918" i="9" s="1"/>
  <c r="E6919" i="9"/>
  <c r="F6919" i="9"/>
  <c r="G6919" i="9" s="1"/>
  <c r="E6920" i="9"/>
  <c r="F6920" i="9"/>
  <c r="G6920" i="9"/>
  <c r="E6921" i="9"/>
  <c r="F6921" i="9"/>
  <c r="G6921" i="9" s="1"/>
  <c r="E6922" i="9"/>
  <c r="F6922" i="9"/>
  <c r="G6922" i="9" s="1"/>
  <c r="E6923" i="9"/>
  <c r="F6923" i="9"/>
  <c r="G6923" i="9"/>
  <c r="E6924" i="9"/>
  <c r="F6924" i="9"/>
  <c r="G6924" i="9" s="1"/>
  <c r="E6925" i="9"/>
  <c r="F6925" i="9"/>
  <c r="G6925" i="9" s="1"/>
  <c r="E6926" i="9"/>
  <c r="F6926" i="9"/>
  <c r="G6926" i="9" s="1"/>
  <c r="E6927" i="9"/>
  <c r="F6927" i="9"/>
  <c r="G6927" i="9" s="1"/>
  <c r="E6928" i="9"/>
  <c r="F6928" i="9"/>
  <c r="G6928" i="9"/>
  <c r="E6929" i="9"/>
  <c r="F6929" i="9"/>
  <c r="G6929" i="9" s="1"/>
  <c r="E6930" i="9"/>
  <c r="F6930" i="9"/>
  <c r="G6930" i="9" s="1"/>
  <c r="E6931" i="9"/>
  <c r="F6931" i="9"/>
  <c r="G6931" i="9"/>
  <c r="E6932" i="9"/>
  <c r="F6932" i="9"/>
  <c r="G6932" i="9" s="1"/>
  <c r="E6933" i="9"/>
  <c r="F6933" i="9"/>
  <c r="G6933" i="9" s="1"/>
  <c r="E6934" i="9"/>
  <c r="F6934" i="9"/>
  <c r="G6934" i="9" s="1"/>
  <c r="E6935" i="9"/>
  <c r="F6935" i="9"/>
  <c r="G6935" i="9" s="1"/>
  <c r="E6936" i="9"/>
  <c r="F6936" i="9"/>
  <c r="G6936" i="9" s="1"/>
  <c r="E6937" i="9"/>
  <c r="F6937" i="9"/>
  <c r="G6937" i="9"/>
  <c r="E6938" i="9"/>
  <c r="F6938" i="9"/>
  <c r="G6938" i="9" s="1"/>
  <c r="E6939" i="9"/>
  <c r="F6939" i="9"/>
  <c r="G6939" i="9" s="1"/>
  <c r="E6940" i="9"/>
  <c r="F6940" i="9"/>
  <c r="G6940" i="9"/>
  <c r="E6941" i="9"/>
  <c r="F6941" i="9"/>
  <c r="G6941" i="9" s="1"/>
  <c r="E6942" i="9"/>
  <c r="F6942" i="9"/>
  <c r="G6942" i="9" s="1"/>
  <c r="E6943" i="9"/>
  <c r="F6943" i="9"/>
  <c r="G6943" i="9" s="1"/>
  <c r="E6944" i="9"/>
  <c r="F6944" i="9"/>
  <c r="G6944" i="9" s="1"/>
  <c r="E6945" i="9"/>
  <c r="F6945" i="9"/>
  <c r="G6945" i="9" s="1"/>
  <c r="E6946" i="9"/>
  <c r="F6946" i="9"/>
  <c r="G6946" i="9" s="1"/>
  <c r="E6947" i="9"/>
  <c r="F6947" i="9"/>
  <c r="G6947" i="9" s="1"/>
  <c r="E6948" i="9"/>
  <c r="F6948" i="9"/>
  <c r="G6948" i="9" s="1"/>
  <c r="E6949" i="9"/>
  <c r="F6949" i="9"/>
  <c r="G6949" i="9"/>
  <c r="E6950" i="9"/>
  <c r="F6950" i="9"/>
  <c r="G6950" i="9" s="1"/>
  <c r="E6951" i="9"/>
  <c r="F6951" i="9"/>
  <c r="G6951" i="9" s="1"/>
  <c r="E6952" i="9"/>
  <c r="F6952" i="9"/>
  <c r="G6952" i="9" s="1"/>
  <c r="E6953" i="9"/>
  <c r="F6953" i="9"/>
  <c r="G6953" i="9" s="1"/>
  <c r="E6954" i="9"/>
  <c r="F6954" i="9"/>
  <c r="G6954" i="9" s="1"/>
  <c r="E6955" i="9"/>
  <c r="F6955" i="9"/>
  <c r="G6955" i="9" s="1"/>
  <c r="E6956" i="9"/>
  <c r="F6956" i="9"/>
  <c r="G6956" i="9" s="1"/>
  <c r="E6957" i="9"/>
  <c r="F6957" i="9"/>
  <c r="G6957" i="9" s="1"/>
  <c r="E6958" i="9"/>
  <c r="F6958" i="9"/>
  <c r="G6958" i="9" s="1"/>
  <c r="E6959" i="9"/>
  <c r="F6959" i="9"/>
  <c r="G6959" i="9" s="1"/>
  <c r="E6960" i="9"/>
  <c r="F6960" i="9"/>
  <c r="G6960" i="9" s="1"/>
  <c r="E6961" i="9"/>
  <c r="F6961" i="9"/>
  <c r="G6961" i="9"/>
  <c r="E6962" i="9"/>
  <c r="F6962" i="9"/>
  <c r="G6962" i="9" s="1"/>
  <c r="E6963" i="9"/>
  <c r="F6963" i="9"/>
  <c r="G6963" i="9" s="1"/>
  <c r="E6964" i="9"/>
  <c r="F6964" i="9"/>
  <c r="G6964" i="9" s="1"/>
  <c r="E6965" i="9"/>
  <c r="F6965" i="9"/>
  <c r="G6965" i="9" s="1"/>
  <c r="E6966" i="9"/>
  <c r="F6966" i="9"/>
  <c r="G6966" i="9" s="1"/>
  <c r="E6967" i="9"/>
  <c r="F6967" i="9"/>
  <c r="G6967" i="9" s="1"/>
  <c r="E6968" i="9"/>
  <c r="F6968" i="9"/>
  <c r="G6968" i="9" s="1"/>
  <c r="E6969" i="9"/>
  <c r="F6969" i="9"/>
  <c r="G6969" i="9" s="1"/>
  <c r="E6970" i="9"/>
  <c r="F6970" i="9"/>
  <c r="G6970" i="9" s="1"/>
  <c r="E6971" i="9"/>
  <c r="F6971" i="9"/>
  <c r="G6971" i="9" s="1"/>
  <c r="E6972" i="9"/>
  <c r="F6972" i="9"/>
  <c r="G6972" i="9" s="1"/>
  <c r="E6973" i="9"/>
  <c r="F6973" i="9"/>
  <c r="G6973" i="9" s="1"/>
  <c r="E6974" i="9"/>
  <c r="F6974" i="9"/>
  <c r="G6974" i="9" s="1"/>
  <c r="E6975" i="9"/>
  <c r="F6975" i="9"/>
  <c r="G6975" i="9" s="1"/>
  <c r="E6976" i="9"/>
  <c r="F6976" i="9"/>
  <c r="G6976" i="9" s="1"/>
  <c r="E6977" i="9"/>
  <c r="F6977" i="9"/>
  <c r="G6977" i="9" s="1"/>
  <c r="E6978" i="9"/>
  <c r="F6978" i="9"/>
  <c r="G6978" i="9" s="1"/>
  <c r="E6979" i="9"/>
  <c r="F6979" i="9"/>
  <c r="G6979" i="9" s="1"/>
  <c r="E6980" i="9"/>
  <c r="F6980" i="9"/>
  <c r="G6980" i="9" s="1"/>
  <c r="E6981" i="9"/>
  <c r="F6981" i="9"/>
  <c r="G6981" i="9" s="1"/>
  <c r="E6982" i="9"/>
  <c r="F6982" i="9"/>
  <c r="G6982" i="9" s="1"/>
  <c r="E6983" i="9"/>
  <c r="F6983" i="9"/>
  <c r="G6983" i="9" s="1"/>
  <c r="E6984" i="9"/>
  <c r="F6984" i="9"/>
  <c r="G6984" i="9" s="1"/>
  <c r="E6985" i="9"/>
  <c r="F6985" i="9"/>
  <c r="G6985" i="9" s="1"/>
  <c r="E6986" i="9"/>
  <c r="F6986" i="9"/>
  <c r="G6986" i="9" s="1"/>
  <c r="E6987" i="9"/>
  <c r="F6987" i="9"/>
  <c r="G6987" i="9"/>
  <c r="E6988" i="9"/>
  <c r="F6988" i="9"/>
  <c r="G6988" i="9" s="1"/>
  <c r="E6989" i="9"/>
  <c r="F6989" i="9"/>
  <c r="G6989" i="9" s="1"/>
  <c r="E6990" i="9"/>
  <c r="F6990" i="9"/>
  <c r="G6990" i="9" s="1"/>
  <c r="E6991" i="9"/>
  <c r="F6991" i="9"/>
  <c r="G6991" i="9" s="1"/>
  <c r="E6992" i="9"/>
  <c r="F6992" i="9"/>
  <c r="G6992" i="9" s="1"/>
  <c r="E6993" i="9"/>
  <c r="F6993" i="9"/>
  <c r="G6993" i="9"/>
  <c r="E6994" i="9"/>
  <c r="F6994" i="9"/>
  <c r="G6994" i="9" s="1"/>
  <c r="E6995" i="9"/>
  <c r="F6995" i="9"/>
  <c r="G6995" i="9" s="1"/>
  <c r="E6996" i="9"/>
  <c r="F6996" i="9"/>
  <c r="G6996" i="9"/>
  <c r="E6997" i="9"/>
  <c r="F6997" i="9"/>
  <c r="G6997" i="9" s="1"/>
  <c r="E6998" i="9"/>
  <c r="F6998" i="9"/>
  <c r="G6998" i="9" s="1"/>
  <c r="E6999" i="9"/>
  <c r="F6999" i="9"/>
  <c r="G6999" i="9" s="1"/>
  <c r="E7000" i="9"/>
  <c r="F7000" i="9"/>
  <c r="G7000" i="9"/>
  <c r="E7001" i="9"/>
  <c r="F7001" i="9"/>
  <c r="G7001" i="9" s="1"/>
  <c r="E7002" i="9"/>
  <c r="F7002" i="9"/>
  <c r="G7002" i="9" s="1"/>
  <c r="E7003" i="9"/>
  <c r="F7003" i="9"/>
  <c r="G7003" i="9"/>
  <c r="E7004" i="9"/>
  <c r="F7004" i="9"/>
  <c r="G7004" i="9" s="1"/>
  <c r="E7005" i="9"/>
  <c r="F7005" i="9"/>
  <c r="G7005" i="9" s="1"/>
  <c r="E7006" i="9"/>
  <c r="F7006" i="9"/>
  <c r="G7006" i="9" s="1"/>
  <c r="E7007" i="9"/>
  <c r="F7007" i="9"/>
  <c r="G7007" i="9" s="1"/>
  <c r="E7008" i="9"/>
  <c r="F7008" i="9"/>
  <c r="G7008" i="9" s="1"/>
  <c r="E7009" i="9"/>
  <c r="F7009" i="9"/>
  <c r="G7009" i="9"/>
  <c r="E7010" i="9"/>
  <c r="F7010" i="9"/>
  <c r="G7010" i="9" s="1"/>
  <c r="E7011" i="9"/>
  <c r="F7011" i="9"/>
  <c r="G7011" i="9" s="1"/>
  <c r="E7012" i="9"/>
  <c r="F7012" i="9"/>
  <c r="G7012" i="9"/>
  <c r="E7013" i="9"/>
  <c r="F7013" i="9"/>
  <c r="G7013" i="9"/>
  <c r="E7014" i="9"/>
  <c r="F7014" i="9"/>
  <c r="G7014" i="9" s="1"/>
  <c r="E7015" i="9"/>
  <c r="F7015" i="9"/>
  <c r="G7015" i="9"/>
  <c r="E7016" i="9"/>
  <c r="F7016" i="9"/>
  <c r="G7016" i="9"/>
  <c r="E7017" i="9"/>
  <c r="F7017" i="9"/>
  <c r="G7017" i="9" s="1"/>
  <c r="E7018" i="9"/>
  <c r="F7018" i="9"/>
  <c r="G7018" i="9" s="1"/>
  <c r="E7019" i="9"/>
  <c r="F7019" i="9"/>
  <c r="G7019" i="9"/>
  <c r="E7020" i="9"/>
  <c r="F7020" i="9"/>
  <c r="G7020" i="9" s="1"/>
  <c r="E7021" i="9"/>
  <c r="F7021" i="9"/>
  <c r="G7021" i="9" s="1"/>
  <c r="E7022" i="9"/>
  <c r="F7022" i="9"/>
  <c r="G7022" i="9" s="1"/>
  <c r="E7023" i="9"/>
  <c r="F7023" i="9"/>
  <c r="G7023" i="9" s="1"/>
  <c r="E7024" i="9"/>
  <c r="F7024" i="9"/>
  <c r="G7024" i="9" s="1"/>
  <c r="E7025" i="9"/>
  <c r="F7025" i="9"/>
  <c r="G7025" i="9"/>
  <c r="E7026" i="9"/>
  <c r="F7026" i="9"/>
  <c r="G7026" i="9" s="1"/>
  <c r="E7027" i="9"/>
  <c r="F7027" i="9"/>
  <c r="G7027" i="9" s="1"/>
  <c r="E7028" i="9"/>
  <c r="F7028" i="9"/>
  <c r="G7028" i="9"/>
  <c r="E7029" i="9"/>
  <c r="F7029" i="9"/>
  <c r="G7029" i="9"/>
  <c r="E7030" i="9"/>
  <c r="F7030" i="9"/>
  <c r="G7030" i="9" s="1"/>
  <c r="E7031" i="9"/>
  <c r="F7031" i="9"/>
  <c r="G7031" i="9" s="1"/>
  <c r="E7032" i="9"/>
  <c r="F7032" i="9"/>
  <c r="G7032" i="9" s="1"/>
  <c r="E7033" i="9"/>
  <c r="F7033" i="9"/>
  <c r="G7033" i="9" s="1"/>
  <c r="E7034" i="9"/>
  <c r="F7034" i="9"/>
  <c r="G7034" i="9" s="1"/>
  <c r="E7035" i="9"/>
  <c r="F7035" i="9"/>
  <c r="G7035" i="9" s="1"/>
  <c r="E7036" i="9"/>
  <c r="F7036" i="9"/>
  <c r="G7036" i="9" s="1"/>
  <c r="E7037" i="9"/>
  <c r="F7037" i="9"/>
  <c r="G7037" i="9" s="1"/>
  <c r="E7038" i="9"/>
  <c r="F7038" i="9"/>
  <c r="G7038" i="9" s="1"/>
  <c r="E7039" i="9"/>
  <c r="F7039" i="9"/>
  <c r="G7039" i="9" s="1"/>
  <c r="E7040" i="9"/>
  <c r="F7040" i="9"/>
  <c r="G7040" i="9"/>
  <c r="E7041" i="9"/>
  <c r="F7041" i="9"/>
  <c r="G7041" i="9" s="1"/>
  <c r="E7042" i="9"/>
  <c r="F7042" i="9"/>
  <c r="G7042" i="9" s="1"/>
  <c r="E7043" i="9"/>
  <c r="F7043" i="9"/>
  <c r="G7043" i="9"/>
  <c r="E7044" i="9"/>
  <c r="F7044" i="9"/>
  <c r="G7044" i="9" s="1"/>
  <c r="E7045" i="9"/>
  <c r="F7045" i="9"/>
  <c r="G7045" i="9"/>
  <c r="E7046" i="9"/>
  <c r="F7046" i="9"/>
  <c r="G7046" i="9" s="1"/>
  <c r="E7047" i="9"/>
  <c r="F7047" i="9"/>
  <c r="G7047" i="9" s="1"/>
  <c r="E7048" i="9"/>
  <c r="F7048" i="9"/>
  <c r="G7048" i="9" s="1"/>
  <c r="E7049" i="9"/>
  <c r="F7049" i="9"/>
  <c r="G7049" i="9"/>
  <c r="E7050" i="9"/>
  <c r="F7050" i="9"/>
  <c r="G7050" i="9" s="1"/>
  <c r="E7051" i="9"/>
  <c r="F7051" i="9"/>
  <c r="G7051" i="9" s="1"/>
  <c r="E7052" i="9"/>
  <c r="F7052" i="9"/>
  <c r="G7052" i="9"/>
  <c r="E7053" i="9"/>
  <c r="F7053" i="9"/>
  <c r="G7053" i="9" s="1"/>
  <c r="E7054" i="9"/>
  <c r="F7054" i="9"/>
  <c r="G7054" i="9" s="1"/>
  <c r="E7055" i="9"/>
  <c r="F7055" i="9"/>
  <c r="G7055" i="9" s="1"/>
  <c r="E7056" i="9"/>
  <c r="F7056" i="9"/>
  <c r="G7056" i="9" s="1"/>
  <c r="E7057" i="9"/>
  <c r="F7057" i="9"/>
  <c r="G7057" i="9" s="1"/>
  <c r="E7058" i="9"/>
  <c r="F7058" i="9"/>
  <c r="G7058" i="9" s="1"/>
  <c r="E7059" i="9"/>
  <c r="F7059" i="9"/>
  <c r="G7059" i="9" s="1"/>
  <c r="E7060" i="9"/>
  <c r="F7060" i="9"/>
  <c r="G7060" i="9" s="1"/>
  <c r="E7061" i="9"/>
  <c r="F7061" i="9"/>
  <c r="G7061" i="9" s="1"/>
  <c r="E7062" i="9"/>
  <c r="F7062" i="9"/>
  <c r="G7062" i="9" s="1"/>
  <c r="E7063" i="9"/>
  <c r="F7063" i="9"/>
  <c r="G7063" i="9" s="1"/>
  <c r="E7064" i="9"/>
  <c r="F7064" i="9"/>
  <c r="G7064" i="9" s="1"/>
  <c r="E7065" i="9"/>
  <c r="F7065" i="9"/>
  <c r="G7065" i="9" s="1"/>
  <c r="E7066" i="9"/>
  <c r="F7066" i="9"/>
  <c r="G7066" i="9" s="1"/>
  <c r="E7067" i="9"/>
  <c r="F7067" i="9"/>
  <c r="G7067" i="9" s="1"/>
  <c r="E7068" i="9"/>
  <c r="F7068" i="9"/>
  <c r="G7068" i="9" s="1"/>
  <c r="E7069" i="9"/>
  <c r="F7069" i="9"/>
  <c r="G7069" i="9" s="1"/>
  <c r="E7070" i="9"/>
  <c r="F7070" i="9"/>
  <c r="G7070" i="9" s="1"/>
  <c r="E7071" i="9"/>
  <c r="F7071" i="9"/>
  <c r="G7071" i="9" s="1"/>
  <c r="E7072" i="9"/>
  <c r="F7072" i="9"/>
  <c r="G7072" i="9"/>
  <c r="E7073" i="9"/>
  <c r="F7073" i="9"/>
  <c r="G7073" i="9" s="1"/>
  <c r="E7074" i="9"/>
  <c r="F7074" i="9"/>
  <c r="G7074" i="9" s="1"/>
  <c r="E7075" i="9"/>
  <c r="F7075" i="9"/>
  <c r="G7075" i="9"/>
  <c r="E7076" i="9"/>
  <c r="F7076" i="9"/>
  <c r="G7076" i="9" s="1"/>
  <c r="E7077" i="9"/>
  <c r="F7077" i="9"/>
  <c r="G7077" i="9" s="1"/>
  <c r="E7078" i="9"/>
  <c r="F7078" i="9"/>
  <c r="G7078" i="9" s="1"/>
  <c r="E7079" i="9"/>
  <c r="F7079" i="9"/>
  <c r="G7079" i="9" s="1"/>
  <c r="E7080" i="9"/>
  <c r="F7080" i="9"/>
  <c r="G7080" i="9"/>
  <c r="E7081" i="9"/>
  <c r="F7081" i="9"/>
  <c r="G7081" i="9" s="1"/>
  <c r="E7082" i="9"/>
  <c r="F7082" i="9"/>
  <c r="G7082" i="9" s="1"/>
  <c r="E7083" i="9"/>
  <c r="F7083" i="9"/>
  <c r="G7083" i="9"/>
  <c r="E7084" i="9"/>
  <c r="F7084" i="9"/>
  <c r="G7084" i="9" s="1"/>
  <c r="E7085" i="9"/>
  <c r="F7085" i="9"/>
  <c r="G7085" i="9" s="1"/>
  <c r="E7086" i="9"/>
  <c r="F7086" i="9"/>
  <c r="G7086" i="9" s="1"/>
  <c r="E7087" i="9"/>
  <c r="F7087" i="9"/>
  <c r="G7087" i="9" s="1"/>
  <c r="E7088" i="9"/>
  <c r="F7088" i="9"/>
  <c r="G7088" i="9" s="1"/>
  <c r="E7089" i="9"/>
  <c r="F7089" i="9"/>
  <c r="G7089" i="9" s="1"/>
  <c r="E7090" i="9"/>
  <c r="F7090" i="9"/>
  <c r="G7090" i="9" s="1"/>
  <c r="E7091" i="9"/>
  <c r="F7091" i="9"/>
  <c r="G7091" i="9" s="1"/>
  <c r="E7092" i="9"/>
  <c r="F7092" i="9"/>
  <c r="G7092" i="9" s="1"/>
  <c r="E7093" i="9"/>
  <c r="F7093" i="9"/>
  <c r="G7093" i="9" s="1"/>
  <c r="E7094" i="9"/>
  <c r="F7094" i="9"/>
  <c r="G7094" i="9" s="1"/>
  <c r="E7095" i="9"/>
  <c r="F7095" i="9"/>
  <c r="G7095" i="9" s="1"/>
  <c r="E7096" i="9"/>
  <c r="F7096" i="9"/>
  <c r="G7096" i="9"/>
  <c r="E7097" i="9"/>
  <c r="F7097" i="9"/>
  <c r="G7097" i="9" s="1"/>
  <c r="E7098" i="9"/>
  <c r="F7098" i="9"/>
  <c r="G7098" i="9" s="1"/>
  <c r="E7099" i="9"/>
  <c r="F7099" i="9"/>
  <c r="G7099" i="9"/>
  <c r="E7100" i="9"/>
  <c r="F7100" i="9"/>
  <c r="G7100" i="9" s="1"/>
  <c r="E7101" i="9"/>
  <c r="F7101" i="9"/>
  <c r="G7101" i="9" s="1"/>
  <c r="E7102" i="9"/>
  <c r="F7102" i="9"/>
  <c r="G7102" i="9" s="1"/>
  <c r="E7103" i="9"/>
  <c r="F7103" i="9"/>
  <c r="G7103" i="9" s="1"/>
  <c r="E7104" i="9"/>
  <c r="F7104" i="9"/>
  <c r="G7104" i="9" s="1"/>
  <c r="E7105" i="9"/>
  <c r="F7105" i="9"/>
  <c r="G7105" i="9" s="1"/>
  <c r="E7106" i="9"/>
  <c r="F7106" i="9"/>
  <c r="G7106" i="9" s="1"/>
  <c r="E7107" i="9"/>
  <c r="F7107" i="9"/>
  <c r="G7107" i="9" s="1"/>
  <c r="E7108" i="9"/>
  <c r="F7108" i="9"/>
  <c r="G7108" i="9" s="1"/>
  <c r="E7109" i="9"/>
  <c r="F7109" i="9"/>
  <c r="G7109" i="9" s="1"/>
  <c r="E7110" i="9"/>
  <c r="F7110" i="9"/>
  <c r="G7110" i="9" s="1"/>
  <c r="E7111" i="9"/>
  <c r="F7111" i="9"/>
  <c r="G7111" i="9" s="1"/>
  <c r="E7112" i="9"/>
  <c r="F7112" i="9"/>
  <c r="G7112" i="9"/>
  <c r="E7113" i="9"/>
  <c r="F7113" i="9"/>
  <c r="G7113" i="9" s="1"/>
  <c r="E7114" i="9"/>
  <c r="F7114" i="9"/>
  <c r="G7114" i="9" s="1"/>
  <c r="E7115" i="9"/>
  <c r="F7115" i="9"/>
  <c r="G7115" i="9" s="1"/>
  <c r="E7116" i="9"/>
  <c r="F7116" i="9"/>
  <c r="G7116" i="9" s="1"/>
  <c r="E7117" i="9"/>
  <c r="F7117" i="9"/>
  <c r="G7117" i="9" s="1"/>
  <c r="E7118" i="9"/>
  <c r="F7118" i="9"/>
  <c r="G7118" i="9" s="1"/>
  <c r="E7119" i="9"/>
  <c r="F7119" i="9"/>
  <c r="G7119" i="9" s="1"/>
  <c r="E7120" i="9"/>
  <c r="F7120" i="9"/>
  <c r="G7120" i="9" s="1"/>
  <c r="E7121" i="9"/>
  <c r="F7121" i="9"/>
  <c r="G7121" i="9"/>
  <c r="E7122" i="9"/>
  <c r="F7122" i="9"/>
  <c r="G7122" i="9" s="1"/>
  <c r="E7123" i="9"/>
  <c r="F7123" i="9"/>
  <c r="G7123" i="9" s="1"/>
  <c r="E7124" i="9"/>
  <c r="F7124" i="9"/>
  <c r="G7124" i="9" s="1"/>
  <c r="E7125" i="9"/>
  <c r="F7125" i="9"/>
  <c r="G7125" i="9"/>
  <c r="E7126" i="9"/>
  <c r="F7126" i="9"/>
  <c r="G7126" i="9" s="1"/>
  <c r="E7127" i="9"/>
  <c r="F7127" i="9"/>
  <c r="G7127" i="9" s="1"/>
  <c r="E7128" i="9"/>
  <c r="F7128" i="9"/>
  <c r="G7128" i="9"/>
  <c r="E7129" i="9"/>
  <c r="F7129" i="9"/>
  <c r="G7129" i="9" s="1"/>
  <c r="E7130" i="9"/>
  <c r="F7130" i="9"/>
  <c r="G7130" i="9" s="1"/>
  <c r="E7131" i="9"/>
  <c r="F7131" i="9"/>
  <c r="G7131" i="9"/>
  <c r="E7132" i="9"/>
  <c r="F7132" i="9"/>
  <c r="G7132" i="9" s="1"/>
  <c r="E7133" i="9"/>
  <c r="F7133" i="9"/>
  <c r="G7133" i="9" s="1"/>
  <c r="E7134" i="9"/>
  <c r="F7134" i="9"/>
  <c r="G7134" i="9" s="1"/>
  <c r="E7135" i="9"/>
  <c r="F7135" i="9"/>
  <c r="G7135" i="9" s="1"/>
  <c r="E7136" i="9"/>
  <c r="F7136" i="9"/>
  <c r="G7136" i="9" s="1"/>
  <c r="E7137" i="9"/>
  <c r="F7137" i="9"/>
  <c r="G7137" i="9" s="1"/>
  <c r="E7138" i="9"/>
  <c r="F7138" i="9"/>
  <c r="G7138" i="9" s="1"/>
  <c r="E7139" i="9"/>
  <c r="F7139" i="9"/>
  <c r="G7139" i="9" s="1"/>
  <c r="E7140" i="9"/>
  <c r="F7140" i="9"/>
  <c r="G7140" i="9" s="1"/>
  <c r="E7141" i="9"/>
  <c r="F7141" i="9"/>
  <c r="G7141" i="9" s="1"/>
  <c r="E7142" i="9"/>
  <c r="F7142" i="9"/>
  <c r="G7142" i="9" s="1"/>
  <c r="E7143" i="9"/>
  <c r="F7143" i="9"/>
  <c r="G7143" i="9" s="1"/>
  <c r="E7144" i="9"/>
  <c r="F7144" i="9"/>
  <c r="G7144" i="9" s="1"/>
  <c r="E7145" i="9"/>
  <c r="F7145" i="9"/>
  <c r="G7145" i="9" s="1"/>
  <c r="E7146" i="9"/>
  <c r="F7146" i="9"/>
  <c r="G7146" i="9" s="1"/>
  <c r="E7147" i="9"/>
  <c r="F7147" i="9"/>
  <c r="G7147" i="9"/>
  <c r="E7148" i="9"/>
  <c r="F7148" i="9"/>
  <c r="G7148" i="9" s="1"/>
  <c r="E7149" i="9"/>
  <c r="F7149" i="9"/>
  <c r="G7149" i="9" s="1"/>
  <c r="E7150" i="9"/>
  <c r="F7150" i="9"/>
  <c r="G7150" i="9" s="1"/>
  <c r="E7151" i="9"/>
  <c r="F7151" i="9"/>
  <c r="G7151" i="9" s="1"/>
  <c r="E7152" i="9"/>
  <c r="F7152" i="9"/>
  <c r="G7152" i="9" s="1"/>
  <c r="E7153" i="9"/>
  <c r="F7153" i="9"/>
  <c r="G7153" i="9"/>
  <c r="E7154" i="9"/>
  <c r="F7154" i="9"/>
  <c r="G7154" i="9" s="1"/>
  <c r="E7155" i="9"/>
  <c r="F7155" i="9"/>
  <c r="G7155" i="9" s="1"/>
  <c r="E7156" i="9"/>
  <c r="F7156" i="9"/>
  <c r="G7156" i="9"/>
  <c r="E7157" i="9"/>
  <c r="F7157" i="9"/>
  <c r="G7157" i="9" s="1"/>
  <c r="E7158" i="9"/>
  <c r="F7158" i="9"/>
  <c r="G7158" i="9" s="1"/>
  <c r="E7159" i="9"/>
  <c r="F7159" i="9"/>
  <c r="G7159" i="9"/>
  <c r="E7160" i="9"/>
  <c r="F7160" i="9"/>
  <c r="G7160" i="9"/>
  <c r="E7161" i="9"/>
  <c r="F7161" i="9"/>
  <c r="G7161" i="9" s="1"/>
  <c r="E7162" i="9"/>
  <c r="F7162" i="9"/>
  <c r="G7162" i="9" s="1"/>
  <c r="E7163" i="9"/>
  <c r="F7163" i="9"/>
  <c r="G7163" i="9"/>
  <c r="E7164" i="9"/>
  <c r="F7164" i="9"/>
  <c r="G7164" i="9" s="1"/>
  <c r="E7165" i="9"/>
  <c r="F7165" i="9"/>
  <c r="G7165" i="9" s="1"/>
  <c r="E7166" i="9"/>
  <c r="F7166" i="9"/>
  <c r="G7166" i="9" s="1"/>
  <c r="E7167" i="9"/>
  <c r="F7167" i="9"/>
  <c r="G7167" i="9" s="1"/>
  <c r="E7168" i="9"/>
  <c r="F7168" i="9"/>
  <c r="G7168" i="9" s="1"/>
  <c r="E7169" i="9"/>
  <c r="F7169" i="9"/>
  <c r="G7169" i="9" s="1"/>
  <c r="E7170" i="9"/>
  <c r="F7170" i="9"/>
  <c r="G7170" i="9" s="1"/>
  <c r="E7171" i="9"/>
  <c r="F7171" i="9"/>
  <c r="G7171" i="9" s="1"/>
  <c r="E7172" i="9"/>
  <c r="F7172" i="9"/>
  <c r="G7172" i="9" s="1"/>
  <c r="E7173" i="9"/>
  <c r="F7173" i="9"/>
  <c r="G7173" i="9" s="1"/>
  <c r="E7174" i="9"/>
  <c r="F7174" i="9"/>
  <c r="G7174" i="9" s="1"/>
  <c r="E7175" i="9"/>
  <c r="F7175" i="9"/>
  <c r="G7175" i="9" s="1"/>
  <c r="E7176" i="9"/>
  <c r="F7176" i="9"/>
  <c r="G7176" i="9" s="1"/>
  <c r="E7177" i="9"/>
  <c r="F7177" i="9"/>
  <c r="G7177" i="9" s="1"/>
  <c r="E7178" i="9"/>
  <c r="F7178" i="9"/>
  <c r="G7178" i="9" s="1"/>
  <c r="E7179" i="9"/>
  <c r="F7179" i="9"/>
  <c r="G7179" i="9" s="1"/>
  <c r="E7180" i="9"/>
  <c r="F7180" i="9"/>
  <c r="G7180" i="9" s="1"/>
  <c r="E7181" i="9"/>
  <c r="F7181" i="9"/>
  <c r="G7181" i="9" s="1"/>
  <c r="E7182" i="9"/>
  <c r="F7182" i="9"/>
  <c r="G7182" i="9" s="1"/>
  <c r="E7183" i="9"/>
  <c r="F7183" i="9"/>
  <c r="G7183" i="9" s="1"/>
  <c r="E7184" i="9"/>
  <c r="F7184" i="9"/>
  <c r="G7184" i="9" s="1"/>
  <c r="E7185" i="9"/>
  <c r="F7185" i="9"/>
  <c r="G7185" i="9"/>
  <c r="E7186" i="9"/>
  <c r="F7186" i="9"/>
  <c r="G7186" i="9" s="1"/>
  <c r="E7187" i="9"/>
  <c r="F7187" i="9"/>
  <c r="G7187" i="9" s="1"/>
  <c r="E7188" i="9"/>
  <c r="F7188" i="9"/>
  <c r="G7188" i="9"/>
  <c r="E7189" i="9"/>
  <c r="F7189" i="9"/>
  <c r="G7189" i="9"/>
  <c r="E7190" i="9"/>
  <c r="F7190" i="9"/>
  <c r="G7190" i="9" s="1"/>
  <c r="E7191" i="9"/>
  <c r="F7191" i="9"/>
  <c r="G7191" i="9"/>
  <c r="E7192" i="9"/>
  <c r="F7192" i="9"/>
  <c r="G7192" i="9"/>
  <c r="E7193" i="9"/>
  <c r="F7193" i="9"/>
  <c r="G7193" i="9" s="1"/>
  <c r="E7194" i="9"/>
  <c r="F7194" i="9"/>
  <c r="G7194" i="9" s="1"/>
  <c r="E7195" i="9"/>
  <c r="F7195" i="9"/>
  <c r="G7195" i="9"/>
  <c r="E7196" i="9"/>
  <c r="F7196" i="9"/>
  <c r="G7196" i="9" s="1"/>
  <c r="E7197" i="9"/>
  <c r="F7197" i="9"/>
  <c r="G7197" i="9" s="1"/>
  <c r="E7198" i="9"/>
  <c r="F7198" i="9"/>
  <c r="G7198" i="9" s="1"/>
  <c r="E7199" i="9"/>
  <c r="F7199" i="9"/>
  <c r="G7199" i="9" s="1"/>
  <c r="E7200" i="9"/>
  <c r="F7200" i="9"/>
  <c r="G7200" i="9" s="1"/>
  <c r="E7201" i="9"/>
  <c r="F7201" i="9"/>
  <c r="G7201" i="9" s="1"/>
  <c r="E7202" i="9"/>
  <c r="F7202" i="9"/>
  <c r="G7202" i="9" s="1"/>
  <c r="E7203" i="9"/>
  <c r="F7203" i="9"/>
  <c r="G7203" i="9" s="1"/>
  <c r="E7204" i="9"/>
  <c r="F7204" i="9"/>
  <c r="G7204" i="9" s="1"/>
  <c r="E7205" i="9"/>
  <c r="F7205" i="9"/>
  <c r="G7205" i="9"/>
  <c r="E7206" i="9"/>
  <c r="F7206" i="9"/>
  <c r="G7206" i="9" s="1"/>
  <c r="E7207" i="9"/>
  <c r="F7207" i="9"/>
  <c r="G7207" i="9" s="1"/>
  <c r="E7208" i="9"/>
  <c r="F7208" i="9"/>
  <c r="G7208" i="9" s="1"/>
  <c r="E7209" i="9"/>
  <c r="F7209" i="9"/>
  <c r="G7209" i="9" s="1"/>
  <c r="E7210" i="9"/>
  <c r="F7210" i="9"/>
  <c r="G7210" i="9" s="1"/>
  <c r="E7211" i="9"/>
  <c r="F7211" i="9"/>
  <c r="G7211" i="9" s="1"/>
  <c r="E7212" i="9"/>
  <c r="F7212" i="9"/>
  <c r="G7212" i="9" s="1"/>
  <c r="E7213" i="9"/>
  <c r="F7213" i="9"/>
  <c r="G7213" i="9" s="1"/>
  <c r="E7214" i="9"/>
  <c r="F7214" i="9"/>
  <c r="G7214" i="9" s="1"/>
  <c r="E7215" i="9"/>
  <c r="F7215" i="9"/>
  <c r="G7215" i="9" s="1"/>
  <c r="E7216" i="9"/>
  <c r="F7216" i="9"/>
  <c r="G7216" i="9" s="1"/>
  <c r="E7217" i="9"/>
  <c r="F7217" i="9"/>
  <c r="G7217" i="9"/>
  <c r="E7218" i="9"/>
  <c r="F7218" i="9"/>
  <c r="G7218" i="9" s="1"/>
  <c r="E7219" i="9"/>
  <c r="F7219" i="9"/>
  <c r="G7219" i="9" s="1"/>
  <c r="E7220" i="9"/>
  <c r="F7220" i="9"/>
  <c r="G7220" i="9"/>
  <c r="E7221" i="9"/>
  <c r="F7221" i="9"/>
  <c r="G7221" i="9" s="1"/>
  <c r="E7222" i="9"/>
  <c r="F7222" i="9"/>
  <c r="G7222" i="9" s="1"/>
  <c r="E7223" i="9"/>
  <c r="F7223" i="9"/>
  <c r="G7223" i="9"/>
  <c r="E7224" i="9"/>
  <c r="F7224" i="9"/>
  <c r="G7224" i="9" s="1"/>
  <c r="E7225" i="9"/>
  <c r="F7225" i="9"/>
  <c r="G7225" i="9"/>
  <c r="E7226" i="9"/>
  <c r="F7226" i="9"/>
  <c r="G7226" i="9" s="1"/>
  <c r="E7227" i="9"/>
  <c r="F7227" i="9"/>
  <c r="G7227" i="9" s="1"/>
  <c r="E7228" i="9"/>
  <c r="F7228" i="9"/>
  <c r="G7228" i="9"/>
  <c r="E7229" i="9"/>
  <c r="F7229" i="9"/>
  <c r="G7229" i="9" s="1"/>
  <c r="E7230" i="9"/>
  <c r="F7230" i="9"/>
  <c r="G7230" i="9" s="1"/>
  <c r="E7231" i="9"/>
  <c r="F7231" i="9"/>
  <c r="G7231" i="9" s="1"/>
  <c r="E7232" i="9"/>
  <c r="F7232" i="9"/>
  <c r="G7232" i="9" s="1"/>
  <c r="E7233" i="9"/>
  <c r="F7233" i="9"/>
  <c r="G7233" i="9" s="1"/>
  <c r="E7234" i="9"/>
  <c r="F7234" i="9"/>
  <c r="G7234" i="9" s="1"/>
  <c r="E7235" i="9"/>
  <c r="F7235" i="9"/>
  <c r="G7235" i="9" s="1"/>
  <c r="E7236" i="9"/>
  <c r="F7236" i="9"/>
  <c r="G7236" i="9" s="1"/>
  <c r="E7237" i="9"/>
  <c r="F7237" i="9"/>
  <c r="G7237" i="9"/>
  <c r="E7238" i="9"/>
  <c r="F7238" i="9"/>
  <c r="G7238" i="9" s="1"/>
  <c r="E7239" i="9"/>
  <c r="F7239" i="9"/>
  <c r="G7239" i="9" s="1"/>
  <c r="E7240" i="9"/>
  <c r="F7240" i="9"/>
  <c r="G7240" i="9"/>
  <c r="E7241" i="9"/>
  <c r="F7241" i="9"/>
  <c r="G7241" i="9" s="1"/>
  <c r="E7242" i="9"/>
  <c r="F7242" i="9"/>
  <c r="G7242" i="9" s="1"/>
  <c r="E7243" i="9"/>
  <c r="F7243" i="9"/>
  <c r="G7243" i="9"/>
  <c r="E7244" i="9"/>
  <c r="F7244" i="9"/>
  <c r="G7244" i="9" s="1"/>
  <c r="E7245" i="9"/>
  <c r="F7245" i="9"/>
  <c r="G7245" i="9" s="1"/>
  <c r="E7246" i="9"/>
  <c r="F7246" i="9"/>
  <c r="G7246" i="9" s="1"/>
  <c r="E7247" i="9"/>
  <c r="F7247" i="9"/>
  <c r="G7247" i="9" s="1"/>
  <c r="E7248" i="9"/>
  <c r="F7248" i="9"/>
  <c r="G7248" i="9" s="1"/>
  <c r="E7249" i="9"/>
  <c r="F7249" i="9"/>
  <c r="G7249" i="9" s="1"/>
  <c r="E7250" i="9"/>
  <c r="F7250" i="9"/>
  <c r="G7250" i="9" s="1"/>
  <c r="E7251" i="9"/>
  <c r="F7251" i="9"/>
  <c r="G7251" i="9" s="1"/>
  <c r="E7252" i="9"/>
  <c r="F7252" i="9"/>
  <c r="G7252" i="9" s="1"/>
  <c r="E7253" i="9"/>
  <c r="F7253" i="9"/>
  <c r="G7253" i="9"/>
  <c r="E7254" i="9"/>
  <c r="F7254" i="9"/>
  <c r="G7254" i="9" s="1"/>
  <c r="E7255" i="9"/>
  <c r="F7255" i="9"/>
  <c r="G7255" i="9" s="1"/>
  <c r="E7256" i="9"/>
  <c r="F7256" i="9"/>
  <c r="G7256" i="9"/>
  <c r="E7257" i="9"/>
  <c r="F7257" i="9"/>
  <c r="G7257" i="9"/>
  <c r="E7258" i="9"/>
  <c r="F7258" i="9"/>
  <c r="G7258" i="9" s="1"/>
  <c r="E7259" i="9"/>
  <c r="F7259" i="9"/>
  <c r="G7259" i="9"/>
  <c r="E7260" i="9"/>
  <c r="F7260" i="9"/>
  <c r="G7260" i="9"/>
  <c r="E7261" i="9"/>
  <c r="F7261" i="9"/>
  <c r="G7261" i="9" s="1"/>
  <c r="E7262" i="9"/>
  <c r="F7262" i="9"/>
  <c r="G7262" i="9" s="1"/>
  <c r="E7263" i="9"/>
  <c r="F7263" i="9"/>
  <c r="G7263" i="9"/>
  <c r="E7264" i="9"/>
  <c r="F7264" i="9"/>
  <c r="G7264" i="9" s="1"/>
  <c r="E7265" i="9"/>
  <c r="F7265" i="9"/>
  <c r="G7265" i="9" s="1"/>
  <c r="E7266" i="9"/>
  <c r="F7266" i="9"/>
  <c r="G7266" i="9" s="1"/>
  <c r="E7267" i="9"/>
  <c r="F7267" i="9"/>
  <c r="G7267" i="9" s="1"/>
  <c r="E7268" i="9"/>
  <c r="F7268" i="9"/>
  <c r="G7268" i="9" s="1"/>
  <c r="E7269" i="9"/>
  <c r="F7269" i="9"/>
  <c r="G7269" i="9"/>
  <c r="E7270" i="9"/>
  <c r="F7270" i="9"/>
  <c r="G7270" i="9" s="1"/>
  <c r="E7271" i="9"/>
  <c r="F7271" i="9"/>
  <c r="G7271" i="9" s="1"/>
  <c r="E7272" i="9"/>
  <c r="F7272" i="9"/>
  <c r="G7272" i="9" s="1"/>
  <c r="E7273" i="9"/>
  <c r="F7273" i="9"/>
  <c r="G7273" i="9" s="1"/>
  <c r="E7274" i="9"/>
  <c r="F7274" i="9"/>
  <c r="G7274" i="9" s="1"/>
  <c r="E7275" i="9"/>
  <c r="F7275" i="9"/>
  <c r="G7275" i="9" s="1"/>
  <c r="E7276" i="9"/>
  <c r="F7276" i="9"/>
  <c r="G7276" i="9" s="1"/>
  <c r="E7277" i="9"/>
  <c r="F7277" i="9"/>
  <c r="G7277" i="9"/>
  <c r="E7278" i="9"/>
  <c r="F7278" i="9"/>
  <c r="G7278" i="9" s="1"/>
  <c r="E7279" i="9"/>
  <c r="F7279" i="9"/>
  <c r="G7279" i="9" s="1"/>
  <c r="E7280" i="9"/>
  <c r="F7280" i="9"/>
  <c r="G7280" i="9"/>
  <c r="E7281" i="9"/>
  <c r="F7281" i="9"/>
  <c r="G7281" i="9" s="1"/>
  <c r="E7282" i="9"/>
  <c r="F7282" i="9"/>
  <c r="G7282" i="9" s="1"/>
  <c r="E7283" i="9"/>
  <c r="F7283" i="9"/>
  <c r="G7283" i="9"/>
  <c r="E7284" i="9"/>
  <c r="F7284" i="9"/>
  <c r="G7284" i="9" s="1"/>
  <c r="E7285" i="9"/>
  <c r="F7285" i="9"/>
  <c r="G7285" i="9" s="1"/>
  <c r="E7286" i="9"/>
  <c r="F7286" i="9"/>
  <c r="G7286" i="9" s="1"/>
  <c r="E7287" i="9"/>
  <c r="F7287" i="9"/>
  <c r="G7287" i="9" s="1"/>
  <c r="E7288" i="9"/>
  <c r="F7288" i="9"/>
  <c r="G7288" i="9" s="1"/>
  <c r="E7289" i="9"/>
  <c r="F7289" i="9"/>
  <c r="G7289" i="9" s="1"/>
  <c r="E7290" i="9"/>
  <c r="F7290" i="9"/>
  <c r="G7290" i="9" s="1"/>
  <c r="E7291" i="9"/>
  <c r="F7291" i="9"/>
  <c r="G7291" i="9" s="1"/>
  <c r="E7292" i="9"/>
  <c r="F7292" i="9"/>
  <c r="G7292" i="9" s="1"/>
  <c r="E7293" i="9"/>
  <c r="F7293" i="9"/>
  <c r="G7293" i="9" s="1"/>
  <c r="E7294" i="9"/>
  <c r="F7294" i="9"/>
  <c r="G7294" i="9" s="1"/>
  <c r="E7295" i="9"/>
  <c r="F7295" i="9"/>
  <c r="G7295" i="9" s="1"/>
  <c r="E7296" i="9"/>
  <c r="F7296" i="9"/>
  <c r="G7296" i="9" s="1"/>
  <c r="E7297" i="9"/>
  <c r="F7297" i="9"/>
  <c r="G7297" i="9"/>
  <c r="E7298" i="9"/>
  <c r="F7298" i="9"/>
  <c r="G7298" i="9" s="1"/>
  <c r="E7299" i="9"/>
  <c r="F7299" i="9"/>
  <c r="G7299" i="9" s="1"/>
  <c r="E7300" i="9"/>
  <c r="F7300" i="9"/>
  <c r="G7300" i="9" s="1"/>
  <c r="E7301" i="9"/>
  <c r="F7301" i="9"/>
  <c r="G7301" i="9" s="1"/>
  <c r="E7302" i="9"/>
  <c r="F7302" i="9"/>
  <c r="G7302" i="9" s="1"/>
  <c r="E7303" i="9"/>
  <c r="F7303" i="9"/>
  <c r="G7303" i="9" s="1"/>
  <c r="E7304" i="9"/>
  <c r="F7304" i="9"/>
  <c r="G7304" i="9" s="1"/>
  <c r="E7305" i="9"/>
  <c r="F7305" i="9"/>
  <c r="G7305" i="9" s="1"/>
  <c r="E7306" i="9"/>
  <c r="F7306" i="9"/>
  <c r="G7306" i="9" s="1"/>
  <c r="E7307" i="9"/>
  <c r="F7307" i="9"/>
  <c r="G7307" i="9" s="1"/>
  <c r="E7308" i="9"/>
  <c r="F7308" i="9"/>
  <c r="G7308" i="9"/>
  <c r="E7309" i="9"/>
  <c r="F7309" i="9"/>
  <c r="G7309" i="9" s="1"/>
  <c r="E7310" i="9"/>
  <c r="F7310" i="9"/>
  <c r="G7310" i="9" s="1"/>
  <c r="E7311" i="9"/>
  <c r="F7311" i="9"/>
  <c r="G7311" i="9" s="1"/>
  <c r="E7312" i="9"/>
  <c r="F7312" i="9"/>
  <c r="G7312" i="9"/>
  <c r="E7313" i="9"/>
  <c r="F7313" i="9"/>
  <c r="G7313" i="9" s="1"/>
  <c r="E7314" i="9"/>
  <c r="F7314" i="9"/>
  <c r="G7314" i="9" s="1"/>
  <c r="E7315" i="9"/>
  <c r="F7315" i="9"/>
  <c r="G7315" i="9"/>
  <c r="E7316" i="9"/>
  <c r="F7316" i="9"/>
  <c r="G7316" i="9" s="1"/>
  <c r="E7317" i="9"/>
  <c r="F7317" i="9"/>
  <c r="G7317" i="9" s="1"/>
  <c r="E7318" i="9"/>
  <c r="F7318" i="9"/>
  <c r="G7318" i="9" s="1"/>
  <c r="E7319" i="9"/>
  <c r="F7319" i="9"/>
  <c r="G7319" i="9" s="1"/>
  <c r="E7320" i="9"/>
  <c r="F7320" i="9"/>
  <c r="G7320" i="9" s="1"/>
  <c r="E7321" i="9"/>
  <c r="F7321" i="9"/>
  <c r="G7321" i="9" s="1"/>
  <c r="E7322" i="9"/>
  <c r="F7322" i="9"/>
  <c r="G7322" i="9" s="1"/>
  <c r="E7323" i="9"/>
  <c r="F7323" i="9"/>
  <c r="G7323" i="9" s="1"/>
  <c r="E7324" i="9"/>
  <c r="F7324" i="9"/>
  <c r="G7324" i="9" s="1"/>
  <c r="E7325" i="9"/>
  <c r="F7325" i="9"/>
  <c r="G7325" i="9" s="1"/>
  <c r="E7326" i="9"/>
  <c r="F7326" i="9"/>
  <c r="G7326" i="9" s="1"/>
  <c r="E7327" i="9"/>
  <c r="F7327" i="9"/>
  <c r="G7327" i="9" s="1"/>
  <c r="E7328" i="9"/>
  <c r="F7328" i="9"/>
  <c r="G7328" i="9"/>
  <c r="E7329" i="9"/>
  <c r="F7329" i="9"/>
  <c r="G7329" i="9"/>
  <c r="E7330" i="9"/>
  <c r="F7330" i="9"/>
  <c r="G7330" i="9" s="1"/>
  <c r="E7331" i="9"/>
  <c r="F7331" i="9"/>
  <c r="G7331" i="9"/>
  <c r="E7332" i="9"/>
  <c r="F7332" i="9"/>
  <c r="G7332" i="9" s="1"/>
  <c r="E7333" i="9"/>
  <c r="F7333" i="9"/>
  <c r="G7333" i="9" s="1"/>
  <c r="E7334" i="9"/>
  <c r="F7334" i="9"/>
  <c r="G7334" i="9" s="1"/>
  <c r="E7335" i="9"/>
  <c r="F7335" i="9"/>
  <c r="G7335" i="9" s="1"/>
  <c r="E7336" i="9"/>
  <c r="F7336" i="9"/>
  <c r="G7336" i="9" s="1"/>
  <c r="E7337" i="9"/>
  <c r="F7337" i="9"/>
  <c r="G7337" i="9" s="1"/>
  <c r="E7338" i="9"/>
  <c r="F7338" i="9"/>
  <c r="G7338" i="9" s="1"/>
  <c r="E7339" i="9"/>
  <c r="F7339" i="9"/>
  <c r="G7339" i="9" s="1"/>
  <c r="E7340" i="9"/>
  <c r="F7340" i="9"/>
  <c r="G7340" i="9" s="1"/>
  <c r="E7341" i="9"/>
  <c r="F7341" i="9"/>
  <c r="G7341" i="9" s="1"/>
  <c r="E7342" i="9"/>
  <c r="F7342" i="9"/>
  <c r="G7342" i="9" s="1"/>
  <c r="E7343" i="9"/>
  <c r="F7343" i="9"/>
  <c r="G7343" i="9" s="1"/>
  <c r="E7344" i="9"/>
  <c r="F7344" i="9"/>
  <c r="G7344" i="9" s="1"/>
  <c r="E7345" i="9"/>
  <c r="F7345" i="9"/>
  <c r="G7345" i="9" s="1"/>
  <c r="E7346" i="9"/>
  <c r="F7346" i="9"/>
  <c r="G7346" i="9" s="1"/>
  <c r="E7347" i="9"/>
  <c r="F7347" i="9"/>
  <c r="G7347" i="9" s="1"/>
  <c r="E7348" i="9"/>
  <c r="F7348" i="9"/>
  <c r="G7348" i="9" s="1"/>
  <c r="E7349" i="9"/>
  <c r="F7349" i="9"/>
  <c r="G7349" i="9" s="1"/>
  <c r="E7350" i="9"/>
  <c r="F7350" i="9"/>
  <c r="G7350" i="9"/>
  <c r="E7351" i="9"/>
  <c r="F7351" i="9"/>
  <c r="G7351" i="9" s="1"/>
  <c r="E7352" i="9"/>
  <c r="F7352" i="9"/>
  <c r="G7352" i="9" s="1"/>
  <c r="E7353" i="9"/>
  <c r="F7353" i="9"/>
  <c r="G7353" i="9" s="1"/>
  <c r="E7354" i="9"/>
  <c r="F7354" i="9"/>
  <c r="G7354" i="9" s="1"/>
  <c r="E7355" i="9"/>
  <c r="F7355" i="9"/>
  <c r="G7355" i="9" s="1"/>
  <c r="E7356" i="9"/>
  <c r="F7356" i="9"/>
  <c r="G7356" i="9" s="1"/>
  <c r="E7357" i="9"/>
  <c r="F7357" i="9"/>
  <c r="G7357" i="9"/>
  <c r="E7358" i="9"/>
  <c r="F7358" i="9"/>
  <c r="G7358" i="9" s="1"/>
  <c r="E7359" i="9"/>
  <c r="F7359" i="9"/>
  <c r="G7359" i="9" s="1"/>
  <c r="E7360" i="9"/>
  <c r="F7360" i="9"/>
  <c r="G7360" i="9" s="1"/>
  <c r="E7361" i="9"/>
  <c r="F7361" i="9"/>
  <c r="G7361" i="9" s="1"/>
  <c r="E7362" i="9"/>
  <c r="F7362" i="9"/>
  <c r="G7362" i="9" s="1"/>
  <c r="E7363" i="9"/>
  <c r="F7363" i="9"/>
  <c r="G7363" i="9" s="1"/>
  <c r="E7364" i="9"/>
  <c r="F7364" i="9"/>
  <c r="G7364" i="9" s="1"/>
  <c r="E7365" i="9"/>
  <c r="F7365" i="9"/>
  <c r="G7365" i="9" s="1"/>
  <c r="E7366" i="9"/>
  <c r="F7366" i="9"/>
  <c r="G7366" i="9" s="1"/>
  <c r="E7367" i="9"/>
  <c r="F7367" i="9"/>
  <c r="G7367" i="9" s="1"/>
  <c r="E7368" i="9"/>
  <c r="F7368" i="9"/>
  <c r="G7368" i="9" s="1"/>
  <c r="E7369" i="9"/>
  <c r="F7369" i="9"/>
  <c r="G7369" i="9" s="1"/>
  <c r="E7370" i="9"/>
  <c r="F7370" i="9"/>
  <c r="G7370" i="9" s="1"/>
  <c r="E7371" i="9"/>
  <c r="F7371" i="9"/>
  <c r="G7371" i="9" s="1"/>
  <c r="E7372" i="9"/>
  <c r="F7372" i="9"/>
  <c r="G7372" i="9" s="1"/>
  <c r="E7373" i="9"/>
  <c r="F7373" i="9"/>
  <c r="G7373" i="9" s="1"/>
  <c r="E7374" i="9"/>
  <c r="F7374" i="9"/>
  <c r="G7374" i="9" s="1"/>
  <c r="E7375" i="9"/>
  <c r="F7375" i="9"/>
  <c r="G7375" i="9" s="1"/>
  <c r="E7376" i="9"/>
  <c r="F7376" i="9"/>
  <c r="G7376" i="9" s="1"/>
  <c r="E7377" i="9"/>
  <c r="F7377" i="9"/>
  <c r="G7377" i="9"/>
  <c r="E7378" i="9"/>
  <c r="F7378" i="9"/>
  <c r="G7378" i="9" s="1"/>
  <c r="E7379" i="9"/>
  <c r="F7379" i="9"/>
  <c r="G7379" i="9" s="1"/>
  <c r="E7380" i="9"/>
  <c r="F7380" i="9"/>
  <c r="G7380" i="9" s="1"/>
  <c r="E7381" i="9"/>
  <c r="F7381" i="9"/>
  <c r="G7381" i="9" s="1"/>
  <c r="E7382" i="9"/>
  <c r="F7382" i="9"/>
  <c r="G7382" i="9"/>
  <c r="E7383" i="9"/>
  <c r="F7383" i="9"/>
  <c r="G7383" i="9" s="1"/>
  <c r="E7384" i="9"/>
  <c r="F7384" i="9"/>
  <c r="G7384" i="9" s="1"/>
  <c r="E7385" i="9"/>
  <c r="F7385" i="9"/>
  <c r="G7385" i="9"/>
  <c r="E7386" i="9"/>
  <c r="F7386" i="9"/>
  <c r="G7386" i="9" s="1"/>
  <c r="E7387" i="9"/>
  <c r="F7387" i="9"/>
  <c r="G7387" i="9" s="1"/>
  <c r="E7388" i="9"/>
  <c r="F7388" i="9"/>
  <c r="G7388" i="9" s="1"/>
  <c r="E7389" i="9"/>
  <c r="F7389" i="9"/>
  <c r="G7389" i="9"/>
  <c r="E7390" i="9"/>
  <c r="F7390" i="9"/>
  <c r="G7390" i="9" s="1"/>
  <c r="E7391" i="9"/>
  <c r="F7391" i="9"/>
  <c r="G7391" i="9" s="1"/>
  <c r="E7392" i="9"/>
  <c r="F7392" i="9"/>
  <c r="G7392" i="9" s="1"/>
  <c r="E7393" i="9"/>
  <c r="F7393" i="9"/>
  <c r="G7393" i="9" s="1"/>
  <c r="E7394" i="9"/>
  <c r="F7394" i="9"/>
  <c r="G7394" i="9" s="1"/>
  <c r="E7395" i="9"/>
  <c r="F7395" i="9"/>
  <c r="G7395" i="9" s="1"/>
  <c r="E7396" i="9"/>
  <c r="F7396" i="9"/>
  <c r="G7396" i="9" s="1"/>
  <c r="E7397" i="9"/>
  <c r="F7397" i="9"/>
  <c r="G7397" i="9" s="1"/>
  <c r="E7398" i="9"/>
  <c r="F7398" i="9"/>
  <c r="G7398" i="9"/>
  <c r="E7399" i="9"/>
  <c r="F7399" i="9"/>
  <c r="G7399" i="9" s="1"/>
  <c r="E7400" i="9"/>
  <c r="F7400" i="9"/>
  <c r="G7400" i="9" s="1"/>
  <c r="E7401" i="9"/>
  <c r="F7401" i="9"/>
  <c r="G7401" i="9" s="1"/>
  <c r="E7402" i="9"/>
  <c r="F7402" i="9"/>
  <c r="G7402" i="9" s="1"/>
  <c r="E7403" i="9"/>
  <c r="F7403" i="9"/>
  <c r="G7403" i="9" s="1"/>
  <c r="E7404" i="9"/>
  <c r="F7404" i="9"/>
  <c r="G7404" i="9" s="1"/>
  <c r="E7405" i="9"/>
  <c r="F7405" i="9"/>
  <c r="G7405" i="9"/>
  <c r="E7406" i="9"/>
  <c r="F7406" i="9"/>
  <c r="G7406" i="9"/>
  <c r="E7407" i="9"/>
  <c r="F7407" i="9"/>
  <c r="G7407" i="9" s="1"/>
  <c r="E7408" i="9"/>
  <c r="F7408" i="9"/>
  <c r="G7408" i="9" s="1"/>
  <c r="E7409" i="9"/>
  <c r="F7409" i="9"/>
  <c r="G7409" i="9"/>
  <c r="E7410" i="9"/>
  <c r="F7410" i="9"/>
  <c r="G7410" i="9" s="1"/>
  <c r="E7411" i="9"/>
  <c r="F7411" i="9"/>
  <c r="G7411" i="9" s="1"/>
  <c r="E7412" i="9"/>
  <c r="F7412" i="9"/>
  <c r="G7412" i="9" s="1"/>
  <c r="E7413" i="9"/>
  <c r="F7413" i="9"/>
  <c r="G7413" i="9" s="1"/>
  <c r="E7414" i="9"/>
  <c r="F7414" i="9"/>
  <c r="G7414" i="9" s="1"/>
  <c r="E7415" i="9"/>
  <c r="F7415" i="9"/>
  <c r="G7415" i="9" s="1"/>
  <c r="E7416" i="9"/>
  <c r="F7416" i="9"/>
  <c r="G7416" i="9" s="1"/>
  <c r="E7417" i="9"/>
  <c r="F7417" i="9"/>
  <c r="G7417" i="9"/>
  <c r="E7418" i="9"/>
  <c r="F7418" i="9"/>
  <c r="G7418" i="9" s="1"/>
  <c r="E7419" i="9"/>
  <c r="F7419" i="9"/>
  <c r="G7419" i="9" s="1"/>
  <c r="E7420" i="9"/>
  <c r="F7420" i="9"/>
  <c r="G7420" i="9" s="1"/>
  <c r="E7421" i="9"/>
  <c r="F7421" i="9"/>
  <c r="G7421" i="9" s="1"/>
  <c r="E7422" i="9"/>
  <c r="F7422" i="9"/>
  <c r="G7422" i="9"/>
  <c r="E7423" i="9"/>
  <c r="F7423" i="9"/>
  <c r="G7423" i="9" s="1"/>
  <c r="E7424" i="9"/>
  <c r="F7424" i="9"/>
  <c r="G7424" i="9" s="1"/>
  <c r="E7425" i="9"/>
  <c r="F7425" i="9"/>
  <c r="G7425" i="9" s="1"/>
  <c r="E7426" i="9"/>
  <c r="F7426" i="9"/>
  <c r="G7426" i="9" s="1"/>
  <c r="E7427" i="9"/>
  <c r="F7427" i="9"/>
  <c r="G7427" i="9" s="1"/>
  <c r="E7428" i="9"/>
  <c r="F7428" i="9"/>
  <c r="G7428" i="9" s="1"/>
  <c r="E7429" i="9"/>
  <c r="F7429" i="9"/>
  <c r="G7429" i="9" s="1"/>
  <c r="E7430" i="9"/>
  <c r="F7430" i="9"/>
  <c r="G7430" i="9" s="1"/>
  <c r="E7431" i="9"/>
  <c r="F7431" i="9"/>
  <c r="G7431" i="9" s="1"/>
  <c r="E7432" i="9"/>
  <c r="F7432" i="9"/>
  <c r="G7432" i="9" s="1"/>
  <c r="E7433" i="9"/>
  <c r="F7433" i="9"/>
  <c r="G7433" i="9"/>
  <c r="E7434" i="9"/>
  <c r="F7434" i="9"/>
  <c r="G7434" i="9" s="1"/>
  <c r="E7435" i="9"/>
  <c r="F7435" i="9"/>
  <c r="G7435" i="9" s="1"/>
  <c r="E7436" i="9"/>
  <c r="F7436" i="9"/>
  <c r="G7436" i="9" s="1"/>
  <c r="E7437" i="9"/>
  <c r="F7437" i="9"/>
  <c r="G7437" i="9"/>
  <c r="E7438" i="9"/>
  <c r="F7438" i="9"/>
  <c r="G7438" i="9" s="1"/>
  <c r="E7439" i="9"/>
  <c r="F7439" i="9"/>
  <c r="G7439" i="9" s="1"/>
  <c r="E7440" i="9"/>
  <c r="F7440" i="9"/>
  <c r="G7440" i="9" s="1"/>
  <c r="E7441" i="9"/>
  <c r="F7441" i="9"/>
  <c r="G7441" i="9"/>
  <c r="E7442" i="9"/>
  <c r="F7442" i="9"/>
  <c r="G7442" i="9" s="1"/>
  <c r="E7443" i="9"/>
  <c r="F7443" i="9"/>
  <c r="G7443" i="9" s="1"/>
  <c r="E7444" i="9"/>
  <c r="F7444" i="9"/>
  <c r="G7444" i="9" s="1"/>
  <c r="E7445" i="9"/>
  <c r="F7445" i="9"/>
  <c r="G7445" i="9" s="1"/>
  <c r="E7446" i="9"/>
  <c r="F7446" i="9"/>
  <c r="G7446" i="9" s="1"/>
  <c r="E7447" i="9"/>
  <c r="F7447" i="9"/>
  <c r="G7447" i="9" s="1"/>
  <c r="E7448" i="9"/>
  <c r="F7448" i="9"/>
  <c r="G7448" i="9" s="1"/>
  <c r="E7449" i="9"/>
  <c r="F7449" i="9"/>
  <c r="G7449" i="9" s="1"/>
  <c r="E7450" i="9"/>
  <c r="F7450" i="9"/>
  <c r="G7450" i="9" s="1"/>
  <c r="E7451" i="9"/>
  <c r="F7451" i="9"/>
  <c r="G7451" i="9" s="1"/>
  <c r="E7452" i="9"/>
  <c r="F7452" i="9"/>
  <c r="G7452" i="9" s="1"/>
  <c r="E7453" i="9"/>
  <c r="F7453" i="9"/>
  <c r="G7453" i="9" s="1"/>
  <c r="E7454" i="9"/>
  <c r="F7454" i="9"/>
  <c r="G7454" i="9"/>
  <c r="E7455" i="9"/>
  <c r="F7455" i="9"/>
  <c r="G7455" i="9" s="1"/>
  <c r="E7456" i="9"/>
  <c r="F7456" i="9"/>
  <c r="G7456" i="9" s="1"/>
  <c r="E7457" i="9"/>
  <c r="F7457" i="9"/>
  <c r="G7457" i="9" s="1"/>
  <c r="E7458" i="9"/>
  <c r="F7458" i="9"/>
  <c r="G7458" i="9" s="1"/>
  <c r="E7459" i="9"/>
  <c r="F7459" i="9"/>
  <c r="G7459" i="9" s="1"/>
  <c r="E7460" i="9"/>
  <c r="F7460" i="9"/>
  <c r="G7460" i="9" s="1"/>
  <c r="E7461" i="9"/>
  <c r="F7461" i="9"/>
  <c r="G7461" i="9" s="1"/>
  <c r="E7462" i="9"/>
  <c r="F7462" i="9"/>
  <c r="G7462" i="9" s="1"/>
  <c r="E7463" i="9"/>
  <c r="F7463" i="9"/>
  <c r="G7463" i="9" s="1"/>
  <c r="E7464" i="9"/>
  <c r="F7464" i="9"/>
  <c r="G7464" i="9" s="1"/>
  <c r="E7465" i="9"/>
  <c r="F7465" i="9"/>
  <c r="G7465" i="9"/>
  <c r="E7466" i="9"/>
  <c r="F7466" i="9"/>
  <c r="G7466" i="9" s="1"/>
  <c r="E7467" i="9"/>
  <c r="F7467" i="9"/>
  <c r="G7467" i="9" s="1"/>
  <c r="E7468" i="9"/>
  <c r="F7468" i="9"/>
  <c r="G7468" i="9" s="1"/>
  <c r="E7469" i="9"/>
  <c r="F7469" i="9"/>
  <c r="G7469" i="9" s="1"/>
  <c r="E7470" i="9"/>
  <c r="F7470" i="9"/>
  <c r="G7470" i="9" s="1"/>
  <c r="E7471" i="9"/>
  <c r="F7471" i="9"/>
  <c r="G7471" i="9" s="1"/>
  <c r="E7472" i="9"/>
  <c r="F7472" i="9"/>
  <c r="G7472" i="9" s="1"/>
  <c r="E7473" i="9"/>
  <c r="F7473" i="9"/>
  <c r="G7473" i="9" s="1"/>
  <c r="E7474" i="9"/>
  <c r="F7474" i="9"/>
  <c r="G7474" i="9" s="1"/>
  <c r="E7475" i="9"/>
  <c r="F7475" i="9"/>
  <c r="G7475" i="9" s="1"/>
  <c r="E7476" i="9"/>
  <c r="F7476" i="9"/>
  <c r="G7476" i="9" s="1"/>
  <c r="E7477" i="9"/>
  <c r="F7477" i="9"/>
  <c r="G7477" i="9" s="1"/>
  <c r="E7478" i="9"/>
  <c r="F7478" i="9"/>
  <c r="G7478" i="9"/>
  <c r="E7479" i="9"/>
  <c r="F7479" i="9"/>
  <c r="G7479" i="9" s="1"/>
  <c r="E7480" i="9"/>
  <c r="F7480" i="9"/>
  <c r="G7480" i="9" s="1"/>
  <c r="E7481" i="9"/>
  <c r="F7481" i="9"/>
  <c r="G7481" i="9" s="1"/>
  <c r="E7482" i="9"/>
  <c r="F7482" i="9"/>
  <c r="G7482" i="9" s="1"/>
  <c r="E7483" i="9"/>
  <c r="F7483" i="9"/>
  <c r="G7483" i="9" s="1"/>
  <c r="E7484" i="9"/>
  <c r="F7484" i="9"/>
  <c r="G7484" i="9" s="1"/>
  <c r="E7485" i="9"/>
  <c r="F7485" i="9"/>
  <c r="G7485" i="9"/>
  <c r="E7486" i="9"/>
  <c r="F7486" i="9"/>
  <c r="G7486" i="9" s="1"/>
  <c r="E7487" i="9"/>
  <c r="F7487" i="9"/>
  <c r="G7487" i="9" s="1"/>
  <c r="E7488" i="9"/>
  <c r="F7488" i="9"/>
  <c r="G7488" i="9" s="1"/>
  <c r="E7489" i="9"/>
  <c r="F7489" i="9"/>
  <c r="G7489" i="9" s="1"/>
  <c r="E7490" i="9"/>
  <c r="F7490" i="9"/>
  <c r="G7490" i="9" s="1"/>
  <c r="E7491" i="9"/>
  <c r="F7491" i="9"/>
  <c r="G7491" i="9" s="1"/>
  <c r="E7492" i="9"/>
  <c r="F7492" i="9"/>
  <c r="G7492" i="9" s="1"/>
  <c r="E7493" i="9"/>
  <c r="F7493" i="9"/>
  <c r="G7493" i="9" s="1"/>
  <c r="E7494" i="9"/>
  <c r="F7494" i="9"/>
  <c r="G7494" i="9" s="1"/>
  <c r="E7495" i="9"/>
  <c r="F7495" i="9"/>
  <c r="G7495" i="9" s="1"/>
  <c r="E7496" i="9"/>
  <c r="F7496" i="9"/>
  <c r="G7496" i="9" s="1"/>
  <c r="E7497" i="9"/>
  <c r="F7497" i="9"/>
  <c r="G7497" i="9" s="1"/>
  <c r="E7498" i="9"/>
  <c r="F7498" i="9"/>
  <c r="G7498" i="9" s="1"/>
  <c r="E7499" i="9"/>
  <c r="F7499" i="9"/>
  <c r="G7499" i="9" s="1"/>
  <c r="E7500" i="9"/>
  <c r="F7500" i="9"/>
  <c r="G7500" i="9" s="1"/>
  <c r="E7501" i="9"/>
  <c r="F7501" i="9"/>
  <c r="G7501" i="9" s="1"/>
  <c r="E7502" i="9"/>
  <c r="F7502" i="9"/>
  <c r="G7502" i="9" s="1"/>
  <c r="E7503" i="9"/>
  <c r="F7503" i="9"/>
  <c r="G7503" i="9" s="1"/>
  <c r="E7504" i="9"/>
  <c r="F7504" i="9"/>
  <c r="G7504" i="9" s="1"/>
  <c r="E7505" i="9"/>
  <c r="F7505" i="9"/>
  <c r="G7505" i="9" s="1"/>
  <c r="E7506" i="9"/>
  <c r="F7506" i="9"/>
  <c r="G7506" i="9"/>
  <c r="E7507" i="9"/>
  <c r="F7507" i="9"/>
  <c r="G7507" i="9" s="1"/>
  <c r="E7508" i="9"/>
  <c r="F7508" i="9"/>
  <c r="G7508" i="9" s="1"/>
  <c r="E7509" i="9"/>
  <c r="F7509" i="9"/>
  <c r="G7509" i="9" s="1"/>
  <c r="E7510" i="9"/>
  <c r="F7510" i="9"/>
  <c r="G7510" i="9" s="1"/>
  <c r="E7511" i="9"/>
  <c r="F7511" i="9"/>
  <c r="G7511" i="9" s="1"/>
  <c r="E7512" i="9"/>
  <c r="F7512" i="9"/>
  <c r="G7512" i="9" s="1"/>
  <c r="E7513" i="9"/>
  <c r="F7513" i="9"/>
  <c r="G7513" i="9" s="1"/>
  <c r="E7514" i="9"/>
  <c r="F7514" i="9"/>
  <c r="G7514" i="9" s="1"/>
  <c r="E7515" i="9"/>
  <c r="F7515" i="9"/>
  <c r="G7515" i="9" s="1"/>
  <c r="E7516" i="9"/>
  <c r="F7516" i="9"/>
  <c r="G7516" i="9" s="1"/>
  <c r="E7517" i="9"/>
  <c r="F7517" i="9"/>
  <c r="G7517" i="9"/>
  <c r="E7518" i="9"/>
  <c r="F7518" i="9"/>
  <c r="G7518" i="9" s="1"/>
  <c r="E7519" i="9"/>
  <c r="F7519" i="9"/>
  <c r="G7519" i="9" s="1"/>
  <c r="E7520" i="9"/>
  <c r="F7520" i="9"/>
  <c r="G7520" i="9" s="1"/>
  <c r="E7521" i="9"/>
  <c r="F7521" i="9"/>
  <c r="G7521" i="9" s="1"/>
  <c r="E7522" i="9"/>
  <c r="F7522" i="9"/>
  <c r="G7522" i="9"/>
  <c r="E7523" i="9"/>
  <c r="F7523" i="9"/>
  <c r="G7523" i="9" s="1"/>
  <c r="E7524" i="9"/>
  <c r="F7524" i="9"/>
  <c r="G7524" i="9" s="1"/>
  <c r="E7525" i="9"/>
  <c r="F7525" i="9"/>
  <c r="G7525" i="9" s="1"/>
  <c r="E7526" i="9"/>
  <c r="F7526" i="9"/>
  <c r="G7526" i="9"/>
  <c r="E7527" i="9"/>
  <c r="F7527" i="9"/>
  <c r="G7527" i="9" s="1"/>
  <c r="E7528" i="9"/>
  <c r="F7528" i="9"/>
  <c r="G7528" i="9" s="1"/>
  <c r="E7529" i="9"/>
  <c r="F7529" i="9"/>
  <c r="G7529" i="9" s="1"/>
  <c r="E7530" i="9"/>
  <c r="F7530" i="9"/>
  <c r="G7530" i="9" s="1"/>
  <c r="E7531" i="9"/>
  <c r="F7531" i="9"/>
  <c r="G7531" i="9" s="1"/>
  <c r="E7532" i="9"/>
  <c r="F7532" i="9"/>
  <c r="G7532" i="9" s="1"/>
  <c r="E7533" i="9"/>
  <c r="F7533" i="9"/>
  <c r="G7533" i="9"/>
  <c r="E7534" i="9"/>
  <c r="F7534" i="9"/>
  <c r="G7534" i="9" s="1"/>
  <c r="E7535" i="9"/>
  <c r="F7535" i="9"/>
  <c r="G7535" i="9" s="1"/>
  <c r="E7536" i="9"/>
  <c r="F7536" i="9"/>
  <c r="G7536" i="9" s="1"/>
  <c r="E7537" i="9"/>
  <c r="F7537" i="9"/>
  <c r="G7537" i="9" s="1"/>
  <c r="E7538" i="9"/>
  <c r="F7538" i="9"/>
  <c r="G7538" i="9" s="1"/>
  <c r="E7539" i="9"/>
  <c r="F7539" i="9"/>
  <c r="G7539" i="9" s="1"/>
  <c r="E7540" i="9"/>
  <c r="F7540" i="9"/>
  <c r="G7540" i="9" s="1"/>
  <c r="E7541" i="9"/>
  <c r="F7541" i="9"/>
  <c r="G7541" i="9" s="1"/>
  <c r="E7542" i="9"/>
  <c r="F7542" i="9"/>
  <c r="G7542" i="9" s="1"/>
  <c r="E7543" i="9"/>
  <c r="F7543" i="9"/>
  <c r="G7543" i="9" s="1"/>
  <c r="E7544" i="9"/>
  <c r="F7544" i="9"/>
  <c r="G7544" i="9" s="1"/>
  <c r="E7545" i="9"/>
  <c r="F7545" i="9"/>
  <c r="G7545" i="9" s="1"/>
  <c r="E7546" i="9"/>
  <c r="F7546" i="9"/>
  <c r="G7546" i="9" s="1"/>
  <c r="E7547" i="9"/>
  <c r="F7547" i="9"/>
  <c r="G7547" i="9" s="1"/>
  <c r="E7548" i="9"/>
  <c r="F7548" i="9"/>
  <c r="G7548" i="9" s="1"/>
  <c r="E7549" i="9"/>
  <c r="F7549" i="9"/>
  <c r="G7549" i="9" s="1"/>
  <c r="E7550" i="9"/>
  <c r="F7550" i="9"/>
  <c r="G7550" i="9" s="1"/>
  <c r="E7551" i="9"/>
  <c r="F7551" i="9"/>
  <c r="G7551" i="9" s="1"/>
  <c r="E7552" i="9"/>
  <c r="F7552" i="9"/>
  <c r="G7552" i="9" s="1"/>
  <c r="E7553" i="9"/>
  <c r="F7553" i="9"/>
  <c r="G7553" i="9" s="1"/>
  <c r="E7554" i="9"/>
  <c r="F7554" i="9"/>
  <c r="G7554" i="9"/>
  <c r="E7555" i="9"/>
  <c r="F7555" i="9"/>
  <c r="G7555" i="9" s="1"/>
  <c r="E7556" i="9"/>
  <c r="F7556" i="9"/>
  <c r="G7556" i="9" s="1"/>
  <c r="E7557" i="9"/>
  <c r="F7557" i="9"/>
  <c r="G7557" i="9" s="1"/>
  <c r="E7558" i="9"/>
  <c r="F7558" i="9"/>
  <c r="G7558" i="9" s="1"/>
  <c r="E7559" i="9"/>
  <c r="F7559" i="9"/>
  <c r="G7559" i="9" s="1"/>
  <c r="E7560" i="9"/>
  <c r="F7560" i="9"/>
  <c r="G7560" i="9" s="1"/>
  <c r="E7561" i="9"/>
  <c r="F7561" i="9"/>
  <c r="G7561" i="9" s="1"/>
  <c r="E7562" i="9"/>
  <c r="F7562" i="9"/>
  <c r="G7562" i="9" s="1"/>
  <c r="E7563" i="9"/>
  <c r="F7563" i="9"/>
  <c r="G7563" i="9" s="1"/>
  <c r="E7564" i="9"/>
  <c r="F7564" i="9"/>
  <c r="G7564" i="9" s="1"/>
  <c r="E7565" i="9"/>
  <c r="F7565" i="9"/>
  <c r="G7565" i="9"/>
  <c r="E7566" i="9"/>
  <c r="F7566" i="9"/>
  <c r="G7566" i="9" s="1"/>
  <c r="E7567" i="9"/>
  <c r="F7567" i="9"/>
  <c r="G7567" i="9" s="1"/>
  <c r="E7568" i="9"/>
  <c r="F7568" i="9"/>
  <c r="G7568" i="9" s="1"/>
  <c r="E7569" i="9"/>
  <c r="F7569" i="9"/>
  <c r="G7569" i="9"/>
  <c r="E7570" i="9"/>
  <c r="F7570" i="9"/>
  <c r="G7570" i="9" s="1"/>
  <c r="E7571" i="9"/>
  <c r="F7571" i="9"/>
  <c r="G7571" i="9" s="1"/>
  <c r="E7572" i="9"/>
  <c r="F7572" i="9"/>
  <c r="G7572" i="9" s="1"/>
  <c r="E7573" i="9"/>
  <c r="F7573" i="9"/>
  <c r="G7573" i="9" s="1"/>
  <c r="E7574" i="9"/>
  <c r="F7574" i="9"/>
  <c r="G7574" i="9" s="1"/>
  <c r="E7575" i="9"/>
  <c r="F7575" i="9"/>
  <c r="G7575" i="9" s="1"/>
  <c r="E7576" i="9"/>
  <c r="F7576" i="9"/>
  <c r="G7576" i="9" s="1"/>
  <c r="E7577" i="9"/>
  <c r="F7577" i="9"/>
  <c r="G7577" i="9" s="1"/>
  <c r="E7578" i="9"/>
  <c r="F7578" i="9"/>
  <c r="G7578" i="9" s="1"/>
  <c r="E7579" i="9"/>
  <c r="F7579" i="9"/>
  <c r="G7579" i="9" s="1"/>
  <c r="E7580" i="9"/>
  <c r="F7580" i="9"/>
  <c r="G7580" i="9" s="1"/>
  <c r="E7581" i="9"/>
  <c r="F7581" i="9"/>
  <c r="G7581" i="9" s="1"/>
  <c r="E7582" i="9"/>
  <c r="F7582" i="9"/>
  <c r="G7582" i="9" s="1"/>
  <c r="E7583" i="9"/>
  <c r="F7583" i="9"/>
  <c r="G7583" i="9" s="1"/>
  <c r="E7584" i="9"/>
  <c r="F7584" i="9"/>
  <c r="G7584" i="9" s="1"/>
  <c r="E7585" i="9"/>
  <c r="F7585" i="9"/>
  <c r="G7585" i="9" s="1"/>
  <c r="E7586" i="9"/>
  <c r="F7586" i="9"/>
  <c r="G7586" i="9" s="1"/>
  <c r="E7587" i="9"/>
  <c r="F7587" i="9"/>
  <c r="G7587" i="9" s="1"/>
  <c r="E7588" i="9"/>
  <c r="F7588" i="9"/>
  <c r="G7588" i="9" s="1"/>
  <c r="E7589" i="9"/>
  <c r="F7589" i="9"/>
  <c r="G7589" i="9"/>
  <c r="E7590" i="9"/>
  <c r="F7590" i="9"/>
  <c r="G7590" i="9" s="1"/>
  <c r="E7591" i="9"/>
  <c r="F7591" i="9"/>
  <c r="G7591" i="9" s="1"/>
  <c r="E7592" i="9"/>
  <c r="F7592" i="9"/>
  <c r="G7592" i="9" s="1"/>
  <c r="E7593" i="9"/>
  <c r="F7593" i="9"/>
  <c r="G7593" i="9" s="1"/>
  <c r="E7594" i="9"/>
  <c r="F7594" i="9"/>
  <c r="G7594" i="9" s="1"/>
  <c r="E7595" i="9"/>
  <c r="F7595" i="9"/>
  <c r="G7595" i="9" s="1"/>
  <c r="E7596" i="9"/>
  <c r="F7596" i="9"/>
  <c r="G7596" i="9" s="1"/>
  <c r="E7597" i="9"/>
  <c r="F7597" i="9"/>
  <c r="G7597" i="9" s="1"/>
  <c r="E7598" i="9"/>
  <c r="F7598" i="9"/>
  <c r="G7598" i="9" s="1"/>
  <c r="E7599" i="9"/>
  <c r="F7599" i="9"/>
  <c r="G7599" i="9" s="1"/>
  <c r="E7600" i="9"/>
  <c r="F7600" i="9"/>
  <c r="G7600" i="9" s="1"/>
  <c r="E7601" i="9"/>
  <c r="F7601" i="9"/>
  <c r="G7601" i="9"/>
  <c r="E7602" i="9"/>
  <c r="F7602" i="9"/>
  <c r="G7602" i="9" s="1"/>
  <c r="E7603" i="9"/>
  <c r="F7603" i="9"/>
  <c r="G7603" i="9" s="1"/>
  <c r="E7604" i="9"/>
  <c r="F7604" i="9"/>
  <c r="G7604" i="9" s="1"/>
  <c r="E7605" i="9"/>
  <c r="F7605" i="9"/>
  <c r="G7605" i="9"/>
  <c r="E7606" i="9"/>
  <c r="F7606" i="9"/>
  <c r="G7606" i="9" s="1"/>
  <c r="E7607" i="9"/>
  <c r="F7607" i="9"/>
  <c r="G7607" i="9" s="1"/>
  <c r="E7608" i="9"/>
  <c r="F7608" i="9"/>
  <c r="G7608" i="9" s="1"/>
  <c r="E7609" i="9"/>
  <c r="F7609" i="9"/>
  <c r="G7609" i="9" s="1"/>
  <c r="E7610" i="9"/>
  <c r="F7610" i="9"/>
  <c r="G7610" i="9" s="1"/>
  <c r="E7611" i="9"/>
  <c r="F7611" i="9"/>
  <c r="G7611" i="9" s="1"/>
  <c r="E7612" i="9"/>
  <c r="F7612" i="9"/>
  <c r="G7612" i="9" s="1"/>
  <c r="E7613" i="9"/>
  <c r="F7613" i="9"/>
  <c r="G7613" i="9" s="1"/>
  <c r="E7614" i="9"/>
  <c r="F7614" i="9"/>
  <c r="G7614" i="9" s="1"/>
  <c r="E7615" i="9"/>
  <c r="F7615" i="9"/>
  <c r="G7615" i="9" s="1"/>
  <c r="E7616" i="9"/>
  <c r="F7616" i="9"/>
  <c r="G7616" i="9" s="1"/>
  <c r="E7617" i="9"/>
  <c r="F7617" i="9"/>
  <c r="G7617" i="9" s="1"/>
  <c r="E7618" i="9"/>
  <c r="F7618" i="9"/>
  <c r="G7618" i="9" s="1"/>
  <c r="E7619" i="9"/>
  <c r="F7619" i="9"/>
  <c r="G7619" i="9" s="1"/>
  <c r="E7620" i="9"/>
  <c r="F7620" i="9"/>
  <c r="G7620" i="9" s="1"/>
  <c r="E7621" i="9"/>
  <c r="F7621" i="9"/>
  <c r="G7621" i="9" s="1"/>
  <c r="E7622" i="9"/>
  <c r="F7622" i="9"/>
  <c r="G7622" i="9" s="1"/>
  <c r="E7623" i="9"/>
  <c r="F7623" i="9"/>
  <c r="G7623" i="9" s="1"/>
  <c r="E7624" i="9"/>
  <c r="F7624" i="9"/>
  <c r="G7624" i="9" s="1"/>
  <c r="E7625" i="9"/>
  <c r="F7625" i="9"/>
  <c r="G7625" i="9"/>
  <c r="E7626" i="9"/>
  <c r="F7626" i="9"/>
  <c r="G7626" i="9" s="1"/>
  <c r="E7627" i="9"/>
  <c r="F7627" i="9"/>
  <c r="G7627" i="9" s="1"/>
  <c r="E7628" i="9"/>
  <c r="F7628" i="9"/>
  <c r="G7628" i="9" s="1"/>
  <c r="E7629" i="9"/>
  <c r="F7629" i="9"/>
  <c r="G7629" i="9" s="1"/>
  <c r="E7630" i="9"/>
  <c r="F7630" i="9"/>
  <c r="G7630" i="9" s="1"/>
  <c r="E7631" i="9"/>
  <c r="F7631" i="9"/>
  <c r="G7631" i="9" s="1"/>
  <c r="E7632" i="9"/>
  <c r="F7632" i="9"/>
  <c r="G7632" i="9" s="1"/>
  <c r="E7633" i="9"/>
  <c r="F7633" i="9"/>
  <c r="G7633" i="9"/>
  <c r="E7634" i="9"/>
  <c r="F7634" i="9"/>
  <c r="G7634" i="9" s="1"/>
  <c r="E7635" i="9"/>
  <c r="F7635" i="9"/>
  <c r="G7635" i="9" s="1"/>
  <c r="E7636" i="9"/>
  <c r="F7636" i="9"/>
  <c r="G7636" i="9" s="1"/>
  <c r="E7637" i="9"/>
  <c r="F7637" i="9"/>
  <c r="G7637" i="9"/>
  <c r="E7638" i="9"/>
  <c r="F7638" i="9"/>
  <c r="G7638" i="9" s="1"/>
  <c r="E7639" i="9"/>
  <c r="F7639" i="9"/>
  <c r="G7639" i="9" s="1"/>
  <c r="E7640" i="9"/>
  <c r="F7640" i="9"/>
  <c r="G7640" i="9" s="1"/>
  <c r="E7641" i="9"/>
  <c r="F7641" i="9"/>
  <c r="G7641" i="9" s="1"/>
  <c r="E7642" i="9"/>
  <c r="F7642" i="9"/>
  <c r="G7642" i="9" s="1"/>
  <c r="E7643" i="9"/>
  <c r="F7643" i="9"/>
  <c r="G7643" i="9" s="1"/>
  <c r="E7644" i="9"/>
  <c r="F7644" i="9"/>
  <c r="G7644" i="9"/>
  <c r="E7645" i="9"/>
  <c r="F7645" i="9"/>
  <c r="G7645" i="9" s="1"/>
  <c r="E7646" i="9"/>
  <c r="F7646" i="9"/>
  <c r="G7646" i="9"/>
  <c r="E7647" i="9"/>
  <c r="F7647" i="9"/>
  <c r="G7647" i="9" s="1"/>
  <c r="E7648" i="9"/>
  <c r="F7648" i="9"/>
  <c r="G7648" i="9" s="1"/>
  <c r="E7649" i="9"/>
  <c r="F7649" i="9"/>
  <c r="G7649" i="9" s="1"/>
  <c r="E7650" i="9"/>
  <c r="F7650" i="9"/>
  <c r="G7650" i="9" s="1"/>
  <c r="E7651" i="9"/>
  <c r="F7651" i="9"/>
  <c r="G7651" i="9" s="1"/>
  <c r="E7652" i="9"/>
  <c r="F7652" i="9"/>
  <c r="G7652" i="9" s="1"/>
  <c r="E7653" i="9"/>
  <c r="F7653" i="9"/>
  <c r="G7653" i="9" s="1"/>
  <c r="E7654" i="9"/>
  <c r="F7654" i="9"/>
  <c r="G7654" i="9"/>
  <c r="E7655" i="9"/>
  <c r="F7655" i="9"/>
  <c r="G7655" i="9" s="1"/>
  <c r="E7656" i="9"/>
  <c r="F7656" i="9"/>
  <c r="G7656" i="9" s="1"/>
  <c r="E7657" i="9"/>
  <c r="F7657" i="9"/>
  <c r="G7657" i="9" s="1"/>
  <c r="E7658" i="9"/>
  <c r="F7658" i="9"/>
  <c r="G7658" i="9" s="1"/>
  <c r="E7659" i="9"/>
  <c r="F7659" i="9"/>
  <c r="G7659" i="9" s="1"/>
  <c r="E7660" i="9"/>
  <c r="F7660" i="9"/>
  <c r="G7660" i="9"/>
  <c r="E7661" i="9"/>
  <c r="F7661" i="9"/>
  <c r="G7661" i="9" s="1"/>
  <c r="E7662" i="9"/>
  <c r="F7662" i="9"/>
  <c r="G7662" i="9" s="1"/>
  <c r="E7663" i="9"/>
  <c r="F7663" i="9"/>
  <c r="G7663" i="9" s="1"/>
  <c r="E7664" i="9"/>
  <c r="F7664" i="9"/>
  <c r="G7664" i="9" s="1"/>
  <c r="E7665" i="9"/>
  <c r="F7665" i="9"/>
  <c r="G7665" i="9"/>
  <c r="E7666" i="9"/>
  <c r="F7666" i="9"/>
  <c r="G7666" i="9" s="1"/>
  <c r="E7667" i="9"/>
  <c r="F7667" i="9"/>
  <c r="G7667" i="9" s="1"/>
  <c r="E7668" i="9"/>
  <c r="F7668" i="9"/>
  <c r="G7668" i="9"/>
  <c r="E7669" i="9"/>
  <c r="F7669" i="9"/>
  <c r="G7669" i="9" s="1"/>
  <c r="E7670" i="9"/>
  <c r="F7670" i="9"/>
  <c r="G7670" i="9" s="1"/>
  <c r="E7671" i="9"/>
  <c r="F7671" i="9"/>
  <c r="G7671" i="9" s="1"/>
  <c r="E7672" i="9"/>
  <c r="F7672" i="9"/>
  <c r="G7672" i="9" s="1"/>
  <c r="E7673" i="9"/>
  <c r="F7673" i="9"/>
  <c r="G7673" i="9" s="1"/>
  <c r="E7674" i="9"/>
  <c r="F7674" i="9"/>
  <c r="G7674" i="9"/>
  <c r="E7675" i="9"/>
  <c r="F7675" i="9"/>
  <c r="G7675" i="9" s="1"/>
  <c r="E7676" i="9"/>
  <c r="F7676" i="9"/>
  <c r="G7676" i="9" s="1"/>
  <c r="E7677" i="9"/>
  <c r="F7677" i="9"/>
  <c r="G7677" i="9" s="1"/>
  <c r="E7678" i="9"/>
  <c r="F7678" i="9"/>
  <c r="G7678" i="9" s="1"/>
  <c r="E7679" i="9"/>
  <c r="F7679" i="9"/>
  <c r="G7679" i="9" s="1"/>
  <c r="E7680" i="9"/>
  <c r="F7680" i="9"/>
  <c r="G7680" i="9" s="1"/>
  <c r="E7681" i="9"/>
  <c r="F7681" i="9"/>
  <c r="G7681" i="9" s="1"/>
  <c r="E7682" i="9"/>
  <c r="F7682" i="9"/>
  <c r="G7682" i="9"/>
  <c r="E7683" i="9"/>
  <c r="F7683" i="9"/>
  <c r="G7683" i="9" s="1"/>
  <c r="E7684" i="9"/>
  <c r="F7684" i="9"/>
  <c r="G7684" i="9" s="1"/>
  <c r="E7685" i="9"/>
  <c r="F7685" i="9"/>
  <c r="G7685" i="9" s="1"/>
  <c r="E7686" i="9"/>
  <c r="F7686" i="9"/>
  <c r="G7686" i="9"/>
  <c r="E7687" i="9"/>
  <c r="F7687" i="9"/>
  <c r="G7687" i="9" s="1"/>
  <c r="E7688" i="9"/>
  <c r="F7688" i="9"/>
  <c r="G7688" i="9" s="1"/>
  <c r="E7689" i="9"/>
  <c r="F7689" i="9"/>
  <c r="G7689" i="9" s="1"/>
  <c r="E7690" i="9"/>
  <c r="F7690" i="9"/>
  <c r="G7690" i="9" s="1"/>
  <c r="E7691" i="9"/>
  <c r="F7691" i="9"/>
  <c r="G7691" i="9" s="1"/>
  <c r="E7692" i="9"/>
  <c r="F7692" i="9"/>
  <c r="G7692" i="9" s="1"/>
  <c r="E7693" i="9"/>
  <c r="F7693" i="9"/>
  <c r="G7693" i="9"/>
  <c r="E7694" i="9"/>
  <c r="F7694" i="9"/>
  <c r="G7694" i="9" s="1"/>
  <c r="E7695" i="9"/>
  <c r="F7695" i="9"/>
  <c r="G7695" i="9" s="1"/>
  <c r="E7696" i="9"/>
  <c r="F7696" i="9"/>
  <c r="G7696" i="9" s="1"/>
  <c r="E7697" i="9"/>
  <c r="F7697" i="9"/>
  <c r="G7697" i="9" s="1"/>
  <c r="E7698" i="9"/>
  <c r="F7698" i="9"/>
  <c r="G7698" i="9" s="1"/>
  <c r="E7699" i="9"/>
  <c r="F7699" i="9"/>
  <c r="G7699" i="9" s="1"/>
  <c r="E7700" i="9"/>
  <c r="F7700" i="9"/>
  <c r="G7700" i="9"/>
  <c r="E7701" i="9"/>
  <c r="F7701" i="9"/>
  <c r="G7701" i="9" s="1"/>
  <c r="E7702" i="9"/>
  <c r="F7702" i="9"/>
  <c r="G7702" i="9"/>
  <c r="E7703" i="9"/>
  <c r="F7703" i="9"/>
  <c r="G7703" i="9" s="1"/>
  <c r="E7704" i="9"/>
  <c r="F7704" i="9"/>
  <c r="G7704" i="9" s="1"/>
  <c r="E7705" i="9"/>
  <c r="F7705" i="9"/>
  <c r="G7705" i="9" s="1"/>
  <c r="E7706" i="9"/>
  <c r="F7706" i="9"/>
  <c r="G7706" i="9" s="1"/>
  <c r="E7707" i="9"/>
  <c r="F7707" i="9"/>
  <c r="G7707" i="9" s="1"/>
  <c r="E7708" i="9"/>
  <c r="F7708" i="9"/>
  <c r="G7708" i="9" s="1"/>
  <c r="E7709" i="9"/>
  <c r="F7709" i="9"/>
  <c r="G7709" i="9" s="1"/>
  <c r="E7710" i="9"/>
  <c r="F7710" i="9"/>
  <c r="G7710" i="9" s="1"/>
  <c r="E7711" i="9"/>
  <c r="F7711" i="9"/>
  <c r="G7711" i="9" s="1"/>
  <c r="E7712" i="9"/>
  <c r="F7712" i="9"/>
  <c r="G7712" i="9" s="1"/>
  <c r="E7713" i="9"/>
  <c r="F7713" i="9"/>
  <c r="G7713" i="9" s="1"/>
  <c r="E7714" i="9"/>
  <c r="F7714" i="9"/>
  <c r="G7714" i="9"/>
  <c r="E7715" i="9"/>
  <c r="F7715" i="9"/>
  <c r="G7715" i="9" s="1"/>
  <c r="E7716" i="9"/>
  <c r="F7716" i="9"/>
  <c r="G7716" i="9" s="1"/>
  <c r="E7717" i="9"/>
  <c r="F7717" i="9"/>
  <c r="G7717" i="9"/>
  <c r="E7718" i="9"/>
  <c r="F7718" i="9"/>
  <c r="G7718" i="9" s="1"/>
  <c r="E7719" i="9"/>
  <c r="F7719" i="9"/>
  <c r="G7719" i="9" s="1"/>
  <c r="E7720" i="9"/>
  <c r="F7720" i="9"/>
  <c r="G7720" i="9" s="1"/>
  <c r="E7721" i="9"/>
  <c r="F7721" i="9"/>
  <c r="G7721" i="9" s="1"/>
  <c r="E7722" i="9"/>
  <c r="F7722" i="9"/>
  <c r="G7722" i="9" s="1"/>
  <c r="E7723" i="9"/>
  <c r="F7723" i="9"/>
  <c r="G7723" i="9" s="1"/>
  <c r="E7724" i="9"/>
  <c r="F7724" i="9"/>
  <c r="G7724" i="9" s="1"/>
  <c r="E7725" i="9"/>
  <c r="F7725" i="9"/>
  <c r="G7725" i="9" s="1"/>
  <c r="E7726" i="9"/>
  <c r="F7726" i="9"/>
  <c r="G7726" i="9" s="1"/>
  <c r="E7727" i="9"/>
  <c r="F7727" i="9"/>
  <c r="G7727" i="9" s="1"/>
  <c r="E7728" i="9"/>
  <c r="F7728" i="9"/>
  <c r="G7728" i="9" s="1"/>
  <c r="E7729" i="9"/>
  <c r="F7729" i="9"/>
  <c r="G7729" i="9" s="1"/>
  <c r="E7730" i="9"/>
  <c r="F7730" i="9"/>
  <c r="G7730" i="9" s="1"/>
  <c r="E7731" i="9"/>
  <c r="F7731" i="9"/>
  <c r="G7731" i="9" s="1"/>
  <c r="E7732" i="9"/>
  <c r="F7732" i="9"/>
  <c r="G7732" i="9" s="1"/>
  <c r="E7733" i="9"/>
  <c r="F7733" i="9"/>
  <c r="G7733" i="9" s="1"/>
  <c r="E7734" i="9"/>
  <c r="F7734" i="9"/>
  <c r="G7734" i="9" s="1"/>
  <c r="E7735" i="9"/>
  <c r="F7735" i="9"/>
  <c r="G7735" i="9" s="1"/>
  <c r="E7736" i="9"/>
  <c r="F7736" i="9"/>
  <c r="G7736" i="9" s="1"/>
  <c r="E7737" i="9"/>
  <c r="F7737" i="9"/>
  <c r="G7737" i="9"/>
  <c r="E7738" i="9"/>
  <c r="F7738" i="9"/>
  <c r="G7738" i="9" s="1"/>
  <c r="E7739" i="9"/>
  <c r="F7739" i="9"/>
  <c r="G7739" i="9" s="1"/>
  <c r="E7740" i="9"/>
  <c r="F7740" i="9"/>
  <c r="G7740" i="9" s="1"/>
  <c r="E7741" i="9"/>
  <c r="F7741" i="9"/>
  <c r="G7741" i="9" s="1"/>
  <c r="E7742" i="9"/>
  <c r="F7742" i="9"/>
  <c r="G7742" i="9" s="1"/>
  <c r="E7743" i="9"/>
  <c r="F7743" i="9"/>
  <c r="G7743" i="9" s="1"/>
  <c r="E7744" i="9"/>
  <c r="F7744" i="9"/>
  <c r="G7744" i="9" s="1"/>
  <c r="E7745" i="9"/>
  <c r="F7745" i="9"/>
  <c r="G7745" i="9" s="1"/>
  <c r="E7746" i="9"/>
  <c r="F7746" i="9"/>
  <c r="G7746" i="9" s="1"/>
  <c r="E7747" i="9"/>
  <c r="F7747" i="9"/>
  <c r="G7747" i="9" s="1"/>
  <c r="E7748" i="9"/>
  <c r="F7748" i="9"/>
  <c r="G7748" i="9" s="1"/>
  <c r="E7749" i="9"/>
  <c r="F7749" i="9"/>
  <c r="G7749" i="9" s="1"/>
  <c r="E7750" i="9"/>
  <c r="F7750" i="9"/>
  <c r="G7750" i="9" s="1"/>
  <c r="E7751" i="9"/>
  <c r="F7751" i="9"/>
  <c r="G7751" i="9" s="1"/>
  <c r="E7752" i="9"/>
  <c r="F7752" i="9"/>
  <c r="G7752" i="9" s="1"/>
  <c r="E7753" i="9"/>
  <c r="F7753" i="9"/>
  <c r="G7753" i="9" s="1"/>
  <c r="E7754" i="9"/>
  <c r="F7754" i="9"/>
  <c r="G7754" i="9" s="1"/>
  <c r="E7755" i="9"/>
  <c r="F7755" i="9"/>
  <c r="G7755" i="9" s="1"/>
  <c r="E7756" i="9"/>
  <c r="F7756" i="9"/>
  <c r="G7756" i="9" s="1"/>
  <c r="E7757" i="9"/>
  <c r="F7757" i="9"/>
  <c r="G7757" i="9" s="1"/>
  <c r="E7758" i="9"/>
  <c r="F7758" i="9"/>
  <c r="G7758" i="9" s="1"/>
  <c r="E7759" i="9"/>
  <c r="F7759" i="9"/>
  <c r="G7759" i="9"/>
  <c r="E7760" i="9"/>
  <c r="F7760" i="9"/>
  <c r="G7760" i="9" s="1"/>
  <c r="E7761" i="9"/>
  <c r="F7761" i="9"/>
  <c r="G7761" i="9" s="1"/>
  <c r="E7762" i="9"/>
  <c r="F7762" i="9"/>
  <c r="G7762" i="9"/>
  <c r="E7763" i="9"/>
  <c r="F7763" i="9"/>
  <c r="G7763" i="9" s="1"/>
  <c r="E7764" i="9"/>
  <c r="F7764" i="9"/>
  <c r="G7764" i="9" s="1"/>
  <c r="E7765" i="9"/>
  <c r="F7765" i="9"/>
  <c r="G7765" i="9" s="1"/>
  <c r="E7766" i="9"/>
  <c r="F7766" i="9"/>
  <c r="G7766" i="9" s="1"/>
  <c r="E7767" i="9"/>
  <c r="F7767" i="9"/>
  <c r="G7767" i="9" s="1"/>
  <c r="E7768" i="9"/>
  <c r="F7768" i="9"/>
  <c r="G7768" i="9" s="1"/>
  <c r="E7769" i="9"/>
  <c r="F7769" i="9"/>
  <c r="G7769" i="9" s="1"/>
  <c r="E7770" i="9"/>
  <c r="F7770" i="9"/>
  <c r="G7770" i="9"/>
  <c r="E7771" i="9"/>
  <c r="F7771" i="9"/>
  <c r="G7771" i="9" s="1"/>
  <c r="E7772" i="9"/>
  <c r="F7772" i="9"/>
  <c r="G7772" i="9" s="1"/>
  <c r="E7773" i="9"/>
  <c r="F7773" i="9"/>
  <c r="G7773" i="9"/>
  <c r="E7774" i="9"/>
  <c r="F7774" i="9"/>
  <c r="G7774" i="9" s="1"/>
  <c r="E7775" i="9"/>
  <c r="F7775" i="9"/>
  <c r="G7775" i="9" s="1"/>
  <c r="E7776" i="9"/>
  <c r="F7776" i="9"/>
  <c r="G7776" i="9" s="1"/>
  <c r="E7777" i="9"/>
  <c r="F7777" i="9"/>
  <c r="G7777" i="9" s="1"/>
  <c r="E7778" i="9"/>
  <c r="F7778" i="9"/>
  <c r="G7778" i="9" s="1"/>
  <c r="E7779" i="9"/>
  <c r="F7779" i="9"/>
  <c r="G7779" i="9" s="1"/>
  <c r="E7780" i="9"/>
  <c r="F7780" i="9"/>
  <c r="G7780" i="9" s="1"/>
  <c r="E7781" i="9"/>
  <c r="F7781" i="9"/>
  <c r="G7781" i="9" s="1"/>
  <c r="E7782" i="9"/>
  <c r="F7782" i="9"/>
  <c r="G7782" i="9" s="1"/>
  <c r="E7783" i="9"/>
  <c r="F7783" i="9"/>
  <c r="G7783" i="9" s="1"/>
  <c r="E7784" i="9"/>
  <c r="F7784" i="9"/>
  <c r="G7784" i="9" s="1"/>
  <c r="E7785" i="9"/>
  <c r="F7785" i="9"/>
  <c r="G7785" i="9" s="1"/>
  <c r="E7786" i="9"/>
  <c r="F7786" i="9"/>
  <c r="G7786" i="9" s="1"/>
  <c r="E7787" i="9"/>
  <c r="F7787" i="9"/>
  <c r="G7787" i="9"/>
  <c r="E7788" i="9"/>
  <c r="F7788" i="9"/>
  <c r="G7788" i="9" s="1"/>
  <c r="E7789" i="9"/>
  <c r="F7789" i="9"/>
  <c r="G7789" i="9" s="1"/>
  <c r="E7790" i="9"/>
  <c r="F7790" i="9"/>
  <c r="G7790" i="9" s="1"/>
  <c r="E7791" i="9"/>
  <c r="F7791" i="9"/>
  <c r="G7791" i="9" s="1"/>
  <c r="E7792" i="9"/>
  <c r="F7792" i="9"/>
  <c r="G7792" i="9" s="1"/>
  <c r="E7793" i="9"/>
  <c r="F7793" i="9"/>
  <c r="G7793" i="9" s="1"/>
  <c r="E7794" i="9"/>
  <c r="F7794" i="9"/>
  <c r="G7794" i="9"/>
  <c r="E7795" i="9"/>
  <c r="F7795" i="9"/>
  <c r="G7795" i="9" s="1"/>
  <c r="E7796" i="9"/>
  <c r="F7796" i="9"/>
  <c r="G7796" i="9" s="1"/>
  <c r="E7797" i="9"/>
  <c r="F7797" i="9"/>
  <c r="G7797" i="9" s="1"/>
  <c r="E7798" i="9"/>
  <c r="F7798" i="9"/>
  <c r="G7798" i="9" s="1"/>
  <c r="E7799" i="9"/>
  <c r="F7799" i="9"/>
  <c r="G7799" i="9" s="1"/>
  <c r="E7800" i="9"/>
  <c r="F7800" i="9"/>
  <c r="G7800" i="9" s="1"/>
  <c r="E7801" i="9"/>
  <c r="F7801" i="9"/>
  <c r="G7801" i="9"/>
  <c r="E7802" i="9"/>
  <c r="F7802" i="9"/>
  <c r="G7802" i="9" s="1"/>
  <c r="E7803" i="9"/>
  <c r="F7803" i="9"/>
  <c r="G7803" i="9" s="1"/>
  <c r="E7804" i="9"/>
  <c r="F7804" i="9"/>
  <c r="G7804" i="9" s="1"/>
  <c r="E7805" i="9"/>
  <c r="F7805" i="9"/>
  <c r="G7805" i="9" s="1"/>
  <c r="E7806" i="9"/>
  <c r="F7806" i="9"/>
  <c r="G7806" i="9" s="1"/>
  <c r="E7807" i="9"/>
  <c r="F7807" i="9"/>
  <c r="G7807" i="9" s="1"/>
  <c r="E7808" i="9"/>
  <c r="F7808" i="9"/>
  <c r="G7808" i="9" s="1"/>
  <c r="E7809" i="9"/>
  <c r="F7809" i="9"/>
  <c r="G7809" i="9" s="1"/>
  <c r="E7810" i="9"/>
  <c r="F7810" i="9"/>
  <c r="G7810" i="9"/>
  <c r="E7811" i="9"/>
  <c r="F7811" i="9"/>
  <c r="G7811" i="9" s="1"/>
  <c r="E7812" i="9"/>
  <c r="F7812" i="9"/>
  <c r="G7812" i="9" s="1"/>
  <c r="E7813" i="9"/>
  <c r="F7813" i="9"/>
  <c r="G7813" i="9"/>
  <c r="E7814" i="9"/>
  <c r="F7814" i="9"/>
  <c r="G7814" i="9"/>
  <c r="E7815" i="9"/>
  <c r="F7815" i="9"/>
  <c r="G7815" i="9" s="1"/>
  <c r="E7816" i="9"/>
  <c r="F7816" i="9"/>
  <c r="G7816" i="9" s="1"/>
  <c r="E7817" i="9"/>
  <c r="F7817" i="9"/>
  <c r="G7817" i="9"/>
  <c r="E7818" i="9"/>
  <c r="F7818" i="9"/>
  <c r="G7818" i="9" s="1"/>
  <c r="E7819" i="9"/>
  <c r="F7819" i="9"/>
  <c r="G7819" i="9" s="1"/>
  <c r="E7820" i="9"/>
  <c r="F7820" i="9"/>
  <c r="G7820" i="9" s="1"/>
  <c r="E7821" i="9"/>
  <c r="F7821" i="9"/>
  <c r="G7821" i="9" s="1"/>
  <c r="E7822" i="9"/>
  <c r="F7822" i="9"/>
  <c r="G7822" i="9" s="1"/>
  <c r="E7823" i="9"/>
  <c r="F7823" i="9"/>
  <c r="G7823" i="9" s="1"/>
  <c r="E7824" i="9"/>
  <c r="F7824" i="9"/>
  <c r="G7824" i="9" s="1"/>
  <c r="E7825" i="9"/>
  <c r="F7825" i="9"/>
  <c r="G7825" i="9" s="1"/>
  <c r="E7826" i="9"/>
  <c r="F7826" i="9"/>
  <c r="G7826" i="9" s="1"/>
  <c r="E7827" i="9"/>
  <c r="F7827" i="9"/>
  <c r="G7827" i="9" s="1"/>
  <c r="E7828" i="9"/>
  <c r="F7828" i="9"/>
  <c r="G7828" i="9" s="1"/>
  <c r="E7829" i="9"/>
  <c r="F7829" i="9"/>
  <c r="G7829" i="9" s="1"/>
  <c r="E7830" i="9"/>
  <c r="F7830" i="9"/>
  <c r="G7830" i="9" s="1"/>
  <c r="E7831" i="9"/>
  <c r="F7831" i="9"/>
  <c r="G7831" i="9"/>
  <c r="E7832" i="9"/>
  <c r="F7832" i="9"/>
  <c r="G7832" i="9" s="1"/>
  <c r="E7833" i="9"/>
  <c r="F7833" i="9"/>
  <c r="G7833" i="9" s="1"/>
  <c r="E7834" i="9"/>
  <c r="F7834" i="9"/>
  <c r="G7834" i="9" s="1"/>
  <c r="E7835" i="9"/>
  <c r="F7835" i="9"/>
  <c r="G7835" i="9" s="1"/>
  <c r="E7836" i="9"/>
  <c r="F7836" i="9"/>
  <c r="G7836" i="9" s="1"/>
  <c r="E7837" i="9"/>
  <c r="F7837" i="9"/>
  <c r="G7837" i="9" s="1"/>
  <c r="E7838" i="9"/>
  <c r="F7838" i="9"/>
  <c r="G7838" i="9" s="1"/>
  <c r="E7839" i="9"/>
  <c r="F7839" i="9"/>
  <c r="G7839" i="9" s="1"/>
  <c r="E7840" i="9"/>
  <c r="F7840" i="9"/>
  <c r="G7840" i="9" s="1"/>
  <c r="E7841" i="9"/>
  <c r="F7841" i="9"/>
  <c r="G7841" i="9" s="1"/>
  <c r="E7842" i="9"/>
  <c r="F7842" i="9"/>
  <c r="G7842" i="9" s="1"/>
  <c r="E7843" i="9"/>
  <c r="F7843" i="9"/>
  <c r="G7843" i="9" s="1"/>
  <c r="E7844" i="9"/>
  <c r="F7844" i="9"/>
  <c r="G7844" i="9" s="1"/>
  <c r="E7845" i="9"/>
  <c r="F7845" i="9"/>
  <c r="G7845" i="9" s="1"/>
  <c r="E7846" i="9"/>
  <c r="F7846" i="9"/>
  <c r="G7846" i="9" s="1"/>
  <c r="E7847" i="9"/>
  <c r="F7847" i="9"/>
  <c r="G7847" i="9" s="1"/>
  <c r="E7848" i="9"/>
  <c r="F7848" i="9"/>
  <c r="G7848" i="9" s="1"/>
  <c r="E7849" i="9"/>
  <c r="F7849" i="9"/>
  <c r="G7849" i="9" s="1"/>
  <c r="E7850" i="9"/>
  <c r="F7850" i="9"/>
  <c r="G7850" i="9" s="1"/>
  <c r="E7851" i="9"/>
  <c r="F7851" i="9"/>
  <c r="G7851" i="9" s="1"/>
  <c r="E7852" i="9"/>
  <c r="F7852" i="9"/>
  <c r="G7852" i="9" s="1"/>
  <c r="E7853" i="9"/>
  <c r="F7853" i="9"/>
  <c r="G7853" i="9" s="1"/>
  <c r="E7854" i="9"/>
  <c r="F7854" i="9"/>
  <c r="G7854" i="9"/>
  <c r="E7855" i="9"/>
  <c r="F7855" i="9"/>
  <c r="G7855" i="9" s="1"/>
  <c r="E7856" i="9"/>
  <c r="F7856" i="9"/>
  <c r="G7856" i="9" s="1"/>
  <c r="E7857" i="9"/>
  <c r="F7857" i="9"/>
  <c r="G7857" i="9" s="1"/>
  <c r="E7858" i="9"/>
  <c r="F7858" i="9"/>
  <c r="G7858" i="9" s="1"/>
  <c r="E7859" i="9"/>
  <c r="F7859" i="9"/>
  <c r="G7859" i="9" s="1"/>
  <c r="E7860" i="9"/>
  <c r="F7860" i="9"/>
  <c r="G7860" i="9" s="1"/>
  <c r="E7861" i="9"/>
  <c r="F7861" i="9"/>
  <c r="G7861" i="9" s="1"/>
  <c r="E7862" i="9"/>
  <c r="F7862" i="9"/>
  <c r="G7862" i="9"/>
  <c r="E7863" i="9"/>
  <c r="F7863" i="9"/>
  <c r="G7863" i="9" s="1"/>
  <c r="E7864" i="9"/>
  <c r="F7864" i="9"/>
  <c r="G7864" i="9" s="1"/>
  <c r="E7865" i="9"/>
  <c r="F7865" i="9"/>
  <c r="G7865" i="9"/>
  <c r="E7866" i="9"/>
  <c r="F7866" i="9"/>
  <c r="G7866" i="9" s="1"/>
  <c r="E7867" i="9"/>
  <c r="F7867" i="9"/>
  <c r="G7867" i="9" s="1"/>
  <c r="E7868" i="9"/>
  <c r="F7868" i="9"/>
  <c r="G7868" i="9" s="1"/>
  <c r="E7869" i="9"/>
  <c r="F7869" i="9"/>
  <c r="G7869" i="9" s="1"/>
  <c r="E7870" i="9"/>
  <c r="F7870" i="9"/>
  <c r="G7870" i="9" s="1"/>
  <c r="E7871" i="9"/>
  <c r="F7871" i="9"/>
  <c r="G7871" i="9"/>
  <c r="E7872" i="9"/>
  <c r="F7872" i="9"/>
  <c r="G7872" i="9" s="1"/>
  <c r="E7873" i="9"/>
  <c r="F7873" i="9"/>
  <c r="G7873" i="9" s="1"/>
  <c r="E7874" i="9"/>
  <c r="F7874" i="9"/>
  <c r="G7874" i="9" s="1"/>
  <c r="E7875" i="9"/>
  <c r="F7875" i="9"/>
  <c r="G7875" i="9" s="1"/>
  <c r="E7876" i="9"/>
  <c r="F7876" i="9"/>
  <c r="G7876" i="9" s="1"/>
  <c r="E7877" i="9"/>
  <c r="F7877" i="9"/>
  <c r="G7877" i="9" s="1"/>
  <c r="E7878" i="9"/>
  <c r="F7878" i="9"/>
  <c r="G7878" i="9" s="1"/>
  <c r="E7879" i="9"/>
  <c r="F7879" i="9"/>
  <c r="G7879" i="9" s="1"/>
  <c r="E7880" i="9"/>
  <c r="F7880" i="9"/>
  <c r="G7880" i="9" s="1"/>
  <c r="E7881" i="9"/>
  <c r="F7881" i="9"/>
  <c r="G7881" i="9"/>
  <c r="E7882" i="9"/>
  <c r="F7882" i="9"/>
  <c r="G7882" i="9" s="1"/>
  <c r="E7883" i="9"/>
  <c r="F7883" i="9"/>
  <c r="G7883" i="9" s="1"/>
  <c r="E7884" i="9"/>
  <c r="F7884" i="9"/>
  <c r="G7884" i="9" s="1"/>
  <c r="E7885" i="9"/>
  <c r="F7885" i="9"/>
  <c r="G7885" i="9"/>
  <c r="E7886" i="9"/>
  <c r="F7886" i="9"/>
  <c r="G7886" i="9" s="1"/>
  <c r="E7887" i="9"/>
  <c r="F7887" i="9"/>
  <c r="G7887" i="9" s="1"/>
  <c r="E7888" i="9"/>
  <c r="F7888" i="9"/>
  <c r="G7888" i="9" s="1"/>
  <c r="E7889" i="9"/>
  <c r="F7889" i="9"/>
  <c r="G7889" i="9" s="1"/>
  <c r="E7890" i="9"/>
  <c r="F7890" i="9"/>
  <c r="G7890" i="9" s="1"/>
  <c r="E7891" i="9"/>
  <c r="F7891" i="9"/>
  <c r="G7891" i="9" s="1"/>
  <c r="E7892" i="9"/>
  <c r="F7892" i="9"/>
  <c r="G7892" i="9"/>
  <c r="E7893" i="9"/>
  <c r="F7893" i="9"/>
  <c r="G7893" i="9" s="1"/>
  <c r="E7894" i="9"/>
  <c r="F7894" i="9"/>
  <c r="G7894" i="9" s="1"/>
  <c r="E7895" i="9"/>
  <c r="F7895" i="9"/>
  <c r="G7895" i="9" s="1"/>
  <c r="E7896" i="9"/>
  <c r="F7896" i="9"/>
  <c r="G7896" i="9" s="1"/>
  <c r="E7897" i="9"/>
  <c r="F7897" i="9"/>
  <c r="G7897" i="9" s="1"/>
  <c r="E7898" i="9"/>
  <c r="F7898" i="9"/>
  <c r="G7898" i="9" s="1"/>
  <c r="E7899" i="9"/>
  <c r="F7899" i="9"/>
  <c r="G7899" i="9"/>
  <c r="E7900" i="9"/>
  <c r="F7900" i="9"/>
  <c r="G7900" i="9" s="1"/>
  <c r="E7901" i="9"/>
  <c r="F7901" i="9"/>
  <c r="G7901" i="9" s="1"/>
  <c r="E7902" i="9"/>
  <c r="F7902" i="9"/>
  <c r="G7902" i="9" s="1"/>
  <c r="E7903" i="9"/>
  <c r="F7903" i="9"/>
  <c r="G7903" i="9" s="1"/>
  <c r="E7904" i="9"/>
  <c r="F7904" i="9"/>
  <c r="G7904" i="9" s="1"/>
  <c r="E7905" i="9"/>
  <c r="F7905" i="9"/>
  <c r="G7905" i="9"/>
  <c r="E7906" i="9"/>
  <c r="F7906" i="9"/>
  <c r="G7906" i="9" s="1"/>
  <c r="E7907" i="9"/>
  <c r="F7907" i="9"/>
  <c r="G7907" i="9" s="1"/>
  <c r="E7908" i="9"/>
  <c r="F7908" i="9"/>
  <c r="G7908" i="9"/>
  <c r="E7909" i="9"/>
  <c r="F7909" i="9"/>
  <c r="G7909" i="9"/>
  <c r="E7910" i="9"/>
  <c r="F7910" i="9"/>
  <c r="G7910" i="9" s="1"/>
  <c r="E7911" i="9"/>
  <c r="F7911" i="9"/>
  <c r="G7911" i="9" s="1"/>
  <c r="E7912" i="9"/>
  <c r="F7912" i="9"/>
  <c r="G7912" i="9" s="1"/>
  <c r="E7913" i="9"/>
  <c r="F7913" i="9"/>
  <c r="G7913" i="9" s="1"/>
  <c r="E7914" i="9"/>
  <c r="F7914" i="9"/>
  <c r="G7914" i="9" s="1"/>
  <c r="E7915" i="9"/>
  <c r="F7915" i="9"/>
  <c r="G7915" i="9" s="1"/>
  <c r="E7916" i="9"/>
  <c r="F7916" i="9"/>
  <c r="G7916" i="9"/>
  <c r="E7917" i="9"/>
  <c r="F7917" i="9"/>
  <c r="G7917" i="9" s="1"/>
  <c r="E7918" i="9"/>
  <c r="F7918" i="9"/>
  <c r="G7918" i="9" s="1"/>
  <c r="E7919" i="9"/>
  <c r="F7919" i="9"/>
  <c r="G7919" i="9" s="1"/>
  <c r="E7920" i="9"/>
  <c r="F7920" i="9"/>
  <c r="G7920" i="9" s="1"/>
  <c r="E7921" i="9"/>
  <c r="F7921" i="9"/>
  <c r="G7921" i="9" s="1"/>
  <c r="E7922" i="9"/>
  <c r="F7922" i="9"/>
  <c r="G7922" i="9"/>
  <c r="E7923" i="9"/>
  <c r="F7923" i="9"/>
  <c r="G7923" i="9" s="1"/>
  <c r="E7924" i="9"/>
  <c r="F7924" i="9"/>
  <c r="G7924" i="9" s="1"/>
  <c r="E7925" i="9"/>
  <c r="F7925" i="9"/>
  <c r="G7925" i="9" s="1"/>
  <c r="E7926" i="9"/>
  <c r="F7926" i="9"/>
  <c r="G7926" i="9"/>
  <c r="E7927" i="9"/>
  <c r="F7927" i="9"/>
  <c r="G7927" i="9" s="1"/>
  <c r="E7928" i="9"/>
  <c r="F7928" i="9"/>
  <c r="G7928" i="9" s="1"/>
  <c r="E7929" i="9"/>
  <c r="F7929" i="9"/>
  <c r="G7929" i="9"/>
  <c r="E7930" i="9"/>
  <c r="F7930" i="9"/>
  <c r="G7930" i="9" s="1"/>
  <c r="E7931" i="9"/>
  <c r="F7931" i="9"/>
  <c r="G7931" i="9" s="1"/>
  <c r="E7932" i="9"/>
  <c r="F7932" i="9"/>
  <c r="G7932" i="9" s="1"/>
  <c r="E7933" i="9"/>
  <c r="F7933" i="9"/>
  <c r="G7933" i="9" s="1"/>
  <c r="E7934" i="9"/>
  <c r="F7934" i="9"/>
  <c r="G7934" i="9" s="1"/>
  <c r="E7935" i="9"/>
  <c r="F7935" i="9"/>
  <c r="G7935" i="9" s="1"/>
  <c r="E7936" i="9"/>
  <c r="F7936" i="9"/>
  <c r="G7936" i="9" s="1"/>
  <c r="E7937" i="9"/>
  <c r="F7937" i="9"/>
  <c r="G7937" i="9" s="1"/>
  <c r="E7938" i="9"/>
  <c r="F7938" i="9"/>
  <c r="G7938" i="9" s="1"/>
  <c r="E7939" i="9"/>
  <c r="F7939" i="9"/>
  <c r="G7939" i="9"/>
  <c r="E7940" i="9"/>
  <c r="F7940" i="9"/>
  <c r="G7940" i="9" s="1"/>
  <c r="E7941" i="9"/>
  <c r="F7941" i="9"/>
  <c r="G7941" i="9" s="1"/>
  <c r="E7942" i="9"/>
  <c r="F7942" i="9"/>
  <c r="G7942" i="9"/>
  <c r="E7943" i="9"/>
  <c r="F7943" i="9"/>
  <c r="G7943" i="9" s="1"/>
  <c r="E7944" i="9"/>
  <c r="F7944" i="9"/>
  <c r="G7944" i="9" s="1"/>
  <c r="E7945" i="9"/>
  <c r="F7945" i="9"/>
  <c r="G7945" i="9"/>
  <c r="E7946" i="9"/>
  <c r="F7946" i="9"/>
  <c r="G7946" i="9" s="1"/>
  <c r="E7947" i="9"/>
  <c r="F7947" i="9"/>
  <c r="G7947" i="9" s="1"/>
  <c r="E7948" i="9"/>
  <c r="F7948" i="9"/>
  <c r="G7948" i="9" s="1"/>
  <c r="E7949" i="9"/>
  <c r="F7949" i="9"/>
  <c r="G7949" i="9" s="1"/>
  <c r="E7950" i="9"/>
  <c r="F7950" i="9"/>
  <c r="G7950" i="9" s="1"/>
  <c r="E7951" i="9"/>
  <c r="F7951" i="9"/>
  <c r="G7951" i="9" s="1"/>
  <c r="E7952" i="9"/>
  <c r="F7952" i="9"/>
  <c r="G7952" i="9" s="1"/>
  <c r="E7953" i="9"/>
  <c r="F7953" i="9"/>
  <c r="G7953" i="9"/>
  <c r="E7954" i="9"/>
  <c r="F7954" i="9"/>
  <c r="G7954" i="9" s="1"/>
  <c r="E7955" i="9"/>
  <c r="F7955" i="9"/>
  <c r="G7955" i="9"/>
  <c r="E7956" i="9"/>
  <c r="F7956" i="9"/>
  <c r="G7956" i="9"/>
  <c r="E7957" i="9"/>
  <c r="F7957" i="9"/>
  <c r="G7957" i="9" s="1"/>
  <c r="E7958" i="9"/>
  <c r="F7958" i="9"/>
  <c r="G7958" i="9"/>
  <c r="E7959" i="9"/>
  <c r="F7959" i="9"/>
  <c r="G7959" i="9"/>
  <c r="E7960" i="9"/>
  <c r="F7960" i="9"/>
  <c r="G7960" i="9" s="1"/>
  <c r="E7961" i="9"/>
  <c r="F7961" i="9"/>
  <c r="G7961" i="9"/>
  <c r="E7962" i="9"/>
  <c r="F7962" i="9"/>
  <c r="G7962" i="9"/>
  <c r="E7963" i="9"/>
  <c r="F7963" i="9"/>
  <c r="G7963" i="9" s="1"/>
  <c r="E7964" i="9"/>
  <c r="F7964" i="9"/>
  <c r="G7964" i="9"/>
  <c r="E7965" i="9"/>
  <c r="F7965" i="9"/>
  <c r="G7965" i="9" s="1"/>
  <c r="E7966" i="9"/>
  <c r="F7966" i="9"/>
  <c r="G7966" i="9" s="1"/>
  <c r="E7967" i="9"/>
  <c r="F7967" i="9"/>
  <c r="G7967" i="9" s="1"/>
  <c r="E7968" i="9"/>
  <c r="F7968" i="9"/>
  <c r="G7968" i="9" s="1"/>
  <c r="E7969" i="9"/>
  <c r="F7969" i="9"/>
  <c r="G7969" i="9" s="1"/>
  <c r="E7970" i="9"/>
  <c r="F7970" i="9"/>
  <c r="G7970" i="9" s="1"/>
  <c r="E7971" i="9"/>
  <c r="F7971" i="9"/>
  <c r="G7971" i="9" s="1"/>
  <c r="E7972" i="9"/>
  <c r="F7972" i="9"/>
  <c r="G7972" i="9" s="1"/>
  <c r="E7973" i="9"/>
  <c r="F7973" i="9"/>
  <c r="G7973" i="9" s="1"/>
  <c r="E7974" i="9"/>
  <c r="F7974" i="9"/>
  <c r="G7974" i="9" s="1"/>
  <c r="E7975" i="9"/>
  <c r="F7975" i="9"/>
  <c r="G7975" i="9" s="1"/>
  <c r="E7976" i="9"/>
  <c r="F7976" i="9"/>
  <c r="G7976" i="9" s="1"/>
  <c r="E7977" i="9"/>
  <c r="F7977" i="9"/>
  <c r="G7977" i="9" s="1"/>
  <c r="E7978" i="9"/>
  <c r="F7978" i="9"/>
  <c r="G7978" i="9" s="1"/>
  <c r="E7979" i="9"/>
  <c r="F7979" i="9"/>
  <c r="G7979" i="9" s="1"/>
  <c r="E7980" i="9"/>
  <c r="F7980" i="9"/>
  <c r="G7980" i="9" s="1"/>
  <c r="E7981" i="9"/>
  <c r="F7981" i="9"/>
  <c r="G7981" i="9" s="1"/>
  <c r="E7982" i="9"/>
  <c r="F7982" i="9"/>
  <c r="G7982" i="9" s="1"/>
  <c r="E7983" i="9"/>
  <c r="F7983" i="9"/>
  <c r="G7983" i="9" s="1"/>
  <c r="E7984" i="9"/>
  <c r="F7984" i="9"/>
  <c r="G7984" i="9" s="1"/>
  <c r="E7985" i="9"/>
  <c r="F7985" i="9"/>
  <c r="G7985" i="9" s="1"/>
  <c r="E7986" i="9"/>
  <c r="F7986" i="9"/>
  <c r="G7986" i="9" s="1"/>
  <c r="E7987" i="9"/>
  <c r="F7987" i="9"/>
  <c r="G7987" i="9" s="1"/>
  <c r="E7988" i="9"/>
  <c r="F7988" i="9"/>
  <c r="G7988" i="9" s="1"/>
  <c r="E7989" i="9"/>
  <c r="F7989" i="9"/>
  <c r="G7989" i="9" s="1"/>
  <c r="E7990" i="9"/>
  <c r="F7990" i="9"/>
  <c r="G7990" i="9" s="1"/>
  <c r="E7991" i="9"/>
  <c r="F7991" i="9"/>
  <c r="G7991" i="9" s="1"/>
  <c r="E7992" i="9"/>
  <c r="F7992" i="9"/>
  <c r="G7992" i="9" s="1"/>
  <c r="E7993" i="9"/>
  <c r="F7993" i="9"/>
  <c r="G7993" i="9" s="1"/>
  <c r="E7994" i="9"/>
  <c r="F7994" i="9"/>
  <c r="G7994" i="9" s="1"/>
  <c r="E7995" i="9"/>
  <c r="F7995" i="9"/>
  <c r="G7995" i="9" s="1"/>
  <c r="E7996" i="9"/>
  <c r="F7996" i="9"/>
  <c r="G7996" i="9" s="1"/>
  <c r="E7997" i="9"/>
  <c r="F7997" i="9"/>
  <c r="G7997" i="9" s="1"/>
  <c r="E7998" i="9"/>
  <c r="F7998" i="9"/>
  <c r="G7998" i="9" s="1"/>
  <c r="E7999" i="9"/>
  <c r="F7999" i="9"/>
  <c r="G7999" i="9" s="1"/>
  <c r="E8000" i="9"/>
  <c r="F8000" i="9"/>
  <c r="G8000" i="9" s="1"/>
  <c r="E8001" i="9"/>
  <c r="F8001" i="9"/>
  <c r="G8001" i="9" s="1"/>
  <c r="E8002" i="9"/>
  <c r="F8002" i="9"/>
  <c r="G8002" i="9" s="1"/>
  <c r="E8003" i="9"/>
  <c r="F8003" i="9"/>
  <c r="G8003" i="9" s="1"/>
  <c r="E8004" i="9"/>
  <c r="F8004" i="9"/>
  <c r="G8004" i="9" s="1"/>
  <c r="E8005" i="9"/>
  <c r="F8005" i="9"/>
  <c r="G8005" i="9" s="1"/>
  <c r="E8006" i="9"/>
  <c r="F8006" i="9"/>
  <c r="G8006" i="9" s="1"/>
  <c r="E8007" i="9"/>
  <c r="F8007" i="9"/>
  <c r="G8007" i="9" s="1"/>
  <c r="E8008" i="9"/>
  <c r="F8008" i="9"/>
  <c r="G8008" i="9" s="1"/>
  <c r="E8009" i="9"/>
  <c r="F8009" i="9"/>
  <c r="G8009" i="9" s="1"/>
  <c r="E8010" i="9"/>
  <c r="F8010" i="9"/>
  <c r="G8010" i="9" s="1"/>
  <c r="E8011" i="9"/>
  <c r="F8011" i="9"/>
  <c r="G8011" i="9" s="1"/>
  <c r="E8012" i="9"/>
  <c r="F8012" i="9"/>
  <c r="G8012" i="9" s="1"/>
  <c r="E8013" i="9"/>
  <c r="F8013" i="9"/>
  <c r="G8013" i="9" s="1"/>
  <c r="E8014" i="9"/>
  <c r="F8014" i="9"/>
  <c r="G8014" i="9" s="1"/>
  <c r="E8015" i="9"/>
  <c r="F8015" i="9"/>
  <c r="G8015" i="9" s="1"/>
  <c r="E8016" i="9"/>
  <c r="F8016" i="9"/>
  <c r="G8016" i="9" s="1"/>
  <c r="E8017" i="9"/>
  <c r="F8017" i="9"/>
  <c r="G8017" i="9" s="1"/>
  <c r="E8018" i="9"/>
  <c r="F8018" i="9"/>
  <c r="G8018" i="9" s="1"/>
  <c r="E8019" i="9"/>
  <c r="F8019" i="9"/>
  <c r="G8019" i="9" s="1"/>
  <c r="E8020" i="9"/>
  <c r="F8020" i="9"/>
  <c r="G8020" i="9" s="1"/>
  <c r="E8021" i="9"/>
  <c r="F8021" i="9"/>
  <c r="G8021" i="9" s="1"/>
  <c r="E8022" i="9"/>
  <c r="F8022" i="9"/>
  <c r="G8022" i="9" s="1"/>
  <c r="E8023" i="9"/>
  <c r="F8023" i="9"/>
  <c r="G8023" i="9" s="1"/>
  <c r="E8024" i="9"/>
  <c r="F8024" i="9"/>
  <c r="G8024" i="9" s="1"/>
  <c r="E8025" i="9"/>
  <c r="F8025" i="9"/>
  <c r="G8025" i="9"/>
  <c r="E8026" i="9"/>
  <c r="F8026" i="9"/>
  <c r="G8026" i="9" s="1"/>
  <c r="E8027" i="9"/>
  <c r="F8027" i="9"/>
  <c r="G8027" i="9" s="1"/>
  <c r="E8028" i="9"/>
  <c r="F8028" i="9"/>
  <c r="G8028" i="9" s="1"/>
  <c r="E8029" i="9"/>
  <c r="F8029" i="9"/>
  <c r="G8029" i="9" s="1"/>
  <c r="E8030" i="9"/>
  <c r="F8030" i="9"/>
  <c r="G8030" i="9" s="1"/>
  <c r="E8031" i="9"/>
  <c r="F8031" i="9"/>
  <c r="G8031" i="9" s="1"/>
  <c r="E8032" i="9"/>
  <c r="F8032" i="9"/>
  <c r="G8032" i="9" s="1"/>
  <c r="E8033" i="9"/>
  <c r="F8033" i="9"/>
  <c r="G8033" i="9"/>
  <c r="E8034" i="9"/>
  <c r="F8034" i="9"/>
  <c r="G8034" i="9" s="1"/>
  <c r="E8035" i="9"/>
  <c r="F8035" i="9"/>
  <c r="G8035" i="9" s="1"/>
  <c r="E8036" i="9"/>
  <c r="F8036" i="9"/>
  <c r="G8036" i="9" s="1"/>
  <c r="E8037" i="9"/>
  <c r="F8037" i="9"/>
  <c r="G8037" i="9" s="1"/>
  <c r="E8038" i="9"/>
  <c r="F8038" i="9"/>
  <c r="G8038" i="9" s="1"/>
  <c r="E8039" i="9"/>
  <c r="F8039" i="9"/>
  <c r="G8039" i="9" s="1"/>
  <c r="E8040" i="9"/>
  <c r="F8040" i="9"/>
  <c r="G8040" i="9" s="1"/>
  <c r="E8041" i="9"/>
  <c r="F8041" i="9"/>
  <c r="G8041" i="9"/>
  <c r="E8042" i="9"/>
  <c r="F8042" i="9"/>
  <c r="G8042" i="9" s="1"/>
  <c r="E8043" i="9"/>
  <c r="F8043" i="9"/>
  <c r="G8043" i="9" s="1"/>
  <c r="E8044" i="9"/>
  <c r="F8044" i="9"/>
  <c r="G8044" i="9" s="1"/>
  <c r="E8045" i="9"/>
  <c r="F8045" i="9"/>
  <c r="G8045" i="9" s="1"/>
  <c r="E8046" i="9"/>
  <c r="F8046" i="9"/>
  <c r="G8046" i="9" s="1"/>
  <c r="E8047" i="9"/>
  <c r="F8047" i="9"/>
  <c r="G8047" i="9" s="1"/>
  <c r="E8048" i="9"/>
  <c r="F8048" i="9"/>
  <c r="G8048" i="9" s="1"/>
  <c r="E8049" i="9"/>
  <c r="F8049" i="9"/>
  <c r="G8049" i="9"/>
  <c r="E8050" i="9"/>
  <c r="F8050" i="9"/>
  <c r="G8050" i="9" s="1"/>
  <c r="E8051" i="9"/>
  <c r="F8051" i="9"/>
  <c r="G8051" i="9" s="1"/>
  <c r="E8052" i="9"/>
  <c r="F8052" i="9"/>
  <c r="G8052" i="9" s="1"/>
  <c r="E8053" i="9"/>
  <c r="F8053" i="9"/>
  <c r="G8053" i="9" s="1"/>
  <c r="E8054" i="9"/>
  <c r="F8054" i="9"/>
  <c r="G8054" i="9" s="1"/>
  <c r="E8055" i="9"/>
  <c r="F8055" i="9"/>
  <c r="G8055" i="9" s="1"/>
  <c r="E8056" i="9"/>
  <c r="F8056" i="9"/>
  <c r="G8056" i="9" s="1"/>
  <c r="E8057" i="9"/>
  <c r="F8057" i="9"/>
  <c r="G8057" i="9" s="1"/>
  <c r="E8058" i="9"/>
  <c r="F8058" i="9"/>
  <c r="G8058" i="9" s="1"/>
  <c r="E8059" i="9"/>
  <c r="F8059" i="9"/>
  <c r="G8059" i="9" s="1"/>
  <c r="E8060" i="9"/>
  <c r="F8060" i="9"/>
  <c r="G8060" i="9" s="1"/>
  <c r="E8061" i="9"/>
  <c r="F8061" i="9"/>
  <c r="G8061" i="9" s="1"/>
  <c r="E8062" i="9"/>
  <c r="F8062" i="9"/>
  <c r="G8062" i="9" s="1"/>
  <c r="E8063" i="9"/>
  <c r="F8063" i="9"/>
  <c r="G8063" i="9" s="1"/>
  <c r="E8064" i="9"/>
  <c r="F8064" i="9"/>
  <c r="G8064" i="9" s="1"/>
  <c r="E8065" i="9"/>
  <c r="F8065" i="9"/>
  <c r="G8065" i="9" s="1"/>
  <c r="E8066" i="9"/>
  <c r="F8066" i="9"/>
  <c r="G8066" i="9" s="1"/>
  <c r="E8067" i="9"/>
  <c r="F8067" i="9"/>
  <c r="G8067" i="9" s="1"/>
  <c r="E8068" i="9"/>
  <c r="F8068" i="9"/>
  <c r="G8068" i="9" s="1"/>
  <c r="E8069" i="9"/>
  <c r="F8069" i="9"/>
  <c r="G8069" i="9" s="1"/>
  <c r="E8070" i="9"/>
  <c r="F8070" i="9"/>
  <c r="G8070" i="9" s="1"/>
  <c r="E8071" i="9"/>
  <c r="F8071" i="9"/>
  <c r="G8071" i="9" s="1"/>
  <c r="E8072" i="9"/>
  <c r="F8072" i="9"/>
  <c r="G8072" i="9" s="1"/>
  <c r="E8073" i="9"/>
  <c r="F8073" i="9"/>
  <c r="G8073" i="9"/>
  <c r="E8074" i="9"/>
  <c r="F8074" i="9"/>
  <c r="G8074" i="9" s="1"/>
  <c r="E8075" i="9"/>
  <c r="F8075" i="9"/>
  <c r="G8075" i="9" s="1"/>
  <c r="E8076" i="9"/>
  <c r="F8076" i="9"/>
  <c r="G8076" i="9" s="1"/>
  <c r="E8077" i="9"/>
  <c r="F8077" i="9"/>
  <c r="G8077" i="9" s="1"/>
  <c r="E8078" i="9"/>
  <c r="F8078" i="9"/>
  <c r="G8078" i="9" s="1"/>
  <c r="E8079" i="9"/>
  <c r="F8079" i="9"/>
  <c r="G8079" i="9" s="1"/>
  <c r="E8080" i="9"/>
  <c r="F8080" i="9"/>
  <c r="G8080" i="9" s="1"/>
  <c r="E8081" i="9"/>
  <c r="F8081" i="9"/>
  <c r="G8081" i="9"/>
  <c r="E8082" i="9"/>
  <c r="F8082" i="9"/>
  <c r="G8082" i="9" s="1"/>
  <c r="E8083" i="9"/>
  <c r="F8083" i="9"/>
  <c r="G8083" i="9" s="1"/>
  <c r="E8084" i="9"/>
  <c r="F8084" i="9"/>
  <c r="G8084" i="9" s="1"/>
  <c r="E8085" i="9"/>
  <c r="F8085" i="9"/>
  <c r="G8085" i="9" s="1"/>
  <c r="E8086" i="9"/>
  <c r="F8086" i="9"/>
  <c r="G8086" i="9" s="1"/>
  <c r="E8087" i="9"/>
  <c r="F8087" i="9"/>
  <c r="G8087" i="9" s="1"/>
  <c r="E8088" i="9"/>
  <c r="F8088" i="9"/>
  <c r="G8088" i="9" s="1"/>
  <c r="E8089" i="9"/>
  <c r="F8089" i="9"/>
  <c r="G8089" i="9"/>
  <c r="E8090" i="9"/>
  <c r="F8090" i="9"/>
  <c r="G8090" i="9" s="1"/>
  <c r="E8091" i="9"/>
  <c r="F8091" i="9"/>
  <c r="G8091" i="9" s="1"/>
  <c r="E8092" i="9"/>
  <c r="F8092" i="9"/>
  <c r="G8092" i="9" s="1"/>
  <c r="E8093" i="9"/>
  <c r="F8093" i="9"/>
  <c r="G8093" i="9" s="1"/>
  <c r="E8094" i="9"/>
  <c r="F8094" i="9"/>
  <c r="G8094" i="9" s="1"/>
  <c r="E8095" i="9"/>
  <c r="F8095" i="9"/>
  <c r="G8095" i="9" s="1"/>
  <c r="E8096" i="9"/>
  <c r="F8096" i="9"/>
  <c r="G8096" i="9" s="1"/>
  <c r="E8097" i="9"/>
  <c r="F8097" i="9"/>
  <c r="G8097" i="9"/>
  <c r="E8098" i="9"/>
  <c r="F8098" i="9"/>
  <c r="G8098" i="9" s="1"/>
  <c r="E8099" i="9"/>
  <c r="F8099" i="9"/>
  <c r="G8099" i="9" s="1"/>
  <c r="E8100" i="9"/>
  <c r="F8100" i="9"/>
  <c r="G8100" i="9" s="1"/>
  <c r="E8101" i="9"/>
  <c r="F8101" i="9"/>
  <c r="G8101" i="9" s="1"/>
  <c r="E8102" i="9"/>
  <c r="F8102" i="9"/>
  <c r="G8102" i="9" s="1"/>
  <c r="E8103" i="9"/>
  <c r="F8103" i="9"/>
  <c r="G8103" i="9" s="1"/>
  <c r="E8104" i="9"/>
  <c r="F8104" i="9"/>
  <c r="G8104" i="9" s="1"/>
  <c r="E8105" i="9"/>
  <c r="F8105" i="9"/>
  <c r="G8105" i="9" s="1"/>
  <c r="E8106" i="9"/>
  <c r="F8106" i="9"/>
  <c r="G8106" i="9" s="1"/>
  <c r="E8107" i="9"/>
  <c r="F8107" i="9"/>
  <c r="G8107" i="9" s="1"/>
  <c r="E8108" i="9"/>
  <c r="F8108" i="9"/>
  <c r="G8108" i="9" s="1"/>
  <c r="E8109" i="9"/>
  <c r="F8109" i="9"/>
  <c r="G8109" i="9" s="1"/>
  <c r="E8110" i="9"/>
  <c r="F8110" i="9"/>
  <c r="G8110" i="9" s="1"/>
  <c r="E8111" i="9"/>
  <c r="F8111" i="9"/>
  <c r="G8111" i="9" s="1"/>
  <c r="E8112" i="9"/>
  <c r="F8112" i="9"/>
  <c r="G8112" i="9" s="1"/>
  <c r="E8113" i="9"/>
  <c r="F8113" i="9"/>
  <c r="G8113" i="9" s="1"/>
  <c r="E8114" i="9"/>
  <c r="F8114" i="9"/>
  <c r="G8114" i="9" s="1"/>
  <c r="E8115" i="9"/>
  <c r="F8115" i="9"/>
  <c r="G8115" i="9" s="1"/>
  <c r="E8116" i="9"/>
  <c r="F8116" i="9"/>
  <c r="G8116" i="9" s="1"/>
  <c r="E8117" i="9"/>
  <c r="F8117" i="9"/>
  <c r="G8117" i="9" s="1"/>
  <c r="E8118" i="9"/>
  <c r="F8118" i="9"/>
  <c r="G8118" i="9" s="1"/>
  <c r="E8119" i="9"/>
  <c r="F8119" i="9"/>
  <c r="G8119" i="9" s="1"/>
  <c r="E8120" i="9"/>
  <c r="F8120" i="9"/>
  <c r="G8120" i="9" s="1"/>
  <c r="E8121" i="9"/>
  <c r="F8121" i="9"/>
  <c r="G8121" i="9" s="1"/>
  <c r="E8122" i="9"/>
  <c r="F8122" i="9"/>
  <c r="G8122" i="9" s="1"/>
  <c r="E8123" i="9"/>
  <c r="F8123" i="9"/>
  <c r="G8123" i="9" s="1"/>
  <c r="E8124" i="9"/>
  <c r="F8124" i="9"/>
  <c r="G8124" i="9" s="1"/>
  <c r="E8125" i="9"/>
  <c r="F8125" i="9"/>
  <c r="G8125" i="9"/>
  <c r="E8126" i="9"/>
  <c r="F8126" i="9"/>
  <c r="G8126" i="9" s="1"/>
  <c r="E8127" i="9"/>
  <c r="F8127" i="9"/>
  <c r="G8127" i="9" s="1"/>
  <c r="E8128" i="9"/>
  <c r="F8128" i="9"/>
  <c r="G8128" i="9" s="1"/>
  <c r="E8129" i="9"/>
  <c r="F8129" i="9"/>
  <c r="G8129" i="9"/>
  <c r="E8130" i="9"/>
  <c r="F8130" i="9"/>
  <c r="G8130" i="9" s="1"/>
  <c r="E8131" i="9"/>
  <c r="F8131" i="9"/>
  <c r="G8131" i="9" s="1"/>
  <c r="E8132" i="9"/>
  <c r="F8132" i="9"/>
  <c r="G8132" i="9" s="1"/>
  <c r="E8133" i="9"/>
  <c r="F8133" i="9"/>
  <c r="G8133" i="9"/>
  <c r="E8134" i="9"/>
  <c r="F8134" i="9"/>
  <c r="G8134" i="9" s="1"/>
  <c r="E8135" i="9"/>
  <c r="F8135" i="9"/>
  <c r="G8135" i="9" s="1"/>
  <c r="E8136" i="9"/>
  <c r="F8136" i="9"/>
  <c r="G8136" i="9" s="1"/>
  <c r="E8137" i="9"/>
  <c r="F8137" i="9"/>
  <c r="G8137" i="9"/>
  <c r="E8138" i="9"/>
  <c r="F8138" i="9"/>
  <c r="G8138" i="9" s="1"/>
  <c r="E8139" i="9"/>
  <c r="F8139" i="9"/>
  <c r="G8139" i="9" s="1"/>
  <c r="E8140" i="9"/>
  <c r="F8140" i="9"/>
  <c r="G8140" i="9" s="1"/>
  <c r="E8141" i="9"/>
  <c r="F8141" i="9"/>
  <c r="G8141" i="9" s="1"/>
  <c r="E8142" i="9"/>
  <c r="F8142" i="9"/>
  <c r="G8142" i="9" s="1"/>
  <c r="E8143" i="9"/>
  <c r="F8143" i="9"/>
  <c r="G8143" i="9" s="1"/>
  <c r="E8144" i="9"/>
  <c r="F8144" i="9"/>
  <c r="G8144" i="9" s="1"/>
  <c r="E8145" i="9"/>
  <c r="F8145" i="9"/>
  <c r="G8145" i="9" s="1"/>
  <c r="E8146" i="9"/>
  <c r="F8146" i="9"/>
  <c r="G8146" i="9" s="1"/>
  <c r="E8147" i="9"/>
  <c r="F8147" i="9"/>
  <c r="G8147" i="9" s="1"/>
  <c r="E8148" i="9"/>
  <c r="F8148" i="9"/>
  <c r="G8148" i="9" s="1"/>
  <c r="E8149" i="9"/>
  <c r="F8149" i="9"/>
  <c r="G8149" i="9" s="1"/>
  <c r="E8150" i="9"/>
  <c r="F8150" i="9"/>
  <c r="G8150" i="9" s="1"/>
  <c r="E8151" i="9"/>
  <c r="F8151" i="9"/>
  <c r="G8151" i="9" s="1"/>
  <c r="E8152" i="9"/>
  <c r="F8152" i="9"/>
  <c r="G8152" i="9" s="1"/>
  <c r="E8153" i="9"/>
  <c r="F8153" i="9"/>
  <c r="G8153" i="9" s="1"/>
  <c r="E8154" i="9"/>
  <c r="F8154" i="9"/>
  <c r="G8154" i="9" s="1"/>
  <c r="E8155" i="9"/>
  <c r="F8155" i="9"/>
  <c r="G8155" i="9" s="1"/>
  <c r="E8156" i="9"/>
  <c r="F8156" i="9"/>
  <c r="G8156" i="9" s="1"/>
  <c r="E8157" i="9"/>
  <c r="F8157" i="9"/>
  <c r="G8157" i="9" s="1"/>
  <c r="E8158" i="9"/>
  <c r="F8158" i="9"/>
  <c r="G8158" i="9" s="1"/>
  <c r="E8159" i="9"/>
  <c r="F8159" i="9"/>
  <c r="G8159" i="9" s="1"/>
  <c r="E8160" i="9"/>
  <c r="F8160" i="9"/>
  <c r="G8160" i="9" s="1"/>
  <c r="E8161" i="9"/>
  <c r="F8161" i="9"/>
  <c r="G8161" i="9" s="1"/>
  <c r="E8162" i="9"/>
  <c r="F8162" i="9"/>
  <c r="G8162" i="9" s="1"/>
  <c r="E8163" i="9"/>
  <c r="F8163" i="9"/>
  <c r="G8163" i="9" s="1"/>
  <c r="E8164" i="9"/>
  <c r="F8164" i="9"/>
  <c r="G8164" i="9" s="1"/>
  <c r="E8165" i="9"/>
  <c r="F8165" i="9"/>
  <c r="G8165" i="9" s="1"/>
  <c r="E8166" i="9"/>
  <c r="F8166" i="9"/>
  <c r="G8166" i="9" s="1"/>
  <c r="E8167" i="9"/>
  <c r="F8167" i="9"/>
  <c r="G8167" i="9" s="1"/>
  <c r="E8168" i="9"/>
  <c r="F8168" i="9"/>
  <c r="G8168" i="9" s="1"/>
  <c r="E8169" i="9"/>
  <c r="F8169" i="9"/>
  <c r="G8169" i="9"/>
  <c r="E8170" i="9"/>
  <c r="F8170" i="9"/>
  <c r="G8170" i="9" s="1"/>
  <c r="E8171" i="9"/>
  <c r="F8171" i="9"/>
  <c r="G8171" i="9" s="1"/>
  <c r="E8172" i="9"/>
  <c r="F8172" i="9"/>
  <c r="G8172" i="9" s="1"/>
  <c r="E8173" i="9"/>
  <c r="F8173" i="9"/>
  <c r="G8173" i="9" s="1"/>
  <c r="E8174" i="9"/>
  <c r="F8174" i="9"/>
  <c r="G8174" i="9" s="1"/>
  <c r="E8175" i="9"/>
  <c r="F8175" i="9"/>
  <c r="G8175" i="9" s="1"/>
  <c r="E8176" i="9"/>
  <c r="F8176" i="9"/>
  <c r="G8176" i="9" s="1"/>
  <c r="E8177" i="9"/>
  <c r="F8177" i="9"/>
  <c r="G8177" i="9"/>
  <c r="E8178" i="9"/>
  <c r="F8178" i="9"/>
  <c r="G8178" i="9" s="1"/>
  <c r="E8179" i="9"/>
  <c r="F8179" i="9"/>
  <c r="G8179" i="9" s="1"/>
  <c r="E8180" i="9"/>
  <c r="F8180" i="9"/>
  <c r="G8180" i="9" s="1"/>
  <c r="E8181" i="9"/>
  <c r="F8181" i="9"/>
  <c r="G8181" i="9" s="1"/>
  <c r="E8182" i="9"/>
  <c r="F8182" i="9"/>
  <c r="G8182" i="9" s="1"/>
  <c r="E8183" i="9"/>
  <c r="F8183" i="9"/>
  <c r="G8183" i="9" s="1"/>
  <c r="E8184" i="9"/>
  <c r="F8184" i="9"/>
  <c r="G8184" i="9" s="1"/>
  <c r="E8185" i="9"/>
  <c r="F8185" i="9"/>
  <c r="G8185" i="9"/>
  <c r="E8186" i="9"/>
  <c r="F8186" i="9"/>
  <c r="G8186" i="9" s="1"/>
  <c r="E8187" i="9"/>
  <c r="F8187" i="9"/>
  <c r="G8187" i="9" s="1"/>
  <c r="E8188" i="9"/>
  <c r="F8188" i="9"/>
  <c r="G8188" i="9" s="1"/>
  <c r="E8189" i="9"/>
  <c r="F8189" i="9"/>
  <c r="G8189" i="9" s="1"/>
  <c r="E8190" i="9"/>
  <c r="F8190" i="9"/>
  <c r="G8190" i="9" s="1"/>
  <c r="E8191" i="9"/>
  <c r="F8191" i="9"/>
  <c r="G8191" i="9" s="1"/>
  <c r="E8192" i="9"/>
  <c r="F8192" i="9"/>
  <c r="G8192" i="9" s="1"/>
  <c r="E8193" i="9"/>
  <c r="F8193" i="9"/>
  <c r="G8193" i="9"/>
  <c r="E8194" i="9"/>
  <c r="F8194" i="9"/>
  <c r="G8194" i="9" s="1"/>
  <c r="E8195" i="9"/>
  <c r="F8195" i="9"/>
  <c r="G8195" i="9" s="1"/>
  <c r="E8196" i="9"/>
  <c r="F8196" i="9"/>
  <c r="G8196" i="9" s="1"/>
  <c r="E8197" i="9"/>
  <c r="F8197" i="9"/>
  <c r="G8197" i="9" s="1"/>
  <c r="E8198" i="9"/>
  <c r="F8198" i="9"/>
  <c r="G8198" i="9" s="1"/>
  <c r="E8199" i="9"/>
  <c r="F8199" i="9"/>
  <c r="G8199" i="9" s="1"/>
  <c r="E8200" i="9"/>
  <c r="F8200" i="9"/>
  <c r="G8200" i="9" s="1"/>
  <c r="E8201" i="9"/>
  <c r="F8201" i="9"/>
  <c r="G8201" i="9" s="1"/>
  <c r="E8202" i="9"/>
  <c r="F8202" i="9"/>
  <c r="G8202" i="9" s="1"/>
  <c r="E8203" i="9"/>
  <c r="F8203" i="9"/>
  <c r="G8203" i="9" s="1"/>
  <c r="E8204" i="9"/>
  <c r="F8204" i="9"/>
  <c r="G8204" i="9" s="1"/>
  <c r="E8205" i="9"/>
  <c r="F8205" i="9"/>
  <c r="G8205" i="9" s="1"/>
  <c r="E8206" i="9"/>
  <c r="F8206" i="9"/>
  <c r="G8206" i="9" s="1"/>
  <c r="E8207" i="9"/>
  <c r="F8207" i="9"/>
  <c r="G8207" i="9" s="1"/>
  <c r="E8208" i="9"/>
  <c r="F8208" i="9"/>
  <c r="G8208" i="9" s="1"/>
  <c r="E8209" i="9"/>
  <c r="F8209" i="9"/>
  <c r="G8209" i="9" s="1"/>
  <c r="E8210" i="9"/>
  <c r="F8210" i="9"/>
  <c r="G8210" i="9" s="1"/>
  <c r="E8211" i="9"/>
  <c r="F8211" i="9"/>
  <c r="G8211" i="9" s="1"/>
  <c r="E8212" i="9"/>
  <c r="F8212" i="9"/>
  <c r="G8212" i="9" s="1"/>
  <c r="E8213" i="9"/>
  <c r="F8213" i="9"/>
  <c r="G8213" i="9" s="1"/>
  <c r="E8214" i="9"/>
  <c r="F8214" i="9"/>
  <c r="G8214" i="9" s="1"/>
  <c r="E8215" i="9"/>
  <c r="F8215" i="9"/>
  <c r="G8215" i="9" s="1"/>
  <c r="E8216" i="9"/>
  <c r="F8216" i="9"/>
  <c r="G8216" i="9" s="1"/>
  <c r="E8217" i="9"/>
  <c r="F8217" i="9"/>
  <c r="G8217" i="9"/>
  <c r="E8218" i="9"/>
  <c r="F8218" i="9"/>
  <c r="G8218" i="9" s="1"/>
  <c r="E8219" i="9"/>
  <c r="F8219" i="9"/>
  <c r="G8219" i="9" s="1"/>
  <c r="E8220" i="9"/>
  <c r="F8220" i="9"/>
  <c r="G8220" i="9" s="1"/>
  <c r="E8221" i="9"/>
  <c r="F8221" i="9"/>
  <c r="G8221" i="9" s="1"/>
  <c r="E8222" i="9"/>
  <c r="F8222" i="9"/>
  <c r="G8222" i="9" s="1"/>
  <c r="E8223" i="9"/>
  <c r="F8223" i="9"/>
  <c r="G8223" i="9" s="1"/>
  <c r="E8224" i="9"/>
  <c r="F8224" i="9"/>
  <c r="G8224" i="9" s="1"/>
  <c r="E8225" i="9"/>
  <c r="F8225" i="9"/>
  <c r="G8225" i="9"/>
  <c r="E8226" i="9"/>
  <c r="F8226" i="9"/>
  <c r="G8226" i="9" s="1"/>
  <c r="E8227" i="9"/>
  <c r="F8227" i="9"/>
  <c r="G8227" i="9" s="1"/>
  <c r="E8228" i="9"/>
  <c r="F8228" i="9"/>
  <c r="G8228" i="9" s="1"/>
  <c r="E8229" i="9"/>
  <c r="F8229" i="9"/>
  <c r="G8229" i="9" s="1"/>
  <c r="E8230" i="9"/>
  <c r="F8230" i="9"/>
  <c r="G8230" i="9" s="1"/>
  <c r="E8231" i="9"/>
  <c r="F8231" i="9"/>
  <c r="G8231" i="9" s="1"/>
  <c r="E8232" i="9"/>
  <c r="F8232" i="9"/>
  <c r="G8232" i="9" s="1"/>
  <c r="E8233" i="9"/>
  <c r="F8233" i="9"/>
  <c r="G8233" i="9"/>
  <c r="E8234" i="9"/>
  <c r="F8234" i="9"/>
  <c r="G8234" i="9" s="1"/>
  <c r="E8235" i="9"/>
  <c r="F8235" i="9"/>
  <c r="G8235" i="9" s="1"/>
  <c r="E8236" i="9"/>
  <c r="F8236" i="9"/>
  <c r="G8236" i="9" s="1"/>
  <c r="E8237" i="9"/>
  <c r="F8237" i="9"/>
  <c r="G8237" i="9" s="1"/>
  <c r="E8238" i="9"/>
  <c r="F8238" i="9"/>
  <c r="G8238" i="9" s="1"/>
  <c r="E8239" i="9"/>
  <c r="F8239" i="9"/>
  <c r="G8239" i="9" s="1"/>
  <c r="E8240" i="9"/>
  <c r="F8240" i="9"/>
  <c r="G8240" i="9" s="1"/>
  <c r="E8241" i="9"/>
  <c r="F8241" i="9"/>
  <c r="G8241" i="9"/>
  <c r="E8242" i="9"/>
  <c r="F8242" i="9"/>
  <c r="G8242" i="9" s="1"/>
  <c r="E8243" i="9"/>
  <c r="F8243" i="9"/>
  <c r="G8243" i="9" s="1"/>
  <c r="E8244" i="9"/>
  <c r="F8244" i="9"/>
  <c r="G8244" i="9" s="1"/>
  <c r="E8245" i="9"/>
  <c r="F8245" i="9"/>
  <c r="G8245" i="9" s="1"/>
  <c r="E8246" i="9"/>
  <c r="F8246" i="9"/>
  <c r="G8246" i="9" s="1"/>
  <c r="E8247" i="9"/>
  <c r="F8247" i="9"/>
  <c r="G8247" i="9" s="1"/>
  <c r="E8248" i="9"/>
  <c r="F8248" i="9"/>
  <c r="G8248" i="9" s="1"/>
  <c r="E8249" i="9"/>
  <c r="F8249" i="9"/>
  <c r="G8249" i="9" s="1"/>
  <c r="E8250" i="9"/>
  <c r="F8250" i="9"/>
  <c r="G8250" i="9" s="1"/>
  <c r="E8251" i="9"/>
  <c r="F8251" i="9"/>
  <c r="G8251" i="9" s="1"/>
  <c r="E8252" i="9"/>
  <c r="F8252" i="9"/>
  <c r="G8252" i="9" s="1"/>
  <c r="E8253" i="9"/>
  <c r="F8253" i="9"/>
  <c r="G8253" i="9" s="1"/>
  <c r="E8254" i="9"/>
  <c r="F8254" i="9"/>
  <c r="G8254" i="9" s="1"/>
  <c r="E8255" i="9"/>
  <c r="F8255" i="9"/>
  <c r="G8255" i="9" s="1"/>
  <c r="E8256" i="9"/>
  <c r="F8256" i="9"/>
  <c r="G8256" i="9" s="1"/>
  <c r="E8257" i="9"/>
  <c r="F8257" i="9"/>
  <c r="G8257" i="9" s="1"/>
  <c r="E8258" i="9"/>
  <c r="F8258" i="9"/>
  <c r="G8258" i="9" s="1"/>
  <c r="E8259" i="9"/>
  <c r="F8259" i="9"/>
  <c r="G8259" i="9" s="1"/>
  <c r="E8260" i="9"/>
  <c r="F8260" i="9"/>
  <c r="G8260" i="9" s="1"/>
  <c r="E8261" i="9"/>
  <c r="F8261" i="9"/>
  <c r="G8261" i="9" s="1"/>
  <c r="E8262" i="9"/>
  <c r="F8262" i="9"/>
  <c r="G8262" i="9" s="1"/>
  <c r="E8263" i="9"/>
  <c r="F8263" i="9"/>
  <c r="G8263" i="9" s="1"/>
  <c r="E8264" i="9"/>
  <c r="F8264" i="9"/>
  <c r="G8264" i="9" s="1"/>
  <c r="E8265" i="9"/>
  <c r="F8265" i="9"/>
  <c r="G8265" i="9" s="1"/>
  <c r="E8266" i="9"/>
  <c r="F8266" i="9"/>
  <c r="G8266" i="9" s="1"/>
  <c r="E8267" i="9"/>
  <c r="F8267" i="9"/>
  <c r="G8267" i="9" s="1"/>
  <c r="E8268" i="9"/>
  <c r="F8268" i="9"/>
  <c r="G8268" i="9" s="1"/>
  <c r="E8269" i="9"/>
  <c r="F8269" i="9"/>
  <c r="G8269" i="9" s="1"/>
  <c r="E8270" i="9"/>
  <c r="F8270" i="9"/>
  <c r="G8270" i="9" s="1"/>
  <c r="E8271" i="9"/>
  <c r="F8271" i="9"/>
  <c r="G8271" i="9" s="1"/>
  <c r="E8272" i="9"/>
  <c r="F8272" i="9"/>
  <c r="G8272" i="9" s="1"/>
  <c r="E8273" i="9"/>
  <c r="F8273" i="9"/>
  <c r="G8273" i="9" s="1"/>
  <c r="E8274" i="9"/>
  <c r="F8274" i="9"/>
  <c r="G8274" i="9" s="1"/>
  <c r="E8275" i="9"/>
  <c r="F8275" i="9"/>
  <c r="G8275" i="9" s="1"/>
  <c r="E8276" i="9"/>
  <c r="F8276" i="9"/>
  <c r="G8276" i="9" s="1"/>
  <c r="E8277" i="9"/>
  <c r="F8277" i="9"/>
  <c r="G8277" i="9"/>
  <c r="E8278" i="9"/>
  <c r="F8278" i="9"/>
  <c r="G8278" i="9" s="1"/>
  <c r="E8279" i="9"/>
  <c r="F8279" i="9"/>
  <c r="G8279" i="9" s="1"/>
  <c r="E8280" i="9"/>
  <c r="F8280" i="9"/>
  <c r="G8280" i="9" s="1"/>
  <c r="E8281" i="9"/>
  <c r="F8281" i="9"/>
  <c r="G8281" i="9"/>
  <c r="E8282" i="9"/>
  <c r="F8282" i="9"/>
  <c r="G8282" i="9" s="1"/>
  <c r="E8283" i="9"/>
  <c r="F8283" i="9"/>
  <c r="G8283" i="9" s="1"/>
  <c r="E8284" i="9"/>
  <c r="F8284" i="9"/>
  <c r="G8284" i="9" s="1"/>
  <c r="E8285" i="9"/>
  <c r="F8285" i="9"/>
  <c r="G8285" i="9" s="1"/>
  <c r="E8286" i="9"/>
  <c r="F8286" i="9"/>
  <c r="G8286" i="9" s="1"/>
  <c r="E8287" i="9"/>
  <c r="F8287" i="9"/>
  <c r="G8287" i="9" s="1"/>
  <c r="E8288" i="9"/>
  <c r="F8288" i="9"/>
  <c r="G8288" i="9" s="1"/>
  <c r="E8289" i="9"/>
  <c r="F8289" i="9"/>
  <c r="G8289" i="9"/>
  <c r="E8290" i="9"/>
  <c r="F8290" i="9"/>
  <c r="G8290" i="9" s="1"/>
  <c r="E8291" i="9"/>
  <c r="F8291" i="9"/>
  <c r="G8291" i="9" s="1"/>
  <c r="E8292" i="9"/>
  <c r="F8292" i="9"/>
  <c r="G8292" i="9" s="1"/>
  <c r="E8293" i="9"/>
  <c r="F8293" i="9"/>
  <c r="G8293" i="9"/>
  <c r="E8294" i="9"/>
  <c r="F8294" i="9"/>
  <c r="G8294" i="9" s="1"/>
  <c r="E8295" i="9"/>
  <c r="F8295" i="9"/>
  <c r="G8295" i="9" s="1"/>
  <c r="E8296" i="9"/>
  <c r="F8296" i="9"/>
  <c r="G8296" i="9" s="1"/>
  <c r="E8297" i="9"/>
  <c r="F8297" i="9"/>
  <c r="G8297" i="9" s="1"/>
  <c r="E8298" i="9"/>
  <c r="F8298" i="9"/>
  <c r="G8298" i="9" s="1"/>
  <c r="E8299" i="9"/>
  <c r="F8299" i="9"/>
  <c r="G8299" i="9" s="1"/>
  <c r="E8300" i="9"/>
  <c r="F8300" i="9"/>
  <c r="G8300" i="9" s="1"/>
  <c r="E8301" i="9"/>
  <c r="F8301" i="9"/>
  <c r="G8301" i="9" s="1"/>
  <c r="E8302" i="9"/>
  <c r="F8302" i="9"/>
  <c r="G8302" i="9" s="1"/>
  <c r="E8303" i="9"/>
  <c r="F8303" i="9"/>
  <c r="G8303" i="9" s="1"/>
  <c r="E8304" i="9"/>
  <c r="F8304" i="9"/>
  <c r="G8304" i="9" s="1"/>
  <c r="E8305" i="9"/>
  <c r="F8305" i="9"/>
  <c r="G8305" i="9" s="1"/>
  <c r="E8306" i="9"/>
  <c r="F8306" i="9"/>
  <c r="G8306" i="9" s="1"/>
  <c r="E8307" i="9"/>
  <c r="F8307" i="9"/>
  <c r="G8307" i="9" s="1"/>
  <c r="E8308" i="9"/>
  <c r="F8308" i="9"/>
  <c r="G8308" i="9" s="1"/>
  <c r="E8309" i="9"/>
  <c r="F8309" i="9"/>
  <c r="G8309" i="9" s="1"/>
  <c r="E8310" i="9"/>
  <c r="F8310" i="9"/>
  <c r="G8310" i="9" s="1"/>
  <c r="E8311" i="9"/>
  <c r="F8311" i="9"/>
  <c r="G8311" i="9" s="1"/>
  <c r="E8312" i="9"/>
  <c r="F8312" i="9"/>
  <c r="G8312" i="9" s="1"/>
  <c r="E8313" i="9"/>
  <c r="F8313" i="9"/>
  <c r="G8313" i="9" s="1"/>
  <c r="E8314" i="9"/>
  <c r="F8314" i="9"/>
  <c r="G8314" i="9" s="1"/>
  <c r="E8315" i="9"/>
  <c r="F8315" i="9"/>
  <c r="G8315" i="9" s="1"/>
  <c r="E8316" i="9"/>
  <c r="F8316" i="9"/>
  <c r="G8316" i="9" s="1"/>
  <c r="E8317" i="9"/>
  <c r="F8317" i="9"/>
  <c r="G8317" i="9" s="1"/>
  <c r="E8318" i="9"/>
  <c r="F8318" i="9"/>
  <c r="G8318" i="9" s="1"/>
  <c r="E8319" i="9"/>
  <c r="F8319" i="9"/>
  <c r="G8319" i="9" s="1"/>
  <c r="E8320" i="9"/>
  <c r="F8320" i="9"/>
  <c r="G8320" i="9" s="1"/>
  <c r="E8321" i="9"/>
  <c r="F8321" i="9"/>
  <c r="G8321" i="9"/>
  <c r="E8322" i="9"/>
  <c r="F8322" i="9"/>
  <c r="G8322" i="9" s="1"/>
  <c r="E8323" i="9"/>
  <c r="F8323" i="9"/>
  <c r="G8323" i="9" s="1"/>
  <c r="E8324" i="9"/>
  <c r="F8324" i="9"/>
  <c r="G8324" i="9" s="1"/>
  <c r="E8325" i="9"/>
  <c r="F8325" i="9"/>
  <c r="G8325" i="9" s="1"/>
  <c r="E8326" i="9"/>
  <c r="F8326" i="9"/>
  <c r="G8326" i="9" s="1"/>
  <c r="E8327" i="9"/>
  <c r="F8327" i="9"/>
  <c r="G8327" i="9" s="1"/>
  <c r="E8328" i="9"/>
  <c r="F8328" i="9"/>
  <c r="G8328" i="9" s="1"/>
  <c r="E8329" i="9"/>
  <c r="F8329" i="9"/>
  <c r="G8329" i="9"/>
  <c r="E8330" i="9"/>
  <c r="F8330" i="9"/>
  <c r="G8330" i="9" s="1"/>
  <c r="E8331" i="9"/>
  <c r="F8331" i="9"/>
  <c r="G8331" i="9" s="1"/>
  <c r="E8332" i="9"/>
  <c r="F8332" i="9"/>
  <c r="G8332" i="9" s="1"/>
  <c r="E8333" i="9"/>
  <c r="F8333" i="9"/>
  <c r="G8333" i="9" s="1"/>
  <c r="E8334" i="9"/>
  <c r="F8334" i="9"/>
  <c r="G8334" i="9" s="1"/>
  <c r="E8335" i="9"/>
  <c r="F8335" i="9"/>
  <c r="G8335" i="9" s="1"/>
  <c r="E8336" i="9"/>
  <c r="F8336" i="9"/>
  <c r="G8336" i="9" s="1"/>
  <c r="E8337" i="9"/>
  <c r="F8337" i="9"/>
  <c r="G8337" i="9"/>
  <c r="E8338" i="9"/>
  <c r="F8338" i="9"/>
  <c r="G8338" i="9" s="1"/>
  <c r="E8339" i="9"/>
  <c r="F8339" i="9"/>
  <c r="G8339" i="9" s="1"/>
  <c r="E8340" i="9"/>
  <c r="F8340" i="9"/>
  <c r="G8340" i="9" s="1"/>
  <c r="E8341" i="9"/>
  <c r="F8341" i="9"/>
  <c r="G8341" i="9" s="1"/>
  <c r="E8342" i="9"/>
  <c r="F8342" i="9"/>
  <c r="G8342" i="9" s="1"/>
  <c r="E8343" i="9"/>
  <c r="F8343" i="9"/>
  <c r="G8343" i="9" s="1"/>
  <c r="E8344" i="9"/>
  <c r="F8344" i="9"/>
  <c r="G8344" i="9" s="1"/>
  <c r="E8345" i="9"/>
  <c r="F8345" i="9"/>
  <c r="G8345" i="9"/>
  <c r="E8346" i="9"/>
  <c r="F8346" i="9"/>
  <c r="G8346" i="9" s="1"/>
  <c r="E8347" i="9"/>
  <c r="F8347" i="9"/>
  <c r="G8347" i="9" s="1"/>
  <c r="E8348" i="9"/>
  <c r="F8348" i="9"/>
  <c r="G8348" i="9" s="1"/>
  <c r="E8349" i="9"/>
  <c r="F8349" i="9"/>
  <c r="G8349" i="9" s="1"/>
  <c r="E8350" i="9"/>
  <c r="F8350" i="9"/>
  <c r="G8350" i="9" s="1"/>
  <c r="E8351" i="9"/>
  <c r="F8351" i="9"/>
  <c r="G8351" i="9" s="1"/>
  <c r="E8352" i="9"/>
  <c r="F8352" i="9"/>
  <c r="G8352" i="9" s="1"/>
  <c r="E8353" i="9"/>
  <c r="F8353" i="9"/>
  <c r="G8353" i="9" s="1"/>
  <c r="E8354" i="9"/>
  <c r="F8354" i="9"/>
  <c r="G8354" i="9" s="1"/>
  <c r="E8355" i="9"/>
  <c r="F8355" i="9"/>
  <c r="G8355" i="9" s="1"/>
  <c r="E8356" i="9"/>
  <c r="F8356" i="9"/>
  <c r="G8356" i="9" s="1"/>
  <c r="E8357" i="9"/>
  <c r="F8357" i="9"/>
  <c r="G8357" i="9" s="1"/>
  <c r="E8358" i="9"/>
  <c r="F8358" i="9"/>
  <c r="G8358" i="9" s="1"/>
  <c r="E8359" i="9"/>
  <c r="F8359" i="9"/>
  <c r="G8359" i="9" s="1"/>
  <c r="E8360" i="9"/>
  <c r="F8360" i="9"/>
  <c r="G8360" i="9" s="1"/>
  <c r="E8361" i="9"/>
  <c r="F8361" i="9"/>
  <c r="G8361" i="9" s="1"/>
  <c r="E8362" i="9"/>
  <c r="F8362" i="9"/>
  <c r="G8362" i="9" s="1"/>
  <c r="E8363" i="9"/>
  <c r="F8363" i="9"/>
  <c r="G8363" i="9" s="1"/>
  <c r="E8364" i="9"/>
  <c r="F8364" i="9"/>
  <c r="G8364" i="9" s="1"/>
  <c r="E8365" i="9"/>
  <c r="F8365" i="9"/>
  <c r="G8365" i="9" s="1"/>
  <c r="E8366" i="9"/>
  <c r="F8366" i="9"/>
  <c r="G8366" i="9" s="1"/>
  <c r="E8367" i="9"/>
  <c r="F8367" i="9"/>
  <c r="G8367" i="9" s="1"/>
  <c r="E8368" i="9"/>
  <c r="F8368" i="9"/>
  <c r="G8368" i="9" s="1"/>
  <c r="E8369" i="9"/>
  <c r="F8369" i="9"/>
  <c r="G8369" i="9" s="1"/>
  <c r="E8370" i="9"/>
  <c r="F8370" i="9"/>
  <c r="G8370" i="9" s="1"/>
  <c r="E8371" i="9"/>
  <c r="F8371" i="9"/>
  <c r="G8371" i="9" s="1"/>
  <c r="E8372" i="9"/>
  <c r="F8372" i="9"/>
  <c r="G8372" i="9" s="1"/>
  <c r="E8373" i="9"/>
  <c r="F8373" i="9"/>
  <c r="G8373" i="9" s="1"/>
  <c r="E8374" i="9"/>
  <c r="F8374" i="9"/>
  <c r="G8374" i="9" s="1"/>
  <c r="E8375" i="9"/>
  <c r="F8375" i="9"/>
  <c r="G8375" i="9" s="1"/>
  <c r="E8376" i="9"/>
  <c r="F8376" i="9"/>
  <c r="G8376" i="9" s="1"/>
  <c r="E8377" i="9"/>
  <c r="F8377" i="9"/>
  <c r="G8377" i="9" s="1"/>
  <c r="E8378" i="9"/>
  <c r="F8378" i="9"/>
  <c r="G8378" i="9" s="1"/>
  <c r="E8379" i="9"/>
  <c r="F8379" i="9"/>
  <c r="G8379" i="9" s="1"/>
  <c r="E8380" i="9"/>
  <c r="F8380" i="9"/>
  <c r="G8380" i="9" s="1"/>
  <c r="E8381" i="9"/>
  <c r="F8381" i="9"/>
  <c r="G8381" i="9" s="1"/>
  <c r="E8382" i="9"/>
  <c r="F8382" i="9"/>
  <c r="G8382" i="9" s="1"/>
  <c r="E8383" i="9"/>
  <c r="F8383" i="9"/>
  <c r="G8383" i="9" s="1"/>
  <c r="E8384" i="9"/>
  <c r="F8384" i="9"/>
  <c r="G8384" i="9" s="1"/>
  <c r="E8385" i="9"/>
  <c r="F8385" i="9"/>
  <c r="G8385" i="9"/>
  <c r="E8386" i="9"/>
  <c r="F8386" i="9"/>
  <c r="G8386" i="9" s="1"/>
  <c r="E8387" i="9"/>
  <c r="F8387" i="9"/>
  <c r="G8387" i="9" s="1"/>
  <c r="E8388" i="9"/>
  <c r="F8388" i="9"/>
  <c r="G8388" i="9" s="1"/>
  <c r="E8389" i="9"/>
  <c r="F8389" i="9"/>
  <c r="G8389" i="9" s="1"/>
  <c r="E8390" i="9"/>
  <c r="F8390" i="9"/>
  <c r="G8390" i="9" s="1"/>
  <c r="E8391" i="9"/>
  <c r="F8391" i="9"/>
  <c r="G8391" i="9" s="1"/>
  <c r="E8392" i="9"/>
  <c r="F8392" i="9"/>
  <c r="G8392" i="9" s="1"/>
  <c r="E8393" i="9"/>
  <c r="F8393" i="9"/>
  <c r="G8393" i="9" s="1"/>
  <c r="E8394" i="9"/>
  <c r="F8394" i="9"/>
  <c r="G8394" i="9" s="1"/>
  <c r="E8395" i="9"/>
  <c r="F8395" i="9"/>
  <c r="G8395" i="9" s="1"/>
  <c r="E8396" i="9"/>
  <c r="F8396" i="9"/>
  <c r="G8396" i="9" s="1"/>
  <c r="E8397" i="9"/>
  <c r="F8397" i="9"/>
  <c r="G8397" i="9" s="1"/>
  <c r="E8398" i="9"/>
  <c r="F8398" i="9"/>
  <c r="G8398" i="9" s="1"/>
  <c r="E8399" i="9"/>
  <c r="F8399" i="9"/>
  <c r="G8399" i="9" s="1"/>
  <c r="E8400" i="9"/>
  <c r="F8400" i="9"/>
  <c r="G8400" i="9" s="1"/>
  <c r="E8401" i="9"/>
  <c r="F8401" i="9"/>
  <c r="G8401" i="9" s="1"/>
  <c r="E8402" i="9"/>
  <c r="F8402" i="9"/>
  <c r="G8402" i="9" s="1"/>
  <c r="E8403" i="9"/>
  <c r="F8403" i="9"/>
  <c r="G8403" i="9"/>
  <c r="E8404" i="9"/>
  <c r="F8404" i="9"/>
  <c r="G8404" i="9" s="1"/>
  <c r="E8405" i="9"/>
  <c r="F8405" i="9"/>
  <c r="G8405" i="9" s="1"/>
  <c r="E8406" i="9"/>
  <c r="F8406" i="9"/>
  <c r="G8406" i="9" s="1"/>
  <c r="E8407" i="9"/>
  <c r="F8407" i="9"/>
  <c r="G8407" i="9" s="1"/>
  <c r="E8408" i="9"/>
  <c r="F8408" i="9"/>
  <c r="G8408" i="9" s="1"/>
  <c r="E8409" i="9"/>
  <c r="F8409" i="9"/>
  <c r="G8409" i="9" s="1"/>
  <c r="E8410" i="9"/>
  <c r="F8410" i="9"/>
  <c r="G8410" i="9" s="1"/>
  <c r="E8411" i="9"/>
  <c r="F8411" i="9"/>
  <c r="G8411" i="9" s="1"/>
  <c r="E8412" i="9"/>
  <c r="F8412" i="9"/>
  <c r="G8412" i="9" s="1"/>
  <c r="E8413" i="9"/>
  <c r="F8413" i="9"/>
  <c r="G8413" i="9" s="1"/>
  <c r="E8414" i="9"/>
  <c r="F8414" i="9"/>
  <c r="G8414" i="9" s="1"/>
  <c r="E8415" i="9"/>
  <c r="F8415" i="9"/>
  <c r="G8415" i="9" s="1"/>
  <c r="E8416" i="9"/>
  <c r="F8416" i="9"/>
  <c r="G8416" i="9" s="1"/>
  <c r="E8417" i="9"/>
  <c r="F8417" i="9"/>
  <c r="G8417" i="9" s="1"/>
  <c r="E8418" i="9"/>
  <c r="F8418" i="9"/>
  <c r="G8418" i="9" s="1"/>
  <c r="E8419" i="9"/>
  <c r="F8419" i="9"/>
  <c r="G8419" i="9" s="1"/>
  <c r="E8420" i="9"/>
  <c r="F8420" i="9"/>
  <c r="G8420" i="9" s="1"/>
  <c r="E8421" i="9"/>
  <c r="F8421" i="9"/>
  <c r="G8421" i="9" s="1"/>
  <c r="E8422" i="9"/>
  <c r="F8422" i="9"/>
  <c r="G8422" i="9" s="1"/>
  <c r="E8423" i="9"/>
  <c r="F8423" i="9"/>
  <c r="G8423" i="9"/>
  <c r="E8424" i="9"/>
  <c r="F8424" i="9"/>
  <c r="G8424" i="9" s="1"/>
  <c r="E8425" i="9"/>
  <c r="F8425" i="9"/>
  <c r="G8425" i="9" s="1"/>
  <c r="E8426" i="9"/>
  <c r="F8426" i="9"/>
  <c r="G8426" i="9"/>
  <c r="E8427" i="9"/>
  <c r="F8427" i="9"/>
  <c r="G8427" i="9" s="1"/>
  <c r="E8428" i="9"/>
  <c r="F8428" i="9"/>
  <c r="G8428" i="9" s="1"/>
  <c r="E8429" i="9"/>
  <c r="F8429" i="9"/>
  <c r="G8429" i="9"/>
  <c r="E8430" i="9"/>
  <c r="F8430" i="9"/>
  <c r="G8430" i="9" s="1"/>
  <c r="E8431" i="9"/>
  <c r="F8431" i="9"/>
  <c r="G8431" i="9" s="1"/>
  <c r="E8432" i="9"/>
  <c r="F8432" i="9"/>
  <c r="G8432" i="9" s="1"/>
  <c r="E8433" i="9"/>
  <c r="F8433" i="9"/>
  <c r="G8433" i="9" s="1"/>
  <c r="E8434" i="9"/>
  <c r="F8434" i="9"/>
  <c r="G8434" i="9" s="1"/>
  <c r="E8435" i="9"/>
  <c r="F8435" i="9"/>
  <c r="G8435" i="9" s="1"/>
  <c r="E8436" i="9"/>
  <c r="F8436" i="9"/>
  <c r="G8436" i="9" s="1"/>
  <c r="E8437" i="9"/>
  <c r="F8437" i="9"/>
  <c r="G8437" i="9" s="1"/>
  <c r="E8438" i="9"/>
  <c r="F8438" i="9"/>
  <c r="G8438" i="9" s="1"/>
  <c r="E8439" i="9"/>
  <c r="F8439" i="9"/>
  <c r="G8439" i="9" s="1"/>
  <c r="E8440" i="9"/>
  <c r="F8440" i="9"/>
  <c r="G8440" i="9" s="1"/>
  <c r="E8441" i="9"/>
  <c r="F8441" i="9"/>
  <c r="G8441" i="9" s="1"/>
  <c r="E8442" i="9"/>
  <c r="F8442" i="9"/>
  <c r="G8442" i="9" s="1"/>
  <c r="E8443" i="9"/>
  <c r="F8443" i="9"/>
  <c r="G8443" i="9" s="1"/>
  <c r="E8444" i="9"/>
  <c r="F8444" i="9"/>
  <c r="G8444" i="9" s="1"/>
  <c r="E8445" i="9"/>
  <c r="F8445" i="9"/>
  <c r="G8445" i="9" s="1"/>
  <c r="E8446" i="9"/>
  <c r="F8446" i="9"/>
  <c r="G8446" i="9" s="1"/>
  <c r="E8447" i="9"/>
  <c r="F8447" i="9"/>
  <c r="G8447" i="9" s="1"/>
  <c r="E8448" i="9"/>
  <c r="F8448" i="9"/>
  <c r="G8448" i="9" s="1"/>
  <c r="E8449" i="9"/>
  <c r="F8449" i="9"/>
  <c r="G8449" i="9"/>
  <c r="E8450" i="9"/>
  <c r="F8450" i="9"/>
  <c r="G8450" i="9" s="1"/>
  <c r="E8451" i="9"/>
  <c r="F8451" i="9"/>
  <c r="G8451" i="9"/>
  <c r="E8452" i="9"/>
  <c r="F8452" i="9"/>
  <c r="G8452" i="9" s="1"/>
  <c r="E8453" i="9"/>
  <c r="F8453" i="9"/>
  <c r="G8453" i="9" s="1"/>
  <c r="E8454" i="9"/>
  <c r="F8454" i="9"/>
  <c r="G8454" i="9" s="1"/>
  <c r="E8455" i="9"/>
  <c r="F8455" i="9"/>
  <c r="G8455" i="9"/>
  <c r="E8456" i="9"/>
  <c r="F8456" i="9"/>
  <c r="G8456" i="9" s="1"/>
  <c r="E8457" i="9"/>
  <c r="F8457" i="9"/>
  <c r="G8457" i="9" s="1"/>
  <c r="E8458" i="9"/>
  <c r="F8458" i="9"/>
  <c r="G8458" i="9" s="1"/>
  <c r="E8459" i="9"/>
  <c r="F8459" i="9"/>
  <c r="G8459" i="9" s="1"/>
  <c r="E8460" i="9"/>
  <c r="F8460" i="9"/>
  <c r="G8460" i="9" s="1"/>
  <c r="E8461" i="9"/>
  <c r="F8461" i="9"/>
  <c r="G8461" i="9" s="1"/>
  <c r="E8462" i="9"/>
  <c r="F8462" i="9"/>
  <c r="G8462" i="9" s="1"/>
  <c r="E8463" i="9"/>
  <c r="F8463" i="9"/>
  <c r="G8463" i="9"/>
  <c r="E8464" i="9"/>
  <c r="F8464" i="9"/>
  <c r="G8464" i="9" s="1"/>
  <c r="E8465" i="9"/>
  <c r="F8465" i="9"/>
  <c r="G8465" i="9" s="1"/>
  <c r="E8466" i="9"/>
  <c r="F8466" i="9"/>
  <c r="G8466" i="9" s="1"/>
  <c r="E8467" i="9"/>
  <c r="F8467" i="9"/>
  <c r="G8467" i="9" s="1"/>
  <c r="E8468" i="9"/>
  <c r="F8468" i="9"/>
  <c r="G8468" i="9" s="1"/>
  <c r="E8469" i="9"/>
  <c r="F8469" i="9"/>
  <c r="G8469" i="9" s="1"/>
  <c r="E8470" i="9"/>
  <c r="F8470" i="9"/>
  <c r="G8470" i="9" s="1"/>
  <c r="E8471" i="9"/>
  <c r="F8471" i="9"/>
  <c r="G8471" i="9"/>
  <c r="E8472" i="9"/>
  <c r="F8472" i="9"/>
  <c r="G8472" i="9" s="1"/>
  <c r="E8473" i="9"/>
  <c r="F8473" i="9"/>
  <c r="G8473" i="9" s="1"/>
  <c r="E8474" i="9"/>
  <c r="F8474" i="9"/>
  <c r="G8474" i="9" s="1"/>
  <c r="E8475" i="9"/>
  <c r="F8475" i="9"/>
  <c r="G8475" i="9" s="1"/>
  <c r="E8476" i="9"/>
  <c r="F8476" i="9"/>
  <c r="G8476" i="9" s="1"/>
  <c r="E8477" i="9"/>
  <c r="F8477" i="9"/>
  <c r="G8477" i="9" s="1"/>
  <c r="E8478" i="9"/>
  <c r="F8478" i="9"/>
  <c r="G8478" i="9" s="1"/>
  <c r="E8479" i="9"/>
  <c r="F8479" i="9"/>
  <c r="G8479" i="9" s="1"/>
  <c r="E8480" i="9"/>
  <c r="F8480" i="9"/>
  <c r="G8480" i="9" s="1"/>
  <c r="E8481" i="9"/>
  <c r="F8481" i="9"/>
  <c r="G8481" i="9" s="1"/>
  <c r="E8482" i="9"/>
  <c r="F8482" i="9"/>
  <c r="G8482" i="9" s="1"/>
  <c r="E8483" i="9"/>
  <c r="F8483" i="9"/>
  <c r="G8483" i="9" s="1"/>
  <c r="E8484" i="9"/>
  <c r="F8484" i="9"/>
  <c r="G8484" i="9" s="1"/>
  <c r="E8485" i="9"/>
  <c r="F8485" i="9"/>
  <c r="G8485" i="9" s="1"/>
  <c r="E8486" i="9"/>
  <c r="F8486" i="9"/>
  <c r="G8486" i="9" s="1"/>
  <c r="E8487" i="9"/>
  <c r="F8487" i="9"/>
  <c r="G8487" i="9" s="1"/>
  <c r="E8488" i="9"/>
  <c r="F8488" i="9"/>
  <c r="G8488" i="9" s="1"/>
  <c r="E8489" i="9"/>
  <c r="F8489" i="9"/>
  <c r="G8489" i="9" s="1"/>
  <c r="E8490" i="9"/>
  <c r="F8490" i="9"/>
  <c r="G8490" i="9" s="1"/>
  <c r="E8491" i="9"/>
  <c r="F8491" i="9"/>
  <c r="G8491" i="9" s="1"/>
  <c r="E8492" i="9"/>
  <c r="F8492" i="9"/>
  <c r="G8492" i="9" s="1"/>
  <c r="E8493" i="9"/>
  <c r="F8493" i="9"/>
  <c r="G8493" i="9" s="1"/>
  <c r="E8494" i="9"/>
  <c r="F8494" i="9"/>
  <c r="G8494" i="9" s="1"/>
  <c r="E8495" i="9"/>
  <c r="F8495" i="9"/>
  <c r="G8495" i="9" s="1"/>
  <c r="E8496" i="9"/>
  <c r="F8496" i="9"/>
  <c r="G8496" i="9" s="1"/>
  <c r="E8497" i="9"/>
  <c r="F8497" i="9"/>
  <c r="G8497" i="9" s="1"/>
  <c r="E8498" i="9"/>
  <c r="F8498" i="9"/>
  <c r="G8498" i="9" s="1"/>
  <c r="E8499" i="9"/>
  <c r="F8499" i="9"/>
  <c r="G8499" i="9" s="1"/>
  <c r="E8500" i="9"/>
  <c r="F8500" i="9"/>
  <c r="G8500" i="9" s="1"/>
  <c r="E8501" i="9"/>
  <c r="F8501" i="9"/>
  <c r="G8501" i="9" s="1"/>
  <c r="E8502" i="9"/>
  <c r="F8502" i="9"/>
  <c r="G8502" i="9" s="1"/>
  <c r="E8503" i="9"/>
  <c r="F8503" i="9"/>
  <c r="G8503" i="9"/>
  <c r="E8504" i="9"/>
  <c r="F8504" i="9"/>
  <c r="G8504" i="9" s="1"/>
  <c r="E8505" i="9"/>
  <c r="F8505" i="9"/>
  <c r="G8505" i="9" s="1"/>
  <c r="E8506" i="9"/>
  <c r="F8506" i="9"/>
  <c r="G8506" i="9" s="1"/>
  <c r="E8507" i="9"/>
  <c r="F8507" i="9"/>
  <c r="G8507" i="9" s="1"/>
  <c r="E8508" i="9"/>
  <c r="F8508" i="9"/>
  <c r="G8508" i="9" s="1"/>
  <c r="E8509" i="9"/>
  <c r="F8509" i="9"/>
  <c r="G8509" i="9" s="1"/>
  <c r="E8510" i="9"/>
  <c r="F8510" i="9"/>
  <c r="G8510" i="9" s="1"/>
  <c r="E8511" i="9"/>
  <c r="F8511" i="9"/>
  <c r="G8511" i="9"/>
  <c r="E8512" i="9"/>
  <c r="F8512" i="9"/>
  <c r="G8512" i="9" s="1"/>
  <c r="E8513" i="9"/>
  <c r="F8513" i="9"/>
  <c r="G8513" i="9" s="1"/>
  <c r="E8514" i="9"/>
  <c r="F8514" i="9"/>
  <c r="G8514" i="9" s="1"/>
  <c r="E8515" i="9"/>
  <c r="F8515" i="9"/>
  <c r="G8515" i="9" s="1"/>
  <c r="E8516" i="9"/>
  <c r="F8516" i="9"/>
  <c r="G8516" i="9" s="1"/>
  <c r="E8517" i="9"/>
  <c r="F8517" i="9"/>
  <c r="G8517" i="9" s="1"/>
  <c r="E8518" i="9"/>
  <c r="F8518" i="9"/>
  <c r="G8518" i="9" s="1"/>
  <c r="E8519" i="9"/>
  <c r="F8519" i="9"/>
  <c r="G8519" i="9"/>
  <c r="E8520" i="9"/>
  <c r="F8520" i="9"/>
  <c r="G8520" i="9" s="1"/>
  <c r="E8521" i="9"/>
  <c r="F8521" i="9"/>
  <c r="G8521" i="9" s="1"/>
  <c r="E8522" i="9"/>
  <c r="F8522" i="9"/>
  <c r="G8522" i="9" s="1"/>
  <c r="E8523" i="9"/>
  <c r="F8523" i="9"/>
  <c r="G8523" i="9" s="1"/>
  <c r="E8524" i="9"/>
  <c r="F8524" i="9"/>
  <c r="G8524" i="9" s="1"/>
  <c r="E8525" i="9"/>
  <c r="F8525" i="9"/>
  <c r="G8525" i="9" s="1"/>
  <c r="E8526" i="9"/>
  <c r="F8526" i="9"/>
  <c r="G8526" i="9" s="1"/>
  <c r="E8527" i="9"/>
  <c r="F8527" i="9"/>
  <c r="G8527" i="9"/>
  <c r="E8528" i="9"/>
  <c r="F8528" i="9"/>
  <c r="G8528" i="9" s="1"/>
  <c r="E8529" i="9"/>
  <c r="F8529" i="9"/>
  <c r="G8529" i="9" s="1"/>
  <c r="E8530" i="9"/>
  <c r="F8530" i="9"/>
  <c r="G8530" i="9" s="1"/>
  <c r="E8531" i="9"/>
  <c r="F8531" i="9"/>
  <c r="G8531" i="9" s="1"/>
  <c r="E8532" i="9"/>
  <c r="F8532" i="9"/>
  <c r="G8532" i="9" s="1"/>
  <c r="E8533" i="9"/>
  <c r="F8533" i="9"/>
  <c r="G8533" i="9" s="1"/>
  <c r="E8534" i="9"/>
  <c r="F8534" i="9"/>
  <c r="G8534" i="9" s="1"/>
  <c r="E8535" i="9"/>
  <c r="F8535" i="9"/>
  <c r="G8535" i="9" s="1"/>
  <c r="E8536" i="9"/>
  <c r="F8536" i="9"/>
  <c r="G8536" i="9" s="1"/>
  <c r="E8537" i="9"/>
  <c r="F8537" i="9"/>
  <c r="G8537" i="9" s="1"/>
  <c r="E8538" i="9"/>
  <c r="F8538" i="9"/>
  <c r="G8538" i="9" s="1"/>
  <c r="E8539" i="9"/>
  <c r="F8539" i="9"/>
  <c r="G8539" i="9" s="1"/>
  <c r="E8540" i="9"/>
  <c r="F8540" i="9"/>
  <c r="G8540" i="9" s="1"/>
  <c r="E8541" i="9"/>
  <c r="F8541" i="9"/>
  <c r="G8541" i="9" s="1"/>
  <c r="E8542" i="9"/>
  <c r="F8542" i="9"/>
  <c r="G8542" i="9" s="1"/>
  <c r="E8543" i="9"/>
  <c r="F8543" i="9"/>
  <c r="G8543" i="9" s="1"/>
  <c r="E8544" i="9"/>
  <c r="F8544" i="9"/>
  <c r="G8544" i="9" s="1"/>
  <c r="E8545" i="9"/>
  <c r="F8545" i="9"/>
  <c r="G8545" i="9" s="1"/>
  <c r="E8546" i="9"/>
  <c r="F8546" i="9"/>
  <c r="G8546" i="9" s="1"/>
  <c r="E8547" i="9"/>
  <c r="F8547" i="9"/>
  <c r="G8547" i="9" s="1"/>
  <c r="E8548" i="9"/>
  <c r="F8548" i="9"/>
  <c r="G8548" i="9" s="1"/>
  <c r="E8549" i="9"/>
  <c r="F8549" i="9"/>
  <c r="G8549" i="9" s="1"/>
  <c r="E8550" i="9"/>
  <c r="F8550" i="9"/>
  <c r="G8550" i="9" s="1"/>
  <c r="E8551" i="9"/>
  <c r="F8551" i="9"/>
  <c r="G8551" i="9" s="1"/>
  <c r="E8552" i="9"/>
  <c r="F8552" i="9"/>
  <c r="G8552" i="9" s="1"/>
  <c r="E8553" i="9"/>
  <c r="F8553" i="9"/>
  <c r="G8553" i="9" s="1"/>
  <c r="E8554" i="9"/>
  <c r="F8554" i="9"/>
  <c r="G8554" i="9" s="1"/>
  <c r="E8555" i="9"/>
  <c r="F8555" i="9"/>
  <c r="G8555" i="9" s="1"/>
  <c r="E8556" i="9"/>
  <c r="F8556" i="9"/>
  <c r="G8556" i="9" s="1"/>
  <c r="E8557" i="9"/>
  <c r="F8557" i="9"/>
  <c r="G8557" i="9" s="1"/>
  <c r="E8558" i="9"/>
  <c r="F8558" i="9"/>
  <c r="G8558" i="9" s="1"/>
  <c r="E8559" i="9"/>
  <c r="F8559" i="9"/>
  <c r="G8559" i="9" s="1"/>
  <c r="E8560" i="9"/>
  <c r="F8560" i="9"/>
  <c r="G8560" i="9" s="1"/>
  <c r="E8561" i="9"/>
  <c r="F8561" i="9"/>
  <c r="G8561" i="9" s="1"/>
  <c r="E8562" i="9"/>
  <c r="F8562" i="9"/>
  <c r="G8562" i="9" s="1"/>
  <c r="E8563" i="9"/>
  <c r="F8563" i="9"/>
  <c r="G8563" i="9" s="1"/>
  <c r="E8564" i="9"/>
  <c r="F8564" i="9"/>
  <c r="G8564" i="9" s="1"/>
  <c r="E8565" i="9"/>
  <c r="F8565" i="9"/>
  <c r="G8565" i="9" s="1"/>
  <c r="E8566" i="9"/>
  <c r="F8566" i="9"/>
  <c r="G8566" i="9" s="1"/>
  <c r="E8567" i="9"/>
  <c r="F8567" i="9"/>
  <c r="G8567" i="9" s="1"/>
  <c r="E8568" i="9"/>
  <c r="F8568" i="9"/>
  <c r="G8568" i="9" s="1"/>
  <c r="E8569" i="9"/>
  <c r="F8569" i="9"/>
  <c r="G8569" i="9" s="1"/>
  <c r="E8570" i="9"/>
  <c r="F8570" i="9"/>
  <c r="G8570" i="9" s="1"/>
  <c r="E8571" i="9"/>
  <c r="F8571" i="9"/>
  <c r="G8571" i="9" s="1"/>
  <c r="E8572" i="9"/>
  <c r="F8572" i="9"/>
  <c r="G8572" i="9" s="1"/>
  <c r="E8573" i="9"/>
  <c r="F8573" i="9"/>
  <c r="G8573" i="9" s="1"/>
  <c r="E8574" i="9"/>
  <c r="F8574" i="9"/>
  <c r="G8574" i="9" s="1"/>
  <c r="E8575" i="9"/>
  <c r="F8575" i="9"/>
  <c r="G8575" i="9"/>
  <c r="E8576" i="9"/>
  <c r="F8576" i="9"/>
  <c r="G8576" i="9" s="1"/>
  <c r="E8577" i="9"/>
  <c r="F8577" i="9"/>
  <c r="G8577" i="9" s="1"/>
  <c r="E8578" i="9"/>
  <c r="F8578" i="9"/>
  <c r="G8578" i="9" s="1"/>
  <c r="E8579" i="9"/>
  <c r="F8579" i="9"/>
  <c r="G8579" i="9" s="1"/>
  <c r="E8580" i="9"/>
  <c r="F8580" i="9"/>
  <c r="G8580" i="9" s="1"/>
  <c r="E8581" i="9"/>
  <c r="F8581" i="9"/>
  <c r="G8581" i="9" s="1"/>
  <c r="E8582" i="9"/>
  <c r="F8582" i="9"/>
  <c r="G8582" i="9" s="1"/>
  <c r="E8583" i="9"/>
  <c r="F8583" i="9"/>
  <c r="G8583" i="9" s="1"/>
  <c r="E8584" i="9"/>
  <c r="F8584" i="9"/>
  <c r="G8584" i="9" s="1"/>
  <c r="E8585" i="9"/>
  <c r="F8585" i="9"/>
  <c r="G8585" i="9" s="1"/>
  <c r="E8586" i="9"/>
  <c r="F8586" i="9"/>
  <c r="G8586" i="9" s="1"/>
  <c r="E8587" i="9"/>
  <c r="F8587" i="9"/>
  <c r="G8587" i="9" s="1"/>
  <c r="E8588" i="9"/>
  <c r="F8588" i="9"/>
  <c r="G8588" i="9" s="1"/>
  <c r="E8589" i="9"/>
  <c r="F8589" i="9"/>
  <c r="G8589" i="9" s="1"/>
  <c r="E8590" i="9"/>
  <c r="F8590" i="9"/>
  <c r="G8590" i="9" s="1"/>
  <c r="E8591" i="9"/>
  <c r="F8591" i="9"/>
  <c r="G8591" i="9" s="1"/>
  <c r="E8592" i="9"/>
  <c r="F8592" i="9"/>
  <c r="G8592" i="9" s="1"/>
  <c r="E8593" i="9"/>
  <c r="F8593" i="9"/>
  <c r="G8593" i="9" s="1"/>
  <c r="E8594" i="9"/>
  <c r="F8594" i="9"/>
  <c r="G8594" i="9" s="1"/>
  <c r="E8595" i="9"/>
  <c r="F8595" i="9"/>
  <c r="G8595" i="9" s="1"/>
  <c r="E8596" i="9"/>
  <c r="F8596" i="9"/>
  <c r="G8596" i="9" s="1"/>
  <c r="E8597" i="9"/>
  <c r="F8597" i="9"/>
  <c r="G8597" i="9"/>
  <c r="E8598" i="9"/>
  <c r="F8598" i="9"/>
  <c r="G8598" i="9" s="1"/>
  <c r="E8599" i="9"/>
  <c r="F8599" i="9"/>
  <c r="G8599" i="9" s="1"/>
  <c r="E8600" i="9"/>
  <c r="F8600" i="9"/>
  <c r="G8600" i="9" s="1"/>
  <c r="E8601" i="9"/>
  <c r="F8601" i="9"/>
  <c r="G8601" i="9" s="1"/>
  <c r="E8602" i="9"/>
  <c r="F8602" i="9"/>
  <c r="G8602" i="9" s="1"/>
  <c r="E8603" i="9"/>
  <c r="F8603" i="9"/>
  <c r="G8603" i="9" s="1"/>
  <c r="E8604" i="9"/>
  <c r="F8604" i="9"/>
  <c r="G8604" i="9" s="1"/>
  <c r="E8605" i="9"/>
  <c r="F8605" i="9"/>
  <c r="G8605" i="9" s="1"/>
  <c r="E8606" i="9"/>
  <c r="F8606" i="9"/>
  <c r="G8606" i="9" s="1"/>
  <c r="E8607" i="9"/>
  <c r="F8607" i="9"/>
  <c r="G8607" i="9"/>
  <c r="E8608" i="9"/>
  <c r="F8608" i="9"/>
  <c r="G8608" i="9" s="1"/>
  <c r="E8609" i="9"/>
  <c r="F8609" i="9"/>
  <c r="G8609" i="9" s="1"/>
  <c r="E8610" i="9"/>
  <c r="F8610" i="9"/>
  <c r="G8610" i="9" s="1"/>
  <c r="E8611" i="9"/>
  <c r="F8611" i="9"/>
  <c r="G8611" i="9" s="1"/>
  <c r="E8612" i="9"/>
  <c r="F8612" i="9"/>
  <c r="G8612" i="9" s="1"/>
  <c r="E8613" i="9"/>
  <c r="F8613" i="9"/>
  <c r="G8613" i="9" s="1"/>
  <c r="E8614" i="9"/>
  <c r="F8614" i="9"/>
  <c r="G8614" i="9"/>
  <c r="E8615" i="9"/>
  <c r="F8615" i="9"/>
  <c r="G8615" i="9"/>
  <c r="E8616" i="9"/>
  <c r="F8616" i="9"/>
  <c r="G8616" i="9" s="1"/>
  <c r="E8617" i="9"/>
  <c r="F8617" i="9"/>
  <c r="G8617" i="9"/>
  <c r="E8618" i="9"/>
  <c r="F8618" i="9"/>
  <c r="G8618" i="9" s="1"/>
  <c r="E8619" i="9"/>
  <c r="F8619" i="9"/>
  <c r="G8619" i="9" s="1"/>
  <c r="E8620" i="9"/>
  <c r="F8620" i="9"/>
  <c r="G8620" i="9" s="1"/>
  <c r="E8621" i="9"/>
  <c r="F8621" i="9"/>
  <c r="G8621" i="9"/>
  <c r="E8622" i="9"/>
  <c r="F8622" i="9"/>
  <c r="G8622" i="9" s="1"/>
  <c r="E8623" i="9"/>
  <c r="F8623" i="9"/>
  <c r="G8623" i="9" s="1"/>
  <c r="E8624" i="9"/>
  <c r="F8624" i="9"/>
  <c r="G8624" i="9" s="1"/>
  <c r="E8625" i="9"/>
  <c r="F8625" i="9"/>
  <c r="G8625" i="9" s="1"/>
  <c r="E8626" i="9"/>
  <c r="F8626" i="9"/>
  <c r="G8626" i="9" s="1"/>
  <c r="E8627" i="9"/>
  <c r="F8627" i="9"/>
  <c r="G8627" i="9" s="1"/>
  <c r="E8628" i="9"/>
  <c r="F8628" i="9"/>
  <c r="G8628" i="9" s="1"/>
  <c r="E8629" i="9"/>
  <c r="F8629" i="9"/>
  <c r="G8629" i="9" s="1"/>
  <c r="E8630" i="9"/>
  <c r="F8630" i="9"/>
  <c r="G8630" i="9" s="1"/>
  <c r="E8631" i="9"/>
  <c r="F8631" i="9"/>
  <c r="G8631" i="9" s="1"/>
  <c r="E8632" i="9"/>
  <c r="F8632" i="9"/>
  <c r="G8632" i="9" s="1"/>
  <c r="E8633" i="9"/>
  <c r="F8633" i="9"/>
  <c r="G8633" i="9" s="1"/>
  <c r="E8634" i="9"/>
  <c r="F8634" i="9"/>
  <c r="G8634" i="9" s="1"/>
  <c r="E8635" i="9"/>
  <c r="F8635" i="9"/>
  <c r="G8635" i="9"/>
  <c r="E8636" i="9"/>
  <c r="F8636" i="9"/>
  <c r="G8636" i="9" s="1"/>
  <c r="E8637" i="9"/>
  <c r="F8637" i="9"/>
  <c r="G8637" i="9" s="1"/>
  <c r="E8638" i="9"/>
  <c r="F8638" i="9"/>
  <c r="G8638" i="9"/>
  <c r="E8639" i="9"/>
  <c r="F8639" i="9"/>
  <c r="G8639" i="9" s="1"/>
  <c r="E8640" i="9"/>
  <c r="F8640" i="9"/>
  <c r="G8640" i="9" s="1"/>
  <c r="E8641" i="9"/>
  <c r="F8641" i="9"/>
  <c r="G8641" i="9"/>
  <c r="E8642" i="9"/>
  <c r="F8642" i="9"/>
  <c r="G8642" i="9" s="1"/>
  <c r="E8643" i="9"/>
  <c r="F8643" i="9"/>
  <c r="G8643" i="9" s="1"/>
  <c r="E8644" i="9"/>
  <c r="F8644" i="9"/>
  <c r="G8644" i="9" s="1"/>
  <c r="E8645" i="9"/>
  <c r="F8645" i="9"/>
  <c r="G8645" i="9" s="1"/>
  <c r="E8646" i="9"/>
  <c r="F8646" i="9"/>
  <c r="G8646" i="9" s="1"/>
  <c r="E8647" i="9"/>
  <c r="F8647" i="9"/>
  <c r="G8647" i="9" s="1"/>
  <c r="E8648" i="9"/>
  <c r="F8648" i="9"/>
  <c r="G8648" i="9" s="1"/>
  <c r="E8649" i="9"/>
  <c r="F8649" i="9"/>
  <c r="G8649" i="9" s="1"/>
  <c r="E8650" i="9"/>
  <c r="F8650" i="9"/>
  <c r="G8650" i="9" s="1"/>
  <c r="E8651" i="9"/>
  <c r="F8651" i="9"/>
  <c r="G8651" i="9" s="1"/>
  <c r="E8652" i="9"/>
  <c r="F8652" i="9"/>
  <c r="G8652" i="9" s="1"/>
  <c r="E8653" i="9"/>
  <c r="F8653" i="9"/>
  <c r="G8653" i="9" s="1"/>
  <c r="E8654" i="9"/>
  <c r="F8654" i="9"/>
  <c r="G8654" i="9" s="1"/>
  <c r="E8655" i="9"/>
  <c r="F8655" i="9"/>
  <c r="G8655" i="9"/>
  <c r="E8656" i="9"/>
  <c r="F8656" i="9"/>
  <c r="G8656" i="9" s="1"/>
  <c r="E8657" i="9"/>
  <c r="F8657" i="9"/>
  <c r="G8657" i="9" s="1"/>
  <c r="E8658" i="9"/>
  <c r="F8658" i="9"/>
  <c r="G8658" i="9" s="1"/>
  <c r="E8659" i="9"/>
  <c r="F8659" i="9"/>
  <c r="G8659" i="9"/>
  <c r="E8660" i="9"/>
  <c r="F8660" i="9"/>
  <c r="G8660" i="9" s="1"/>
  <c r="E8661" i="9"/>
  <c r="F8661" i="9"/>
  <c r="G8661" i="9" s="1"/>
  <c r="E8662" i="9"/>
  <c r="F8662" i="9"/>
  <c r="G8662" i="9"/>
  <c r="E8663" i="9"/>
  <c r="F8663" i="9"/>
  <c r="G8663" i="9" s="1"/>
  <c r="E8664" i="9"/>
  <c r="F8664" i="9"/>
  <c r="G8664" i="9" s="1"/>
  <c r="E8665" i="9"/>
  <c r="F8665" i="9"/>
  <c r="G8665" i="9"/>
  <c r="E8666" i="9"/>
  <c r="F8666" i="9"/>
  <c r="G8666" i="9" s="1"/>
  <c r="E8667" i="9"/>
  <c r="F8667" i="9"/>
  <c r="G8667" i="9" s="1"/>
  <c r="E8668" i="9"/>
  <c r="F8668" i="9"/>
  <c r="G8668" i="9" s="1"/>
  <c r="E8669" i="9"/>
  <c r="F8669" i="9"/>
  <c r="G8669" i="9" s="1"/>
  <c r="E8670" i="9"/>
  <c r="F8670" i="9"/>
  <c r="G8670" i="9" s="1"/>
  <c r="E8671" i="9"/>
  <c r="F8671" i="9"/>
  <c r="G8671" i="9" s="1"/>
  <c r="E8672" i="9"/>
  <c r="F8672" i="9"/>
  <c r="G8672" i="9" s="1"/>
  <c r="E8673" i="9"/>
  <c r="F8673" i="9"/>
  <c r="G8673" i="9" s="1"/>
  <c r="E8674" i="9"/>
  <c r="F8674" i="9"/>
  <c r="G8674" i="9" s="1"/>
  <c r="E8675" i="9"/>
  <c r="F8675" i="9"/>
  <c r="G8675" i="9" s="1"/>
  <c r="E8676" i="9"/>
  <c r="F8676" i="9"/>
  <c r="G8676" i="9" s="1"/>
  <c r="E8677" i="9"/>
  <c r="F8677" i="9"/>
  <c r="G8677" i="9" s="1"/>
  <c r="E8678" i="9"/>
  <c r="F8678" i="9"/>
  <c r="G8678" i="9" s="1"/>
  <c r="E8679" i="9"/>
  <c r="F8679" i="9"/>
  <c r="G8679" i="9" s="1"/>
  <c r="E8680" i="9"/>
  <c r="F8680" i="9"/>
  <c r="G8680" i="9" s="1"/>
  <c r="E8681" i="9"/>
  <c r="F8681" i="9"/>
  <c r="G8681" i="9" s="1"/>
  <c r="E8682" i="9"/>
  <c r="F8682" i="9"/>
  <c r="G8682" i="9" s="1"/>
  <c r="E8683" i="9"/>
  <c r="F8683" i="9"/>
  <c r="G8683" i="9" s="1"/>
  <c r="E8684" i="9"/>
  <c r="F8684" i="9"/>
  <c r="G8684" i="9" s="1"/>
  <c r="E8685" i="9"/>
  <c r="F8685" i="9"/>
  <c r="G8685" i="9" s="1"/>
  <c r="E8686" i="9"/>
  <c r="F8686" i="9"/>
  <c r="G8686" i="9" s="1"/>
  <c r="E8687" i="9"/>
  <c r="F8687" i="9"/>
  <c r="G8687" i="9"/>
  <c r="E8688" i="9"/>
  <c r="F8688" i="9"/>
  <c r="G8688" i="9" s="1"/>
  <c r="E8689" i="9"/>
  <c r="F8689" i="9"/>
  <c r="G8689" i="9" s="1"/>
  <c r="E8690" i="9"/>
  <c r="F8690" i="9"/>
  <c r="G8690" i="9"/>
  <c r="E8691" i="9"/>
  <c r="F8691" i="9"/>
  <c r="G8691" i="9" s="1"/>
  <c r="E8692" i="9"/>
  <c r="F8692" i="9"/>
  <c r="G8692" i="9" s="1"/>
  <c r="E8693" i="9"/>
  <c r="F8693" i="9"/>
  <c r="G8693" i="9"/>
  <c r="E8694" i="9"/>
  <c r="F8694" i="9"/>
  <c r="G8694" i="9" s="1"/>
  <c r="E8695" i="9"/>
  <c r="F8695" i="9"/>
  <c r="G8695" i="9" s="1"/>
  <c r="E8696" i="9"/>
  <c r="F8696" i="9"/>
  <c r="G8696" i="9" s="1"/>
  <c r="E8697" i="9"/>
  <c r="F8697" i="9"/>
  <c r="G8697" i="9" s="1"/>
  <c r="E8698" i="9"/>
  <c r="F8698" i="9"/>
  <c r="G8698" i="9" s="1"/>
  <c r="E8699" i="9"/>
  <c r="F8699" i="9"/>
  <c r="G8699" i="9"/>
  <c r="E8700" i="9"/>
  <c r="F8700" i="9"/>
  <c r="G8700" i="9" s="1"/>
  <c r="E8701" i="9"/>
  <c r="F8701" i="9"/>
  <c r="G8701" i="9" s="1"/>
  <c r="E8702" i="9"/>
  <c r="F8702" i="9"/>
  <c r="G8702" i="9"/>
  <c r="E8703" i="9"/>
  <c r="F8703" i="9"/>
  <c r="G8703" i="9" s="1"/>
  <c r="E8704" i="9"/>
  <c r="F8704" i="9"/>
  <c r="G8704" i="9" s="1"/>
  <c r="E8705" i="9"/>
  <c r="F8705" i="9"/>
  <c r="G8705" i="9"/>
  <c r="E8706" i="9"/>
  <c r="F8706" i="9"/>
  <c r="G8706" i="9" s="1"/>
  <c r="E8707" i="9"/>
  <c r="F8707" i="9"/>
  <c r="G8707" i="9" s="1"/>
  <c r="E8708" i="9"/>
  <c r="F8708" i="9"/>
  <c r="G8708" i="9" s="1"/>
  <c r="E8709" i="9"/>
  <c r="F8709" i="9"/>
  <c r="G8709" i="9" s="1"/>
  <c r="E8710" i="9"/>
  <c r="F8710" i="9"/>
  <c r="G8710" i="9" s="1"/>
  <c r="E8711" i="9"/>
  <c r="F8711" i="9"/>
  <c r="G8711" i="9"/>
  <c r="E8712" i="9"/>
  <c r="F8712" i="9"/>
  <c r="G8712" i="9" s="1"/>
  <c r="E8713" i="9"/>
  <c r="F8713" i="9"/>
  <c r="G8713" i="9" s="1"/>
  <c r="E8714" i="9"/>
  <c r="F8714" i="9"/>
  <c r="G8714" i="9"/>
  <c r="E8715" i="9"/>
  <c r="F8715" i="9"/>
  <c r="G8715" i="9" s="1"/>
  <c r="E8716" i="9"/>
  <c r="F8716" i="9"/>
  <c r="G8716" i="9" s="1"/>
  <c r="E8717" i="9"/>
  <c r="F8717" i="9"/>
  <c r="G8717" i="9" s="1"/>
  <c r="E8718" i="9"/>
  <c r="F8718" i="9"/>
  <c r="G8718" i="9" s="1"/>
  <c r="E8719" i="9"/>
  <c r="F8719" i="9"/>
  <c r="G8719" i="9" s="1"/>
  <c r="E8720" i="9"/>
  <c r="F8720" i="9"/>
  <c r="G8720" i="9" s="1"/>
  <c r="E8721" i="9"/>
  <c r="F8721" i="9"/>
  <c r="G8721" i="9" s="1"/>
  <c r="E8722" i="9"/>
  <c r="F8722" i="9"/>
  <c r="G8722" i="9" s="1"/>
  <c r="E8723" i="9"/>
  <c r="F8723" i="9"/>
  <c r="G8723" i="9" s="1"/>
  <c r="E8724" i="9"/>
  <c r="F8724" i="9"/>
  <c r="G8724" i="9" s="1"/>
  <c r="E8725" i="9"/>
  <c r="F8725" i="9"/>
  <c r="G8725" i="9" s="1"/>
  <c r="E8726" i="9"/>
  <c r="F8726" i="9"/>
  <c r="G8726" i="9" s="1"/>
  <c r="E8727" i="9"/>
  <c r="F8727" i="9"/>
  <c r="G8727" i="9"/>
  <c r="E8728" i="9"/>
  <c r="F8728" i="9"/>
  <c r="G8728" i="9" s="1"/>
  <c r="E8729" i="9"/>
  <c r="F8729" i="9"/>
  <c r="G8729" i="9" s="1"/>
  <c r="E8730" i="9"/>
  <c r="F8730" i="9"/>
  <c r="G8730" i="9"/>
  <c r="E8731" i="9"/>
  <c r="F8731" i="9"/>
  <c r="G8731" i="9" s="1"/>
  <c r="E8732" i="9"/>
  <c r="F8732" i="9"/>
  <c r="G8732" i="9" s="1"/>
  <c r="E8733" i="9"/>
  <c r="F8733" i="9"/>
  <c r="G8733" i="9"/>
  <c r="E8734" i="9"/>
  <c r="F8734" i="9"/>
  <c r="G8734" i="9" s="1"/>
  <c r="E8735" i="9"/>
  <c r="F8735" i="9"/>
  <c r="G8735" i="9" s="1"/>
  <c r="E8736" i="9"/>
  <c r="F8736" i="9"/>
  <c r="G8736" i="9" s="1"/>
  <c r="E8737" i="9"/>
  <c r="F8737" i="9"/>
  <c r="G8737" i="9" s="1"/>
  <c r="E8738" i="9"/>
  <c r="F8738" i="9"/>
  <c r="G8738" i="9" s="1"/>
  <c r="E8739" i="9"/>
  <c r="F8739" i="9"/>
  <c r="G8739" i="9" s="1"/>
  <c r="E8740" i="9"/>
  <c r="F8740" i="9"/>
  <c r="G8740" i="9" s="1"/>
  <c r="E8741" i="9"/>
  <c r="F8741" i="9"/>
  <c r="G8741" i="9" s="1"/>
  <c r="E8742" i="9"/>
  <c r="F8742" i="9"/>
  <c r="G8742" i="9" s="1"/>
  <c r="E8743" i="9"/>
  <c r="F8743" i="9"/>
  <c r="G8743" i="9" s="1"/>
  <c r="E8744" i="9"/>
  <c r="F8744" i="9"/>
  <c r="G8744" i="9" s="1"/>
  <c r="E8745" i="9"/>
  <c r="F8745" i="9"/>
  <c r="G8745" i="9"/>
  <c r="E8746" i="9"/>
  <c r="F8746" i="9"/>
  <c r="G8746" i="9" s="1"/>
  <c r="E8747" i="9"/>
  <c r="F8747" i="9"/>
  <c r="G8747" i="9" s="1"/>
  <c r="E8748" i="9"/>
  <c r="F8748" i="9"/>
  <c r="G8748" i="9" s="1"/>
  <c r="E8749" i="9"/>
  <c r="F8749" i="9"/>
  <c r="G8749" i="9" s="1"/>
  <c r="E8750" i="9"/>
  <c r="F8750" i="9"/>
  <c r="G8750" i="9" s="1"/>
  <c r="E8751" i="9"/>
  <c r="F8751" i="9"/>
  <c r="G8751" i="9" s="1"/>
  <c r="E8752" i="9"/>
  <c r="F8752" i="9"/>
  <c r="G8752" i="9" s="1"/>
  <c r="E8753" i="9"/>
  <c r="F8753" i="9"/>
  <c r="G8753" i="9" s="1"/>
  <c r="E8754" i="9"/>
  <c r="F8754" i="9"/>
  <c r="G8754" i="9" s="1"/>
  <c r="E8755" i="9"/>
  <c r="F8755" i="9"/>
  <c r="G8755" i="9"/>
  <c r="E8756" i="9"/>
  <c r="F8756" i="9"/>
  <c r="G8756" i="9" s="1"/>
  <c r="E8757" i="9"/>
  <c r="F8757" i="9"/>
  <c r="G8757" i="9" s="1"/>
  <c r="E8758" i="9"/>
  <c r="F8758" i="9"/>
  <c r="G8758" i="9" s="1"/>
  <c r="E8759" i="9"/>
  <c r="F8759" i="9"/>
  <c r="G8759" i="9" s="1"/>
  <c r="E8760" i="9"/>
  <c r="F8760" i="9"/>
  <c r="G8760" i="9" s="1"/>
  <c r="E8761" i="9"/>
  <c r="F8761" i="9"/>
  <c r="G8761" i="9" s="1"/>
  <c r="E8762" i="9"/>
  <c r="F8762" i="9"/>
  <c r="G8762" i="9" s="1"/>
  <c r="E8763" i="9"/>
  <c r="F8763" i="9"/>
  <c r="G8763" i="9"/>
  <c r="E8764" i="9"/>
  <c r="F8764" i="9"/>
  <c r="G8764" i="9" s="1"/>
  <c r="E8765" i="9"/>
  <c r="F8765" i="9"/>
  <c r="G8765" i="9" s="1"/>
  <c r="E8766" i="9"/>
  <c r="F8766" i="9"/>
  <c r="G8766" i="9"/>
  <c r="E8767" i="9"/>
  <c r="F8767" i="9"/>
  <c r="G8767" i="9" s="1"/>
  <c r="E8768" i="9"/>
  <c r="F8768" i="9"/>
  <c r="G8768" i="9" s="1"/>
  <c r="E8769" i="9"/>
  <c r="F8769" i="9"/>
  <c r="G8769" i="9"/>
  <c r="E8770" i="9"/>
  <c r="F8770" i="9"/>
  <c r="G8770" i="9" s="1"/>
  <c r="E8771" i="9"/>
  <c r="F8771" i="9"/>
  <c r="G8771" i="9"/>
  <c r="E8772" i="9"/>
  <c r="F8772" i="9"/>
  <c r="G8772" i="9" s="1"/>
  <c r="E8773" i="9"/>
  <c r="F8773" i="9"/>
  <c r="G8773" i="9" s="1"/>
  <c r="E8774" i="9"/>
  <c r="F8774" i="9"/>
  <c r="G8774" i="9"/>
  <c r="E8775" i="9"/>
  <c r="F8775" i="9"/>
  <c r="G8775" i="9"/>
  <c r="E8776" i="9"/>
  <c r="F8776" i="9"/>
  <c r="G8776" i="9" s="1"/>
  <c r="E8777" i="9"/>
  <c r="F8777" i="9"/>
  <c r="G8777" i="9"/>
  <c r="E8778" i="9"/>
  <c r="F8778" i="9"/>
  <c r="G8778" i="9" s="1"/>
  <c r="E8779" i="9"/>
  <c r="F8779" i="9"/>
  <c r="G8779" i="9" s="1"/>
  <c r="E8780" i="9"/>
  <c r="F8780" i="9"/>
  <c r="G8780" i="9" s="1"/>
  <c r="E8781" i="9"/>
  <c r="F8781" i="9"/>
  <c r="G8781" i="9"/>
  <c r="E8782" i="9"/>
  <c r="F8782" i="9"/>
  <c r="G8782" i="9" s="1"/>
  <c r="E8783" i="9"/>
  <c r="F8783" i="9"/>
  <c r="G8783" i="9" s="1"/>
  <c r="E8784" i="9"/>
  <c r="F8784" i="9"/>
  <c r="G8784" i="9" s="1"/>
  <c r="E8785" i="9"/>
  <c r="F8785" i="9"/>
  <c r="G8785" i="9" s="1"/>
  <c r="E8786" i="9"/>
  <c r="F8786" i="9"/>
  <c r="G8786" i="9" s="1"/>
  <c r="E8787" i="9"/>
  <c r="F8787" i="9"/>
  <c r="G8787" i="9" s="1"/>
  <c r="E8788" i="9"/>
  <c r="F8788" i="9"/>
  <c r="G8788" i="9" s="1"/>
  <c r="E8789" i="9"/>
  <c r="F8789" i="9"/>
  <c r="G8789" i="9" s="1"/>
  <c r="E8790" i="9"/>
  <c r="F8790" i="9"/>
  <c r="G8790" i="9" s="1"/>
  <c r="E8791" i="9"/>
  <c r="F8791" i="9"/>
  <c r="G8791" i="9" s="1"/>
  <c r="E8792" i="9"/>
  <c r="F8792" i="9"/>
  <c r="G8792" i="9" s="1"/>
  <c r="E8793" i="9"/>
  <c r="F8793" i="9"/>
  <c r="G8793" i="9" s="1"/>
  <c r="E8794" i="9"/>
  <c r="F8794" i="9"/>
  <c r="G8794" i="9" s="1"/>
  <c r="E8795" i="9"/>
  <c r="F8795" i="9"/>
  <c r="G8795" i="9" s="1"/>
  <c r="E8796" i="9"/>
  <c r="F8796" i="9"/>
  <c r="G8796" i="9" s="1"/>
  <c r="E8797" i="9"/>
  <c r="F8797" i="9"/>
  <c r="G8797" i="9" s="1"/>
  <c r="E8798" i="9"/>
  <c r="F8798" i="9"/>
  <c r="G8798" i="9" s="1"/>
  <c r="E8799" i="9"/>
  <c r="F8799" i="9"/>
  <c r="G8799" i="9"/>
  <c r="E8800" i="9"/>
  <c r="F8800" i="9"/>
  <c r="G8800" i="9" s="1"/>
  <c r="E8801" i="9"/>
  <c r="F8801" i="9"/>
  <c r="G8801" i="9" s="1"/>
  <c r="E8802" i="9"/>
  <c r="F8802" i="9"/>
  <c r="G8802" i="9"/>
  <c r="E8803" i="9"/>
  <c r="F8803" i="9"/>
  <c r="G8803" i="9" s="1"/>
  <c r="E8804" i="9"/>
  <c r="F8804" i="9"/>
  <c r="G8804" i="9" s="1"/>
  <c r="E8805" i="9"/>
  <c r="F8805" i="9"/>
  <c r="G8805" i="9" s="1"/>
  <c r="E8806" i="9"/>
  <c r="F8806" i="9"/>
  <c r="G8806" i="9"/>
  <c r="E8807" i="9"/>
  <c r="F8807" i="9"/>
  <c r="G8807" i="9" s="1"/>
  <c r="E8808" i="9"/>
  <c r="F8808" i="9"/>
  <c r="G8808" i="9" s="1"/>
  <c r="E8809" i="9"/>
  <c r="F8809" i="9"/>
  <c r="G8809" i="9"/>
  <c r="E8810" i="9"/>
  <c r="F8810" i="9"/>
  <c r="G8810" i="9" s="1"/>
  <c r="E8811" i="9"/>
  <c r="F8811" i="9"/>
  <c r="G8811" i="9"/>
  <c r="E8812" i="9"/>
  <c r="F8812" i="9"/>
  <c r="G8812" i="9" s="1"/>
  <c r="E8813" i="9"/>
  <c r="F8813" i="9"/>
  <c r="G8813" i="9" s="1"/>
  <c r="E8814" i="9"/>
  <c r="F8814" i="9"/>
  <c r="G8814" i="9" s="1"/>
  <c r="E8815" i="9"/>
  <c r="F8815" i="9"/>
  <c r="G8815" i="9"/>
  <c r="E8816" i="9"/>
  <c r="F8816" i="9"/>
  <c r="G8816" i="9" s="1"/>
  <c r="E8817" i="9"/>
  <c r="F8817" i="9"/>
  <c r="G8817" i="9" s="1"/>
  <c r="E8818" i="9"/>
  <c r="F8818" i="9"/>
  <c r="G8818" i="9"/>
  <c r="E8819" i="9"/>
  <c r="F8819" i="9"/>
  <c r="G8819" i="9" s="1"/>
  <c r="E8820" i="9"/>
  <c r="F8820" i="9"/>
  <c r="G8820" i="9" s="1"/>
  <c r="E8821" i="9"/>
  <c r="F8821" i="9"/>
  <c r="G8821" i="9" s="1"/>
  <c r="E8822" i="9"/>
  <c r="F8822" i="9"/>
  <c r="G8822" i="9" s="1"/>
  <c r="E8823" i="9"/>
  <c r="F8823" i="9"/>
  <c r="G8823" i="9" s="1"/>
  <c r="E8824" i="9"/>
  <c r="F8824" i="9"/>
  <c r="G8824" i="9" s="1"/>
  <c r="E8825" i="9"/>
  <c r="F8825" i="9"/>
  <c r="G8825" i="9"/>
  <c r="E8826" i="9"/>
  <c r="F8826" i="9"/>
  <c r="G8826" i="9" s="1"/>
  <c r="E8827" i="9"/>
  <c r="F8827" i="9"/>
  <c r="G8827" i="9" s="1"/>
  <c r="E8828" i="9"/>
  <c r="F8828" i="9"/>
  <c r="G8828" i="9" s="1"/>
  <c r="E8829" i="9"/>
  <c r="F8829" i="9"/>
  <c r="G8829" i="9" s="1"/>
  <c r="E8830" i="9"/>
  <c r="F8830" i="9"/>
  <c r="G8830" i="9" s="1"/>
  <c r="E8831" i="9"/>
  <c r="F8831" i="9"/>
  <c r="G8831" i="9" s="1"/>
  <c r="E8832" i="9"/>
  <c r="F8832" i="9"/>
  <c r="G8832" i="9" s="1"/>
  <c r="E8833" i="9"/>
  <c r="F8833" i="9"/>
  <c r="G8833" i="9" s="1"/>
  <c r="E8834" i="9"/>
  <c r="F8834" i="9"/>
  <c r="G8834" i="9" s="1"/>
  <c r="E8835" i="9"/>
  <c r="F8835" i="9"/>
  <c r="G8835" i="9"/>
  <c r="E8836" i="9"/>
  <c r="F8836" i="9"/>
  <c r="G8836" i="9" s="1"/>
  <c r="E8837" i="9"/>
  <c r="F8837" i="9"/>
  <c r="G8837" i="9" s="1"/>
  <c r="E8838" i="9"/>
  <c r="F8838" i="9"/>
  <c r="G8838" i="9" s="1"/>
  <c r="E8839" i="9"/>
  <c r="F8839" i="9"/>
  <c r="G8839" i="9" s="1"/>
  <c r="E8840" i="9"/>
  <c r="F8840" i="9"/>
  <c r="G8840" i="9" s="1"/>
  <c r="E8841" i="9"/>
  <c r="F8841" i="9"/>
  <c r="G8841" i="9" s="1"/>
  <c r="E8842" i="9"/>
  <c r="F8842" i="9"/>
  <c r="G8842" i="9"/>
  <c r="E8843" i="9"/>
  <c r="F8843" i="9"/>
  <c r="G8843" i="9" s="1"/>
  <c r="E8844" i="9"/>
  <c r="F8844" i="9"/>
  <c r="G8844" i="9" s="1"/>
  <c r="E8845" i="9"/>
  <c r="F8845" i="9"/>
  <c r="G8845" i="9" s="1"/>
  <c r="E8846" i="9"/>
  <c r="F8846" i="9"/>
  <c r="G8846" i="9"/>
  <c r="E8847" i="9"/>
  <c r="F8847" i="9"/>
  <c r="G8847" i="9" s="1"/>
  <c r="E8848" i="9"/>
  <c r="F8848" i="9"/>
  <c r="G8848" i="9" s="1"/>
  <c r="E8849" i="9"/>
  <c r="F8849" i="9"/>
  <c r="G8849" i="9" s="1"/>
  <c r="E8850" i="9"/>
  <c r="F8850" i="9"/>
  <c r="G8850" i="9"/>
  <c r="E8851" i="9"/>
  <c r="F8851" i="9"/>
  <c r="G8851" i="9" s="1"/>
  <c r="E8852" i="9"/>
  <c r="F8852" i="9"/>
  <c r="G8852" i="9" s="1"/>
  <c r="E8853" i="9"/>
  <c r="F8853" i="9"/>
  <c r="G8853" i="9" s="1"/>
  <c r="E8854" i="9"/>
  <c r="F8854" i="9"/>
  <c r="G8854" i="9" s="1"/>
  <c r="E8855" i="9"/>
  <c r="F8855" i="9"/>
  <c r="G8855" i="9" s="1"/>
  <c r="E8856" i="9"/>
  <c r="F8856" i="9"/>
  <c r="G8856" i="9" s="1"/>
  <c r="E8857" i="9"/>
  <c r="F8857" i="9"/>
  <c r="G8857" i="9" s="1"/>
  <c r="E8858" i="9"/>
  <c r="F8858" i="9"/>
  <c r="G8858" i="9"/>
  <c r="E8859" i="9"/>
  <c r="F8859" i="9"/>
  <c r="G8859" i="9" s="1"/>
  <c r="E8860" i="9"/>
  <c r="F8860" i="9"/>
  <c r="G8860" i="9" s="1"/>
  <c r="E8861" i="9"/>
  <c r="F8861" i="9"/>
  <c r="G8861" i="9" s="1"/>
  <c r="E8862" i="9"/>
  <c r="F8862" i="9"/>
  <c r="G8862" i="9" s="1"/>
  <c r="E8863" i="9"/>
  <c r="F8863" i="9"/>
  <c r="G8863" i="9"/>
  <c r="E8864" i="9"/>
  <c r="F8864" i="9"/>
  <c r="G8864" i="9" s="1"/>
  <c r="E8865" i="9"/>
  <c r="F8865" i="9"/>
  <c r="G8865" i="9" s="1"/>
  <c r="E8866" i="9"/>
  <c r="F8866" i="9"/>
  <c r="G8866" i="9" s="1"/>
  <c r="E8867" i="9"/>
  <c r="F8867" i="9"/>
  <c r="G8867" i="9" s="1"/>
  <c r="E8868" i="9"/>
  <c r="F8868" i="9"/>
  <c r="G8868" i="9" s="1"/>
  <c r="E8869" i="9"/>
  <c r="F8869" i="9"/>
  <c r="G8869" i="9" s="1"/>
  <c r="E8870" i="9"/>
  <c r="F8870" i="9"/>
  <c r="G8870" i="9" s="1"/>
  <c r="E8871" i="9"/>
  <c r="F8871" i="9"/>
  <c r="G8871" i="9" s="1"/>
  <c r="E8872" i="9"/>
  <c r="F8872" i="9"/>
  <c r="G8872" i="9" s="1"/>
  <c r="E8873" i="9"/>
  <c r="F8873" i="9"/>
  <c r="G8873" i="9" s="1"/>
  <c r="E8874" i="9"/>
  <c r="F8874" i="9"/>
  <c r="G8874" i="9"/>
  <c r="E8875" i="9"/>
  <c r="F8875" i="9"/>
  <c r="G8875" i="9" s="1"/>
  <c r="E8876" i="9"/>
  <c r="F8876" i="9"/>
  <c r="G8876" i="9" s="1"/>
  <c r="E8877" i="9"/>
  <c r="F8877" i="9"/>
  <c r="G8877" i="9" s="1"/>
  <c r="E8878" i="9"/>
  <c r="F8878" i="9"/>
  <c r="G8878" i="9"/>
  <c r="E8879" i="9"/>
  <c r="F8879" i="9"/>
  <c r="G8879" i="9"/>
  <c r="E8880" i="9"/>
  <c r="F8880" i="9"/>
  <c r="G8880" i="9" s="1"/>
  <c r="E8881" i="9"/>
  <c r="F8881" i="9"/>
  <c r="G8881" i="9"/>
  <c r="E8882" i="9"/>
  <c r="F8882" i="9"/>
  <c r="G8882" i="9"/>
  <c r="E8883" i="9"/>
  <c r="F8883" i="9"/>
  <c r="G8883" i="9" s="1"/>
  <c r="E8884" i="9"/>
  <c r="F8884" i="9"/>
  <c r="G8884" i="9" s="1"/>
  <c r="E8885" i="9"/>
  <c r="F8885" i="9"/>
  <c r="G8885" i="9" s="1"/>
  <c r="E8886" i="9"/>
  <c r="F8886" i="9"/>
  <c r="G8886" i="9" s="1"/>
  <c r="E8887" i="9"/>
  <c r="F8887" i="9"/>
  <c r="G8887" i="9"/>
  <c r="E8888" i="9"/>
  <c r="F8888" i="9"/>
  <c r="G8888" i="9" s="1"/>
  <c r="E8889" i="9"/>
  <c r="F8889" i="9"/>
  <c r="G8889" i="9" s="1"/>
  <c r="E8890" i="9"/>
  <c r="F8890" i="9"/>
  <c r="G8890" i="9" s="1"/>
  <c r="E8891" i="9"/>
  <c r="F8891" i="9"/>
  <c r="G8891" i="9"/>
  <c r="E8892" i="9"/>
  <c r="F8892" i="9"/>
  <c r="G8892" i="9" s="1"/>
  <c r="E8893" i="9"/>
  <c r="F8893" i="9"/>
  <c r="G8893" i="9" s="1"/>
  <c r="E8894" i="9"/>
  <c r="F8894" i="9"/>
  <c r="G8894" i="9"/>
  <c r="E8895" i="9"/>
  <c r="F8895" i="9"/>
  <c r="G8895" i="9" s="1"/>
  <c r="E8896" i="9"/>
  <c r="F8896" i="9"/>
  <c r="G8896" i="9" s="1"/>
  <c r="E8897" i="9"/>
  <c r="F8897" i="9"/>
  <c r="G8897" i="9"/>
  <c r="E8898" i="9"/>
  <c r="F8898" i="9"/>
  <c r="G8898" i="9" s="1"/>
  <c r="E8899" i="9"/>
  <c r="F8899" i="9"/>
  <c r="G8899" i="9" s="1"/>
  <c r="E8900" i="9"/>
  <c r="F8900" i="9"/>
  <c r="G8900" i="9" s="1"/>
  <c r="E8901" i="9"/>
  <c r="F8901" i="9"/>
  <c r="G8901" i="9" s="1"/>
  <c r="E8902" i="9"/>
  <c r="F8902" i="9"/>
  <c r="G8902" i="9" s="1"/>
  <c r="E8903" i="9"/>
  <c r="F8903" i="9"/>
  <c r="G8903" i="9" s="1"/>
  <c r="E8904" i="9"/>
  <c r="F8904" i="9"/>
  <c r="G8904" i="9" s="1"/>
  <c r="E8905" i="9"/>
  <c r="F8905" i="9"/>
  <c r="G8905" i="9" s="1"/>
  <c r="E8906" i="9"/>
  <c r="F8906" i="9"/>
  <c r="G8906" i="9" s="1"/>
  <c r="E8907" i="9"/>
  <c r="F8907" i="9"/>
  <c r="G8907" i="9" s="1"/>
  <c r="E8908" i="9"/>
  <c r="F8908" i="9"/>
  <c r="G8908" i="9" s="1"/>
  <c r="E8909" i="9"/>
  <c r="F8909" i="9"/>
  <c r="G8909" i="9" s="1"/>
  <c r="E8910" i="9"/>
  <c r="F8910" i="9"/>
  <c r="G8910" i="9" s="1"/>
  <c r="E8911" i="9"/>
  <c r="F8911" i="9"/>
  <c r="G8911" i="9"/>
  <c r="E8912" i="9"/>
  <c r="F8912" i="9"/>
  <c r="G8912" i="9" s="1"/>
  <c r="E8913" i="9"/>
  <c r="F8913" i="9"/>
  <c r="G8913" i="9" s="1"/>
  <c r="E8914" i="9"/>
  <c r="F8914" i="9"/>
  <c r="G8914" i="9"/>
  <c r="E8915" i="9"/>
  <c r="F8915" i="9"/>
  <c r="G8915" i="9"/>
  <c r="E8916" i="9"/>
  <c r="F8916" i="9"/>
  <c r="G8916" i="9" s="1"/>
  <c r="E8917" i="9"/>
  <c r="F8917" i="9"/>
  <c r="G8917" i="9"/>
  <c r="E8918" i="9"/>
  <c r="F8918" i="9"/>
  <c r="G8918" i="9"/>
  <c r="E8919" i="9"/>
  <c r="F8919" i="9"/>
  <c r="G8919" i="9" s="1"/>
  <c r="E8920" i="9"/>
  <c r="F8920" i="9"/>
  <c r="G8920" i="9" s="1"/>
  <c r="E8921" i="9"/>
  <c r="F8921" i="9"/>
  <c r="G8921" i="9"/>
  <c r="E8922" i="9"/>
  <c r="F8922" i="9"/>
  <c r="G8922" i="9" s="1"/>
  <c r="E8923" i="9"/>
  <c r="F8923" i="9"/>
  <c r="G8923" i="9" s="1"/>
  <c r="E8924" i="9"/>
  <c r="F8924" i="9"/>
  <c r="G8924" i="9" s="1"/>
  <c r="E8925" i="9"/>
  <c r="F8925" i="9"/>
  <c r="G8925" i="9" s="1"/>
  <c r="E8926" i="9"/>
  <c r="F8926" i="9"/>
  <c r="G8926" i="9" s="1"/>
  <c r="E8927" i="9"/>
  <c r="F8927" i="9"/>
  <c r="G8927" i="9"/>
  <c r="E8928" i="9"/>
  <c r="F8928" i="9"/>
  <c r="G8928" i="9" s="1"/>
  <c r="E8929" i="9"/>
  <c r="F8929" i="9"/>
  <c r="G8929" i="9" s="1"/>
  <c r="E8930" i="9"/>
  <c r="F8930" i="9"/>
  <c r="G8930" i="9"/>
  <c r="E8931" i="9"/>
  <c r="F8931" i="9"/>
  <c r="G8931" i="9" s="1"/>
  <c r="E8932" i="9"/>
  <c r="F8932" i="9"/>
  <c r="G8932" i="9" s="1"/>
  <c r="E8933" i="9"/>
  <c r="F8933" i="9"/>
  <c r="G8933" i="9" s="1"/>
  <c r="E8934" i="9"/>
  <c r="F8934" i="9"/>
  <c r="G8934" i="9" s="1"/>
  <c r="E8935" i="9"/>
  <c r="F8935" i="9"/>
  <c r="G8935" i="9" s="1"/>
  <c r="E8936" i="9"/>
  <c r="F8936" i="9"/>
  <c r="G8936" i="9" s="1"/>
  <c r="E8937" i="9"/>
  <c r="F8937" i="9"/>
  <c r="G8937" i="9" s="1"/>
  <c r="E8938" i="9"/>
  <c r="F8938" i="9"/>
  <c r="G8938" i="9" s="1"/>
  <c r="E8939" i="9"/>
  <c r="F8939" i="9"/>
  <c r="G8939" i="9"/>
  <c r="E8940" i="9"/>
  <c r="F8940" i="9"/>
  <c r="G8940" i="9" s="1"/>
  <c r="E8941" i="9"/>
  <c r="F8941" i="9"/>
  <c r="G8941" i="9" s="1"/>
  <c r="E8942" i="9"/>
  <c r="F8942" i="9"/>
  <c r="G8942" i="9" s="1"/>
  <c r="E8943" i="9"/>
  <c r="F8943" i="9"/>
  <c r="G8943" i="9" s="1"/>
  <c r="E8944" i="9"/>
  <c r="F8944" i="9"/>
  <c r="G8944" i="9" s="1"/>
  <c r="E8945" i="9"/>
  <c r="F8945" i="9"/>
  <c r="G8945" i="9" s="1"/>
  <c r="E8946" i="9"/>
  <c r="F8946" i="9"/>
  <c r="G8946" i="9" s="1"/>
  <c r="E8947" i="9"/>
  <c r="F8947" i="9"/>
  <c r="G8947" i="9"/>
  <c r="E8948" i="9"/>
  <c r="F8948" i="9"/>
  <c r="G8948" i="9" s="1"/>
  <c r="E8949" i="9"/>
  <c r="F8949" i="9"/>
  <c r="G8949" i="9" s="1"/>
  <c r="E8950" i="9"/>
  <c r="F8950" i="9"/>
  <c r="G8950" i="9"/>
  <c r="E8951" i="9"/>
  <c r="F8951" i="9"/>
  <c r="G8951" i="9"/>
  <c r="E8952" i="9"/>
  <c r="F8952" i="9"/>
  <c r="G8952" i="9" s="1"/>
  <c r="E8953" i="9"/>
  <c r="F8953" i="9"/>
  <c r="G8953" i="9"/>
  <c r="E8954" i="9"/>
  <c r="F8954" i="9"/>
  <c r="G8954" i="9"/>
  <c r="E8955" i="9"/>
  <c r="F8955" i="9"/>
  <c r="G8955" i="9" s="1"/>
  <c r="E8956" i="9"/>
  <c r="F8956" i="9"/>
  <c r="G8956" i="9" s="1"/>
  <c r="E8957" i="9"/>
  <c r="F8957" i="9"/>
  <c r="G8957" i="9"/>
  <c r="E8958" i="9"/>
  <c r="F8958" i="9"/>
  <c r="G8958" i="9" s="1"/>
  <c r="E8959" i="9"/>
  <c r="F8959" i="9"/>
  <c r="G8959" i="9"/>
  <c r="E8960" i="9"/>
  <c r="F8960" i="9"/>
  <c r="G8960" i="9" s="1"/>
  <c r="E8961" i="9"/>
  <c r="F8961" i="9"/>
  <c r="G8961" i="9" s="1"/>
  <c r="E8962" i="9"/>
  <c r="F8962" i="9"/>
  <c r="G8962" i="9"/>
  <c r="E8963" i="9"/>
  <c r="F8963" i="9"/>
  <c r="G8963" i="9" s="1"/>
  <c r="E8964" i="9"/>
  <c r="F8964" i="9"/>
  <c r="G8964" i="9" s="1"/>
  <c r="E8965" i="9"/>
  <c r="F8965" i="9"/>
  <c r="G8965" i="9"/>
  <c r="E8966" i="9"/>
  <c r="F8966" i="9"/>
  <c r="G8966" i="9" s="1"/>
  <c r="E8967" i="9"/>
  <c r="F8967" i="9"/>
  <c r="G8967" i="9" s="1"/>
  <c r="E8968" i="9"/>
  <c r="F8968" i="9"/>
  <c r="G8968" i="9" s="1"/>
  <c r="E8969" i="9"/>
  <c r="F8969" i="9"/>
  <c r="G8969" i="9" s="1"/>
  <c r="E8970" i="9"/>
  <c r="F8970" i="9"/>
  <c r="G8970" i="9" s="1"/>
  <c r="E8971" i="9"/>
  <c r="F8971" i="9"/>
  <c r="G8971" i="9" s="1"/>
  <c r="E8972" i="9"/>
  <c r="F8972" i="9"/>
  <c r="G8972" i="9" s="1"/>
  <c r="E8973" i="9"/>
  <c r="F8973" i="9"/>
  <c r="G8973" i="9" s="1"/>
  <c r="E8974" i="9"/>
  <c r="F8974" i="9"/>
  <c r="G8974" i="9" s="1"/>
  <c r="E8975" i="9"/>
  <c r="F8975" i="9"/>
  <c r="G8975" i="9" s="1"/>
  <c r="E8976" i="9"/>
  <c r="F8976" i="9"/>
  <c r="G8976" i="9" s="1"/>
  <c r="E8977" i="9"/>
  <c r="F8977" i="9"/>
  <c r="G8977" i="9" s="1"/>
  <c r="E8978" i="9"/>
  <c r="F8978" i="9"/>
  <c r="G8978" i="9" s="1"/>
  <c r="E8979" i="9"/>
  <c r="F8979" i="9"/>
  <c r="G8979" i="9" s="1"/>
  <c r="E8980" i="9"/>
  <c r="F8980" i="9"/>
  <c r="G8980" i="9" s="1"/>
  <c r="E8981" i="9"/>
  <c r="F8981" i="9"/>
  <c r="G8981" i="9" s="1"/>
  <c r="E8982" i="9"/>
  <c r="F8982" i="9"/>
  <c r="G8982" i="9" s="1"/>
  <c r="E8983" i="9"/>
  <c r="F8983" i="9"/>
  <c r="G8983" i="9" s="1"/>
  <c r="E8984" i="9"/>
  <c r="F8984" i="9"/>
  <c r="G8984" i="9" s="1"/>
  <c r="E8985" i="9"/>
  <c r="F8985" i="9"/>
  <c r="G8985" i="9" s="1"/>
  <c r="E8986" i="9"/>
  <c r="F8986" i="9"/>
  <c r="G8986" i="9"/>
  <c r="E8987" i="9"/>
  <c r="F8987" i="9"/>
  <c r="G8987" i="9" s="1"/>
  <c r="E8988" i="9"/>
  <c r="F8988" i="9"/>
  <c r="G8988" i="9" s="1"/>
  <c r="E8989" i="9"/>
  <c r="F8989" i="9"/>
  <c r="G8989" i="9"/>
  <c r="E8990" i="9"/>
  <c r="F8990" i="9"/>
  <c r="G8990" i="9" s="1"/>
  <c r="E8991" i="9"/>
  <c r="F8991" i="9"/>
  <c r="G8991" i="9" s="1"/>
  <c r="E8992" i="9"/>
  <c r="F8992" i="9"/>
  <c r="G8992" i="9" s="1"/>
  <c r="E8993" i="9"/>
  <c r="F8993" i="9"/>
  <c r="G8993" i="9" s="1"/>
  <c r="E8994" i="9"/>
  <c r="F8994" i="9"/>
  <c r="G8994" i="9" s="1"/>
  <c r="E8995" i="9"/>
  <c r="F8995" i="9"/>
  <c r="G8995" i="9"/>
  <c r="E8996" i="9"/>
  <c r="F8996" i="9"/>
  <c r="G8996" i="9" s="1"/>
  <c r="E8997" i="9"/>
  <c r="F8997" i="9"/>
  <c r="G8997" i="9" s="1"/>
  <c r="E8998" i="9"/>
  <c r="F8998" i="9"/>
  <c r="G8998" i="9" s="1"/>
  <c r="E8999" i="9"/>
  <c r="F8999" i="9"/>
  <c r="G8999" i="9"/>
  <c r="E9000" i="9"/>
  <c r="F9000" i="9"/>
  <c r="G9000" i="9" s="1"/>
  <c r="E9001" i="9"/>
  <c r="F9001" i="9"/>
  <c r="G9001" i="9" s="1"/>
  <c r="E9002" i="9"/>
  <c r="F9002" i="9"/>
  <c r="G9002" i="9" s="1"/>
  <c r="E9003" i="9"/>
  <c r="F9003" i="9"/>
  <c r="G9003" i="9" s="1"/>
  <c r="E9004" i="9"/>
  <c r="F9004" i="9"/>
  <c r="G9004" i="9" s="1"/>
  <c r="E9005" i="9"/>
  <c r="F9005" i="9"/>
  <c r="G9005" i="9" s="1"/>
  <c r="E9006" i="9"/>
  <c r="F9006" i="9"/>
  <c r="G9006" i="9" s="1"/>
  <c r="E9007" i="9"/>
  <c r="F9007" i="9"/>
  <c r="G9007" i="9"/>
  <c r="E9008" i="9"/>
  <c r="F9008" i="9"/>
  <c r="G9008" i="9" s="1"/>
  <c r="E9009" i="9"/>
  <c r="F9009" i="9"/>
  <c r="G9009" i="9" s="1"/>
  <c r="E9010" i="9"/>
  <c r="F9010" i="9"/>
  <c r="G9010" i="9"/>
  <c r="E9011" i="9"/>
  <c r="F9011" i="9"/>
  <c r="G9011" i="9" s="1"/>
  <c r="E9012" i="9"/>
  <c r="F9012" i="9"/>
  <c r="G9012" i="9" s="1"/>
  <c r="E9013" i="9"/>
  <c r="F9013" i="9"/>
  <c r="G9013" i="9"/>
  <c r="E9014" i="9"/>
  <c r="F9014" i="9"/>
  <c r="G9014" i="9" s="1"/>
  <c r="E9015" i="9"/>
  <c r="F9015" i="9"/>
  <c r="G9015" i="9" s="1"/>
  <c r="E9016" i="9"/>
  <c r="F9016" i="9"/>
  <c r="G9016" i="9" s="1"/>
  <c r="E9017" i="9"/>
  <c r="F9017" i="9"/>
  <c r="G9017" i="9" s="1"/>
  <c r="E9018" i="9"/>
  <c r="F9018" i="9"/>
  <c r="G9018" i="9" s="1"/>
  <c r="E9019" i="9"/>
  <c r="F9019" i="9"/>
  <c r="G9019" i="9" s="1"/>
  <c r="E9020" i="9"/>
  <c r="F9020" i="9"/>
  <c r="G9020" i="9" s="1"/>
  <c r="E9021" i="9"/>
  <c r="F9021" i="9"/>
  <c r="G9021" i="9" s="1"/>
  <c r="E9022" i="9"/>
  <c r="F9022" i="9"/>
  <c r="G9022" i="9" s="1"/>
  <c r="E9023" i="9"/>
  <c r="F9023" i="9"/>
  <c r="G9023" i="9"/>
  <c r="E9024" i="9"/>
  <c r="F9024" i="9"/>
  <c r="G9024" i="9" s="1"/>
  <c r="E9025" i="9"/>
  <c r="F9025" i="9"/>
  <c r="G9025" i="9" s="1"/>
  <c r="E9026" i="9"/>
  <c r="F9026" i="9"/>
  <c r="G9026" i="9" s="1"/>
  <c r="E9027" i="9"/>
  <c r="F9027" i="9"/>
  <c r="G9027" i="9"/>
  <c r="E9028" i="9"/>
  <c r="F9028" i="9"/>
  <c r="G9028" i="9" s="1"/>
  <c r="E9029" i="9"/>
  <c r="F9029" i="9"/>
  <c r="G9029" i="9" s="1"/>
  <c r="E9030" i="9"/>
  <c r="F9030" i="9"/>
  <c r="G9030" i="9" s="1"/>
  <c r="E9031" i="9"/>
  <c r="F9031" i="9"/>
  <c r="G9031" i="9" s="1"/>
  <c r="E9032" i="9"/>
  <c r="F9032" i="9"/>
  <c r="G9032" i="9" s="1"/>
  <c r="E9033" i="9"/>
  <c r="F9033" i="9"/>
  <c r="G9033" i="9" s="1"/>
  <c r="E9034" i="9"/>
  <c r="F9034" i="9"/>
  <c r="G9034" i="9" s="1"/>
  <c r="E9035" i="9"/>
  <c r="F9035" i="9"/>
  <c r="G9035" i="9" s="1"/>
  <c r="E9036" i="9"/>
  <c r="F9036" i="9"/>
  <c r="G9036" i="9" s="1"/>
  <c r="E9037" i="9"/>
  <c r="F9037" i="9"/>
  <c r="G9037" i="9" s="1"/>
  <c r="E9038" i="9"/>
  <c r="F9038" i="9"/>
  <c r="G9038" i="9"/>
  <c r="E9039" i="9"/>
  <c r="F9039" i="9"/>
  <c r="G9039" i="9" s="1"/>
  <c r="E9040" i="9"/>
  <c r="F9040" i="9"/>
  <c r="G9040" i="9" s="1"/>
  <c r="E9041" i="9"/>
  <c r="F9041" i="9"/>
  <c r="G9041" i="9"/>
  <c r="E9042" i="9"/>
  <c r="F9042" i="9"/>
  <c r="G9042" i="9" s="1"/>
  <c r="E9043" i="9"/>
  <c r="F9043" i="9"/>
  <c r="G9043" i="9"/>
  <c r="E9044" i="9"/>
  <c r="F9044" i="9"/>
  <c r="G9044" i="9" s="1"/>
  <c r="E9045" i="9"/>
  <c r="F9045" i="9"/>
  <c r="G9045" i="9" s="1"/>
  <c r="E9046" i="9"/>
  <c r="F9046" i="9"/>
  <c r="G9046" i="9"/>
  <c r="E9047" i="9"/>
  <c r="F9047" i="9"/>
  <c r="G9047" i="9" s="1"/>
  <c r="E9048" i="9"/>
  <c r="F9048" i="9"/>
  <c r="G9048" i="9" s="1"/>
  <c r="E9049" i="9"/>
  <c r="F9049" i="9"/>
  <c r="G9049" i="9"/>
  <c r="E9050" i="9"/>
  <c r="F9050" i="9"/>
  <c r="G9050" i="9" s="1"/>
  <c r="E9051" i="9"/>
  <c r="F9051" i="9"/>
  <c r="G9051" i="9" s="1"/>
  <c r="E9052" i="9"/>
  <c r="F9052" i="9"/>
  <c r="G9052" i="9" s="1"/>
  <c r="E9053" i="9"/>
  <c r="F9053" i="9"/>
  <c r="G9053" i="9"/>
  <c r="E9054" i="9"/>
  <c r="F9054" i="9"/>
  <c r="G9054" i="9" s="1"/>
  <c r="E9055" i="9"/>
  <c r="F9055" i="9"/>
  <c r="G9055" i="9" s="1"/>
  <c r="E9056" i="9"/>
  <c r="F9056" i="9"/>
  <c r="G9056" i="9" s="1"/>
  <c r="E9057" i="9"/>
  <c r="F9057" i="9"/>
  <c r="G9057" i="9" s="1"/>
  <c r="E9058" i="9"/>
  <c r="F9058" i="9"/>
  <c r="G9058" i="9" s="1"/>
  <c r="E9059" i="9"/>
  <c r="F9059" i="9"/>
  <c r="G9059" i="9" s="1"/>
  <c r="E9060" i="9"/>
  <c r="F9060" i="9"/>
  <c r="G9060" i="9" s="1"/>
  <c r="E9061" i="9"/>
  <c r="F9061" i="9"/>
  <c r="G9061" i="9" s="1"/>
  <c r="E9062" i="9"/>
  <c r="F9062" i="9"/>
  <c r="G9062" i="9" s="1"/>
  <c r="E9063" i="9"/>
  <c r="F9063" i="9"/>
  <c r="G9063" i="9" s="1"/>
  <c r="E9064" i="9"/>
  <c r="F9064" i="9"/>
  <c r="G9064" i="9" s="1"/>
  <c r="E9065" i="9"/>
  <c r="F9065" i="9"/>
  <c r="G9065" i="9" s="1"/>
  <c r="E9066" i="9"/>
  <c r="F9066" i="9"/>
  <c r="G9066" i="9" s="1"/>
  <c r="E9067" i="9"/>
  <c r="F9067" i="9"/>
  <c r="G9067" i="9"/>
  <c r="E9068" i="9"/>
  <c r="F9068" i="9"/>
  <c r="G9068" i="9" s="1"/>
  <c r="E9069" i="9"/>
  <c r="F9069" i="9"/>
  <c r="G9069" i="9" s="1"/>
  <c r="E9070" i="9"/>
  <c r="F9070" i="9"/>
  <c r="G9070" i="9"/>
  <c r="E9071" i="9"/>
  <c r="F9071" i="9"/>
  <c r="G9071" i="9" s="1"/>
  <c r="E9072" i="9"/>
  <c r="F9072" i="9"/>
  <c r="G9072" i="9" s="1"/>
  <c r="E9073" i="9"/>
  <c r="F9073" i="9"/>
  <c r="G9073" i="9"/>
  <c r="E9074" i="9"/>
  <c r="F9074" i="9"/>
  <c r="G9074" i="9" s="1"/>
  <c r="E9075" i="9"/>
  <c r="F9075" i="9"/>
  <c r="G9075" i="9" s="1"/>
  <c r="E9076" i="9"/>
  <c r="F9076" i="9"/>
  <c r="G9076" i="9" s="1"/>
  <c r="E9077" i="9"/>
  <c r="F9077" i="9"/>
  <c r="G9077" i="9"/>
  <c r="E9078" i="9"/>
  <c r="F9078" i="9"/>
  <c r="G9078" i="9" s="1"/>
  <c r="E9079" i="9"/>
  <c r="F9079" i="9"/>
  <c r="G9079" i="9"/>
  <c r="E9080" i="9"/>
  <c r="F9080" i="9"/>
  <c r="G9080" i="9" s="1"/>
  <c r="E9081" i="9"/>
  <c r="F9081" i="9"/>
  <c r="G9081" i="9" s="1"/>
  <c r="E9082" i="9"/>
  <c r="F9082" i="9"/>
  <c r="G9082" i="9" s="1"/>
  <c r="E9083" i="9"/>
  <c r="F9083" i="9"/>
  <c r="G9083" i="9"/>
  <c r="E9084" i="9"/>
  <c r="F9084" i="9"/>
  <c r="G9084" i="9" s="1"/>
  <c r="E9085" i="9"/>
  <c r="F9085" i="9"/>
  <c r="G9085" i="9" s="1"/>
  <c r="E9086" i="9"/>
  <c r="F9086" i="9"/>
  <c r="G9086" i="9" s="1"/>
  <c r="E9087" i="9"/>
  <c r="F9087" i="9"/>
  <c r="G9087" i="9" s="1"/>
  <c r="E9088" i="9"/>
  <c r="F9088" i="9"/>
  <c r="G9088" i="9" s="1"/>
  <c r="E9089" i="9"/>
  <c r="F9089" i="9"/>
  <c r="G9089" i="9" s="1"/>
  <c r="E9090" i="9"/>
  <c r="F9090" i="9"/>
  <c r="G9090" i="9" s="1"/>
  <c r="E9091" i="9"/>
  <c r="F9091" i="9"/>
  <c r="G9091" i="9" s="1"/>
  <c r="E9092" i="9"/>
  <c r="F9092" i="9"/>
  <c r="G9092" i="9" s="1"/>
  <c r="E9093" i="9"/>
  <c r="F9093" i="9"/>
  <c r="G9093" i="9" s="1"/>
  <c r="E9094" i="9"/>
  <c r="F9094" i="9"/>
  <c r="G9094" i="9" s="1"/>
  <c r="E9095" i="9"/>
  <c r="F9095" i="9"/>
  <c r="G9095" i="9" s="1"/>
  <c r="E9096" i="9"/>
  <c r="F9096" i="9"/>
  <c r="G9096" i="9" s="1"/>
  <c r="E9097" i="9"/>
  <c r="F9097" i="9"/>
  <c r="G9097" i="9"/>
  <c r="E9098" i="9"/>
  <c r="F9098" i="9"/>
  <c r="G9098" i="9" s="1"/>
  <c r="E9099" i="9"/>
  <c r="F9099" i="9"/>
  <c r="G9099" i="9" s="1"/>
  <c r="E9100" i="9"/>
  <c r="F9100" i="9"/>
  <c r="G9100" i="9" s="1"/>
  <c r="E9101" i="9"/>
  <c r="F9101" i="9"/>
  <c r="G9101" i="9"/>
  <c r="E9102" i="9"/>
  <c r="F9102" i="9"/>
  <c r="G9102" i="9" s="1"/>
  <c r="E9103" i="9"/>
  <c r="F9103" i="9"/>
  <c r="G9103" i="9"/>
  <c r="E9104" i="9"/>
  <c r="F9104" i="9"/>
  <c r="G9104" i="9" s="1"/>
  <c r="E9105" i="9"/>
  <c r="F9105" i="9"/>
  <c r="G9105" i="9" s="1"/>
  <c r="E9106" i="9"/>
  <c r="F9106" i="9"/>
  <c r="G9106" i="9" s="1"/>
  <c r="E9107" i="9"/>
  <c r="F9107" i="9"/>
  <c r="G9107" i="9" s="1"/>
  <c r="E9108" i="9"/>
  <c r="F9108" i="9"/>
  <c r="G9108" i="9" s="1"/>
  <c r="E9109" i="9"/>
  <c r="F9109" i="9"/>
  <c r="G9109" i="9" s="1"/>
  <c r="E9110" i="9"/>
  <c r="F9110" i="9"/>
  <c r="G9110" i="9" s="1"/>
  <c r="E9111" i="9"/>
  <c r="F9111" i="9"/>
  <c r="G9111" i="9"/>
  <c r="E9112" i="9"/>
  <c r="F9112" i="9"/>
  <c r="G9112" i="9" s="1"/>
  <c r="E9113" i="9"/>
  <c r="F9113" i="9"/>
  <c r="G9113" i="9" s="1"/>
  <c r="E9114" i="9"/>
  <c r="F9114" i="9"/>
  <c r="G9114" i="9"/>
  <c r="E9115" i="9"/>
  <c r="F9115" i="9"/>
  <c r="G9115" i="9"/>
  <c r="E9116" i="9"/>
  <c r="F9116" i="9"/>
  <c r="G9116" i="9" s="1"/>
  <c r="E9117" i="9"/>
  <c r="F9117" i="9"/>
  <c r="G9117" i="9" s="1"/>
  <c r="E9118" i="9"/>
  <c r="F9118" i="9"/>
  <c r="G9118" i="9" s="1"/>
  <c r="E9119" i="9"/>
  <c r="F9119" i="9"/>
  <c r="G9119" i="9" s="1"/>
  <c r="E9120" i="9"/>
  <c r="F9120" i="9"/>
  <c r="G9120" i="9" s="1"/>
  <c r="E9121" i="9"/>
  <c r="F9121" i="9"/>
  <c r="G9121" i="9"/>
  <c r="E9122" i="9"/>
  <c r="F9122" i="9"/>
  <c r="G9122" i="9" s="1"/>
  <c r="E9123" i="9"/>
  <c r="F9123" i="9"/>
  <c r="G9123" i="9" s="1"/>
  <c r="E9124" i="9"/>
  <c r="F9124" i="9"/>
  <c r="G9124" i="9" s="1"/>
  <c r="E9125" i="9"/>
  <c r="F9125" i="9"/>
  <c r="G9125" i="9" s="1"/>
  <c r="E9126" i="9"/>
  <c r="F9126" i="9"/>
  <c r="G9126" i="9" s="1"/>
  <c r="E9127" i="9"/>
  <c r="F9127" i="9"/>
  <c r="G9127" i="9" s="1"/>
  <c r="E9128" i="9"/>
  <c r="F9128" i="9"/>
  <c r="G9128" i="9" s="1"/>
  <c r="E9129" i="9"/>
  <c r="F9129" i="9"/>
  <c r="G9129" i="9" s="1"/>
  <c r="E9130" i="9"/>
  <c r="F9130" i="9"/>
  <c r="G9130" i="9"/>
  <c r="E9131" i="9"/>
  <c r="F9131" i="9"/>
  <c r="G9131" i="9" s="1"/>
  <c r="E9132" i="9"/>
  <c r="F9132" i="9"/>
  <c r="G9132" i="9" s="1"/>
  <c r="E9133" i="9"/>
  <c r="F9133" i="9"/>
  <c r="G9133" i="9" s="1"/>
  <c r="E9134" i="9"/>
  <c r="F9134" i="9"/>
  <c r="G9134" i="9" s="1"/>
  <c r="E9135" i="9"/>
  <c r="F9135" i="9"/>
  <c r="G9135" i="9"/>
  <c r="E9136" i="9"/>
  <c r="F9136" i="9"/>
  <c r="G9136" i="9" s="1"/>
  <c r="E9137" i="9"/>
  <c r="F9137" i="9"/>
  <c r="G9137" i="9"/>
  <c r="E9138" i="9"/>
  <c r="F9138" i="9"/>
  <c r="G9138" i="9"/>
  <c r="E9139" i="9"/>
  <c r="F9139" i="9"/>
  <c r="G9139" i="9" s="1"/>
  <c r="E9140" i="9"/>
  <c r="F9140" i="9"/>
  <c r="G9140" i="9" s="1"/>
  <c r="E9141" i="9"/>
  <c r="F9141" i="9"/>
  <c r="G9141" i="9" s="1"/>
  <c r="E9142" i="9"/>
  <c r="F9142" i="9"/>
  <c r="G9142" i="9" s="1"/>
  <c r="E9143" i="9"/>
  <c r="F9143" i="9"/>
  <c r="G9143" i="9"/>
  <c r="E9144" i="9"/>
  <c r="F9144" i="9"/>
  <c r="G9144" i="9" s="1"/>
  <c r="E9145" i="9"/>
  <c r="F9145" i="9"/>
  <c r="G9145" i="9" s="1"/>
  <c r="E9146" i="9"/>
  <c r="F9146" i="9"/>
  <c r="G9146" i="9" s="1"/>
  <c r="E9147" i="9"/>
  <c r="F9147" i="9"/>
  <c r="G9147" i="9" s="1"/>
  <c r="E9148" i="9"/>
  <c r="F9148" i="9"/>
  <c r="G9148" i="9" s="1"/>
  <c r="E9149" i="9"/>
  <c r="F9149" i="9"/>
  <c r="G9149" i="9" s="1"/>
  <c r="E9150" i="9"/>
  <c r="F9150" i="9"/>
  <c r="G9150" i="9" s="1"/>
  <c r="E9151" i="9"/>
  <c r="F9151" i="9"/>
  <c r="G9151" i="9" s="1"/>
  <c r="E9152" i="9"/>
  <c r="F9152" i="9"/>
  <c r="G9152" i="9" s="1"/>
  <c r="E9153" i="9"/>
  <c r="F9153" i="9"/>
  <c r="G9153" i="9" s="1"/>
  <c r="E9154" i="9"/>
  <c r="F9154" i="9"/>
  <c r="G9154" i="9" s="1"/>
  <c r="E9155" i="9"/>
  <c r="F9155" i="9"/>
  <c r="G9155" i="9"/>
  <c r="E9156" i="9"/>
  <c r="F9156" i="9"/>
  <c r="G9156" i="9" s="1"/>
  <c r="E9157" i="9"/>
  <c r="F9157" i="9"/>
  <c r="G9157" i="9" s="1"/>
  <c r="E9158" i="9"/>
  <c r="F9158" i="9"/>
  <c r="G9158" i="9" s="1"/>
  <c r="E9159" i="9"/>
  <c r="F9159" i="9"/>
  <c r="G9159" i="9" s="1"/>
  <c r="E9160" i="9"/>
  <c r="F9160" i="9"/>
  <c r="G9160" i="9" s="1"/>
  <c r="E9161" i="9"/>
  <c r="F9161" i="9"/>
  <c r="G9161" i="9" s="1"/>
  <c r="E9162" i="9"/>
  <c r="F9162" i="9"/>
  <c r="G9162" i="9" s="1"/>
  <c r="E9163" i="9"/>
  <c r="F9163" i="9"/>
  <c r="G9163" i="9"/>
  <c r="E9164" i="9"/>
  <c r="F9164" i="9"/>
  <c r="G9164" i="9" s="1"/>
  <c r="E9165" i="9"/>
  <c r="F9165" i="9"/>
  <c r="G9165" i="9" s="1"/>
  <c r="E9166" i="9"/>
  <c r="F9166" i="9"/>
  <c r="G9166" i="9"/>
  <c r="E9167" i="9"/>
  <c r="F9167" i="9"/>
  <c r="G9167" i="9" s="1"/>
  <c r="E9168" i="9"/>
  <c r="F9168" i="9"/>
  <c r="G9168" i="9" s="1"/>
  <c r="E9169" i="9"/>
  <c r="F9169" i="9"/>
  <c r="G9169" i="9" s="1"/>
  <c r="E9170" i="9"/>
  <c r="F9170" i="9"/>
  <c r="G9170" i="9" s="1"/>
  <c r="E9171" i="9"/>
  <c r="F9171" i="9"/>
  <c r="G9171" i="9" s="1"/>
  <c r="E9172" i="9"/>
  <c r="F9172" i="9"/>
  <c r="G9172" i="9" s="1"/>
  <c r="E9173" i="9"/>
  <c r="F9173" i="9"/>
  <c r="G9173" i="9" s="1"/>
  <c r="E9174" i="9"/>
  <c r="F9174" i="9"/>
  <c r="G9174" i="9" s="1"/>
  <c r="E9175" i="9"/>
  <c r="F9175" i="9"/>
  <c r="G9175" i="9"/>
  <c r="E9176" i="9"/>
  <c r="F9176" i="9"/>
  <c r="G9176" i="9" s="1"/>
  <c r="E9177" i="9"/>
  <c r="F9177" i="9"/>
  <c r="G9177" i="9" s="1"/>
  <c r="E9178" i="9"/>
  <c r="F9178" i="9"/>
  <c r="G9178" i="9" s="1"/>
  <c r="E9179" i="9"/>
  <c r="F9179" i="9"/>
  <c r="G9179" i="9" s="1"/>
  <c r="E9180" i="9"/>
  <c r="F9180" i="9"/>
  <c r="G9180" i="9" s="1"/>
  <c r="E9181" i="9"/>
  <c r="F9181" i="9"/>
  <c r="G9181" i="9" s="1"/>
  <c r="E9182" i="9"/>
  <c r="F9182" i="9"/>
  <c r="G9182" i="9" s="1"/>
  <c r="E9183" i="9"/>
  <c r="F9183" i="9"/>
  <c r="G9183" i="9"/>
  <c r="E9184" i="9"/>
  <c r="F9184" i="9"/>
  <c r="G9184" i="9" s="1"/>
  <c r="E9185" i="9"/>
  <c r="F9185" i="9"/>
  <c r="G9185" i="9" s="1"/>
  <c r="E9186" i="9"/>
  <c r="F9186" i="9"/>
  <c r="G9186" i="9"/>
  <c r="E9187" i="9"/>
  <c r="F9187" i="9"/>
  <c r="G9187" i="9"/>
  <c r="E9188" i="9"/>
  <c r="F9188" i="9"/>
  <c r="G9188" i="9" s="1"/>
  <c r="E9189" i="9"/>
  <c r="F9189" i="9"/>
  <c r="G9189" i="9"/>
  <c r="E9190" i="9"/>
  <c r="F9190" i="9"/>
  <c r="G9190" i="9" s="1"/>
  <c r="E9191" i="9"/>
  <c r="F9191" i="9"/>
  <c r="G9191" i="9" s="1"/>
  <c r="E9192" i="9"/>
  <c r="F9192" i="9"/>
  <c r="G9192" i="9" s="1"/>
  <c r="E9193" i="9"/>
  <c r="F9193" i="9"/>
  <c r="G9193" i="9" s="1"/>
  <c r="E9194" i="9"/>
  <c r="F9194" i="9"/>
  <c r="G9194" i="9"/>
  <c r="E9195" i="9"/>
  <c r="F9195" i="9"/>
  <c r="G9195" i="9" s="1"/>
  <c r="E9196" i="9"/>
  <c r="F9196" i="9"/>
  <c r="G9196" i="9" s="1"/>
  <c r="E9197" i="9"/>
  <c r="F9197" i="9"/>
  <c r="G9197" i="9" s="1"/>
  <c r="E9198" i="9"/>
  <c r="F9198" i="9"/>
  <c r="G9198" i="9"/>
  <c r="E9199" i="9"/>
  <c r="F9199" i="9"/>
  <c r="G9199" i="9" s="1"/>
  <c r="E9200" i="9"/>
  <c r="F9200" i="9"/>
  <c r="G9200" i="9" s="1"/>
  <c r="E9201" i="9"/>
  <c r="F9201" i="9"/>
  <c r="G9201" i="9"/>
  <c r="E9202" i="9"/>
  <c r="F9202" i="9"/>
  <c r="G9202" i="9" s="1"/>
  <c r="E9203" i="9"/>
  <c r="F9203" i="9"/>
  <c r="G9203" i="9"/>
  <c r="E9204" i="9"/>
  <c r="F9204" i="9"/>
  <c r="G9204" i="9" s="1"/>
  <c r="E9205" i="9"/>
  <c r="F9205" i="9"/>
  <c r="G9205" i="9" s="1"/>
  <c r="E9206" i="9"/>
  <c r="F9206" i="9"/>
  <c r="G9206" i="9" s="1"/>
  <c r="E9207" i="9"/>
  <c r="F9207" i="9"/>
  <c r="G9207" i="9" s="1"/>
  <c r="E9208" i="9"/>
  <c r="F9208" i="9"/>
  <c r="G9208" i="9" s="1"/>
  <c r="E9209" i="9"/>
  <c r="F9209" i="9"/>
  <c r="G9209" i="9" s="1"/>
  <c r="E9210" i="9"/>
  <c r="F9210" i="9"/>
  <c r="G9210" i="9" s="1"/>
  <c r="E9211" i="9"/>
  <c r="F9211" i="9"/>
  <c r="G9211" i="9" s="1"/>
  <c r="E9212" i="9"/>
  <c r="F9212" i="9"/>
  <c r="G9212" i="9" s="1"/>
  <c r="E9213" i="9"/>
  <c r="F9213" i="9"/>
  <c r="G9213" i="9" s="1"/>
  <c r="E9214" i="9"/>
  <c r="F9214" i="9"/>
  <c r="G9214" i="9" s="1"/>
  <c r="E9215" i="9"/>
  <c r="F9215" i="9"/>
  <c r="G9215" i="9" s="1"/>
  <c r="E9216" i="9"/>
  <c r="F9216" i="9"/>
  <c r="G9216" i="9" s="1"/>
  <c r="E9217" i="9"/>
  <c r="F9217" i="9"/>
  <c r="G9217" i="9" s="1"/>
  <c r="E9218" i="9"/>
  <c r="F9218" i="9"/>
  <c r="G9218" i="9" s="1"/>
  <c r="E9219" i="9"/>
  <c r="F9219" i="9"/>
  <c r="G9219" i="9"/>
  <c r="E9220" i="9"/>
  <c r="F9220" i="9"/>
  <c r="G9220" i="9" s="1"/>
  <c r="E9221" i="9"/>
  <c r="F9221" i="9"/>
  <c r="G9221" i="9" s="1"/>
  <c r="E9222" i="9"/>
  <c r="F9222" i="9"/>
  <c r="G9222" i="9" s="1"/>
  <c r="E9223" i="9"/>
  <c r="F9223" i="9"/>
  <c r="G9223" i="9" s="1"/>
  <c r="E9224" i="9"/>
  <c r="F9224" i="9"/>
  <c r="G9224" i="9" s="1"/>
  <c r="E9225" i="9"/>
  <c r="F9225" i="9"/>
  <c r="G9225" i="9" s="1"/>
  <c r="E9226" i="9"/>
  <c r="F9226" i="9"/>
  <c r="G9226" i="9" s="1"/>
  <c r="E9227" i="9"/>
  <c r="F9227" i="9"/>
  <c r="G9227" i="9" s="1"/>
  <c r="E9228" i="9"/>
  <c r="F9228" i="9"/>
  <c r="G9228" i="9" s="1"/>
  <c r="E9229" i="9"/>
  <c r="F9229" i="9"/>
  <c r="G9229" i="9" s="1"/>
  <c r="E9230" i="9"/>
  <c r="F9230" i="9"/>
  <c r="G9230" i="9" s="1"/>
  <c r="E9231" i="9"/>
  <c r="F9231" i="9"/>
  <c r="G9231" i="9" s="1"/>
  <c r="E9232" i="9"/>
  <c r="F9232" i="9"/>
  <c r="G9232" i="9" s="1"/>
  <c r="E9233" i="9"/>
  <c r="F9233" i="9"/>
  <c r="G9233" i="9" s="1"/>
  <c r="E9234" i="9"/>
  <c r="F9234" i="9"/>
  <c r="G9234" i="9" s="1"/>
  <c r="E9235" i="9"/>
  <c r="F9235" i="9"/>
  <c r="G9235" i="9"/>
  <c r="E9236" i="9"/>
  <c r="F9236" i="9"/>
  <c r="G9236" i="9" s="1"/>
  <c r="E9237" i="9"/>
  <c r="F9237" i="9"/>
  <c r="G9237" i="9"/>
  <c r="E9238" i="9"/>
  <c r="F9238" i="9"/>
  <c r="G9238" i="9" s="1"/>
  <c r="E9239" i="9"/>
  <c r="F9239" i="9"/>
  <c r="G9239" i="9" s="1"/>
  <c r="E9240" i="9"/>
  <c r="F9240" i="9"/>
  <c r="G9240" i="9" s="1"/>
  <c r="E9241" i="9"/>
  <c r="F9241" i="9"/>
  <c r="G9241" i="9" s="1"/>
  <c r="E9242" i="9"/>
  <c r="F9242" i="9"/>
  <c r="G9242" i="9" s="1"/>
  <c r="E9243" i="9"/>
  <c r="F9243" i="9"/>
  <c r="G9243" i="9" s="1"/>
  <c r="E9244" i="9"/>
  <c r="F9244" i="9"/>
  <c r="G9244" i="9" s="1"/>
  <c r="E9245" i="9"/>
  <c r="F9245" i="9"/>
  <c r="G9245" i="9"/>
  <c r="E9246" i="9"/>
  <c r="F9246" i="9"/>
  <c r="G9246" i="9" s="1"/>
  <c r="E9247" i="9"/>
  <c r="F9247" i="9"/>
  <c r="G9247" i="9"/>
  <c r="E9248" i="9"/>
  <c r="F9248" i="9"/>
  <c r="G9248" i="9" s="1"/>
  <c r="E9249" i="9"/>
  <c r="F9249" i="9"/>
  <c r="G9249" i="9" s="1"/>
  <c r="E9250" i="9"/>
  <c r="F9250" i="9"/>
  <c r="G9250" i="9"/>
  <c r="E9251" i="9"/>
  <c r="F9251" i="9"/>
  <c r="G9251" i="9" s="1"/>
  <c r="E9252" i="9"/>
  <c r="F9252" i="9"/>
  <c r="G9252" i="9" s="1"/>
  <c r="E9253" i="9"/>
  <c r="F9253" i="9"/>
  <c r="G9253" i="9" s="1"/>
  <c r="E9254" i="9"/>
  <c r="F9254" i="9"/>
  <c r="G9254" i="9" s="1"/>
  <c r="E9255" i="9"/>
  <c r="F9255" i="9"/>
  <c r="G9255" i="9"/>
  <c r="E9256" i="9"/>
  <c r="F9256" i="9"/>
  <c r="G9256" i="9" s="1"/>
  <c r="E9257" i="9"/>
  <c r="F9257" i="9"/>
  <c r="G9257" i="9" s="1"/>
  <c r="E9258" i="9"/>
  <c r="F9258" i="9"/>
  <c r="G9258" i="9" s="1"/>
  <c r="E9259" i="9"/>
  <c r="F9259" i="9"/>
  <c r="G9259" i="9" s="1"/>
  <c r="E9260" i="9"/>
  <c r="F9260" i="9"/>
  <c r="G9260" i="9" s="1"/>
  <c r="E9261" i="9"/>
  <c r="F9261" i="9"/>
  <c r="G9261" i="9" s="1"/>
  <c r="E9262" i="9"/>
  <c r="F9262" i="9"/>
  <c r="G9262" i="9" s="1"/>
  <c r="E9263" i="9"/>
  <c r="F9263" i="9"/>
  <c r="G9263" i="9" s="1"/>
  <c r="E9264" i="9"/>
  <c r="F9264" i="9"/>
  <c r="G9264" i="9" s="1"/>
  <c r="E9265" i="9"/>
  <c r="F9265" i="9"/>
  <c r="G9265" i="9" s="1"/>
  <c r="E9266" i="9"/>
  <c r="F9266" i="9"/>
  <c r="G9266" i="9"/>
  <c r="E9267" i="9"/>
  <c r="F9267" i="9"/>
  <c r="G9267" i="9" s="1"/>
  <c r="E9268" i="9"/>
  <c r="F9268" i="9"/>
  <c r="G9268" i="9" s="1"/>
  <c r="E9269" i="9"/>
  <c r="F9269" i="9"/>
  <c r="G9269" i="9"/>
  <c r="E9270" i="9"/>
  <c r="F9270" i="9"/>
  <c r="G9270" i="9" s="1"/>
  <c r="E9271" i="9"/>
  <c r="F9271" i="9"/>
  <c r="G9271" i="9" s="1"/>
  <c r="E9272" i="9"/>
  <c r="F9272" i="9"/>
  <c r="G9272" i="9" s="1"/>
  <c r="E9273" i="9"/>
  <c r="F9273" i="9"/>
  <c r="G9273" i="9" s="1"/>
  <c r="E9274" i="9"/>
  <c r="F9274" i="9"/>
  <c r="G9274" i="9" s="1"/>
  <c r="E9275" i="9"/>
  <c r="F9275" i="9"/>
  <c r="G9275" i="9" s="1"/>
  <c r="E9276" i="9"/>
  <c r="F9276" i="9"/>
  <c r="G9276" i="9" s="1"/>
  <c r="E9277" i="9"/>
  <c r="F9277" i="9"/>
  <c r="G9277" i="9" s="1"/>
  <c r="E9278" i="9"/>
  <c r="F9278" i="9"/>
  <c r="G9278" i="9" s="1"/>
  <c r="E9279" i="9"/>
  <c r="F9279" i="9"/>
  <c r="G9279" i="9"/>
  <c r="E9280" i="9"/>
  <c r="F9280" i="9"/>
  <c r="G9280" i="9" s="1"/>
  <c r="E9281" i="9"/>
  <c r="F9281" i="9"/>
  <c r="G9281" i="9" s="1"/>
  <c r="E9282" i="9"/>
  <c r="F9282" i="9"/>
  <c r="G9282" i="9" s="1"/>
  <c r="E9283" i="9"/>
  <c r="F9283" i="9"/>
  <c r="G9283" i="9"/>
  <c r="E9284" i="9"/>
  <c r="F9284" i="9"/>
  <c r="G9284" i="9" s="1"/>
  <c r="E9285" i="9"/>
  <c r="F9285" i="9"/>
  <c r="G9285" i="9" s="1"/>
  <c r="E9286" i="9"/>
  <c r="F9286" i="9"/>
  <c r="G9286" i="9" s="1"/>
  <c r="E9287" i="9"/>
  <c r="F9287" i="9"/>
  <c r="G9287" i="9" s="1"/>
  <c r="E9288" i="9"/>
  <c r="F9288" i="9"/>
  <c r="G9288" i="9" s="1"/>
  <c r="E9289" i="9"/>
  <c r="F9289" i="9"/>
  <c r="G9289" i="9" s="1"/>
  <c r="E9290" i="9"/>
  <c r="F9290" i="9"/>
  <c r="G9290" i="9"/>
  <c r="E9291" i="9"/>
  <c r="F9291" i="9"/>
  <c r="G9291" i="9" s="1"/>
  <c r="E9292" i="9"/>
  <c r="F9292" i="9"/>
  <c r="G9292" i="9" s="1"/>
  <c r="E9293" i="9"/>
  <c r="F9293" i="9"/>
  <c r="G9293" i="9"/>
  <c r="E9294" i="9"/>
  <c r="F9294" i="9"/>
  <c r="G9294" i="9" s="1"/>
  <c r="E9295" i="9"/>
  <c r="F9295" i="9"/>
  <c r="G9295" i="9" s="1"/>
  <c r="E9296" i="9"/>
  <c r="F9296" i="9"/>
  <c r="G9296" i="9" s="1"/>
  <c r="E9297" i="9"/>
  <c r="F9297" i="9"/>
  <c r="G9297" i="9" s="1"/>
  <c r="E9298" i="9"/>
  <c r="F9298" i="9"/>
  <c r="G9298" i="9" s="1"/>
  <c r="E9299" i="9"/>
  <c r="F9299" i="9"/>
  <c r="G9299" i="9" s="1"/>
  <c r="E9300" i="9"/>
  <c r="F9300" i="9"/>
  <c r="G9300" i="9" s="1"/>
  <c r="E9301" i="9"/>
  <c r="F9301" i="9"/>
  <c r="G9301" i="9" s="1"/>
  <c r="E9302" i="9"/>
  <c r="F9302" i="9"/>
  <c r="G9302" i="9" s="1"/>
  <c r="E9303" i="9"/>
  <c r="F9303" i="9"/>
  <c r="G9303" i="9" s="1"/>
  <c r="E9304" i="9"/>
  <c r="F9304" i="9"/>
  <c r="G9304" i="9" s="1"/>
  <c r="E9305" i="9"/>
  <c r="F9305" i="9"/>
  <c r="G9305" i="9" s="1"/>
  <c r="E9306" i="9"/>
  <c r="F9306" i="9"/>
  <c r="G9306" i="9" s="1"/>
  <c r="E9307" i="9"/>
  <c r="F9307" i="9"/>
  <c r="G9307" i="9"/>
  <c r="E9308" i="9"/>
  <c r="F9308" i="9"/>
  <c r="G9308" i="9" s="1"/>
  <c r="E9309" i="9"/>
  <c r="F9309" i="9"/>
  <c r="G9309" i="9" s="1"/>
  <c r="E9310" i="9"/>
  <c r="F9310" i="9"/>
  <c r="G9310" i="9" s="1"/>
  <c r="E9311" i="9"/>
  <c r="F9311" i="9"/>
  <c r="G9311" i="9" s="1"/>
  <c r="E9312" i="9"/>
  <c r="F9312" i="9"/>
  <c r="G9312" i="9" s="1"/>
  <c r="E9313" i="9"/>
  <c r="F9313" i="9"/>
  <c r="G9313" i="9" s="1"/>
  <c r="E9314" i="9"/>
  <c r="F9314" i="9"/>
  <c r="G9314" i="9" s="1"/>
  <c r="E9315" i="9"/>
  <c r="F9315" i="9"/>
  <c r="G9315" i="9"/>
  <c r="E9316" i="9"/>
  <c r="F9316" i="9"/>
  <c r="G9316" i="9" s="1"/>
  <c r="E9317" i="9"/>
  <c r="F9317" i="9"/>
  <c r="G9317" i="9" s="1"/>
  <c r="E9318" i="9"/>
  <c r="F9318" i="9"/>
  <c r="G9318" i="9" s="1"/>
  <c r="E9319" i="9"/>
  <c r="F9319" i="9"/>
  <c r="G9319" i="9"/>
  <c r="E9320" i="9"/>
  <c r="F9320" i="9"/>
  <c r="G9320" i="9" s="1"/>
  <c r="E9321" i="9"/>
  <c r="F9321" i="9"/>
  <c r="G9321" i="9" s="1"/>
  <c r="E9322" i="9"/>
  <c r="F9322" i="9"/>
  <c r="G9322" i="9" s="1"/>
  <c r="E9323" i="9"/>
  <c r="F9323" i="9"/>
  <c r="G9323" i="9"/>
  <c r="E9324" i="9"/>
  <c r="F9324" i="9"/>
  <c r="G9324" i="9" s="1"/>
  <c r="E9325" i="9"/>
  <c r="F9325" i="9"/>
  <c r="G9325" i="9" s="1"/>
  <c r="E9326" i="9"/>
  <c r="F9326" i="9"/>
  <c r="G9326" i="9" s="1"/>
  <c r="E9327" i="9"/>
  <c r="F9327" i="9"/>
  <c r="G9327" i="9"/>
  <c r="E9328" i="9"/>
  <c r="F9328" i="9"/>
  <c r="G9328" i="9" s="1"/>
  <c r="E9329" i="9"/>
  <c r="F9329" i="9"/>
  <c r="G9329" i="9"/>
  <c r="E9330" i="9"/>
  <c r="F9330" i="9"/>
  <c r="G9330" i="9"/>
  <c r="E9331" i="9"/>
  <c r="F9331" i="9"/>
  <c r="G9331" i="9" s="1"/>
  <c r="E9332" i="9"/>
  <c r="F9332" i="9"/>
  <c r="G9332" i="9" s="1"/>
  <c r="E9333" i="9"/>
  <c r="F9333" i="9"/>
  <c r="G9333" i="9"/>
  <c r="E9334" i="9"/>
  <c r="F9334" i="9"/>
  <c r="G9334" i="9" s="1"/>
  <c r="E9335" i="9"/>
  <c r="F9335" i="9"/>
  <c r="G9335" i="9"/>
  <c r="E9336" i="9"/>
  <c r="F9336" i="9"/>
  <c r="G9336" i="9" s="1"/>
  <c r="E9337" i="9"/>
  <c r="F9337" i="9"/>
  <c r="G9337" i="9" s="1"/>
  <c r="E9338" i="9"/>
  <c r="F9338" i="9"/>
  <c r="G9338" i="9" s="1"/>
  <c r="E9339" i="9"/>
  <c r="F9339" i="9"/>
  <c r="G9339" i="9"/>
  <c r="E9340" i="9"/>
  <c r="F9340" i="9"/>
  <c r="G9340" i="9" s="1"/>
  <c r="E9341" i="9"/>
  <c r="F9341" i="9"/>
  <c r="G9341" i="9" s="1"/>
  <c r="E9342" i="9"/>
  <c r="F9342" i="9"/>
  <c r="G9342" i="9" s="1"/>
  <c r="E9343" i="9"/>
  <c r="F9343" i="9"/>
  <c r="G9343" i="9" s="1"/>
  <c r="E9344" i="9"/>
  <c r="F9344" i="9"/>
  <c r="G9344" i="9" s="1"/>
  <c r="E9345" i="9"/>
  <c r="F9345" i="9"/>
  <c r="G9345" i="9"/>
  <c r="E9346" i="9"/>
  <c r="F9346" i="9"/>
  <c r="G9346" i="9" s="1"/>
  <c r="E9347" i="9"/>
  <c r="F9347" i="9"/>
  <c r="G9347" i="9" s="1"/>
  <c r="E9348" i="9"/>
  <c r="F9348" i="9"/>
  <c r="G9348" i="9" s="1"/>
  <c r="E9349" i="9"/>
  <c r="F9349" i="9"/>
  <c r="G9349" i="9" s="1"/>
  <c r="E9350" i="9"/>
  <c r="F9350" i="9"/>
  <c r="G9350" i="9" s="1"/>
  <c r="E9351" i="9"/>
  <c r="F9351" i="9"/>
  <c r="G9351" i="9" s="1"/>
  <c r="E9352" i="9"/>
  <c r="F9352" i="9"/>
  <c r="G9352" i="9" s="1"/>
  <c r="E9353" i="9"/>
  <c r="F9353" i="9"/>
  <c r="G9353" i="9"/>
  <c r="E9354" i="9"/>
  <c r="F9354" i="9"/>
  <c r="G9354" i="9" s="1"/>
  <c r="E9355" i="9"/>
  <c r="F9355" i="9"/>
  <c r="G9355" i="9" s="1"/>
  <c r="E9356" i="9"/>
  <c r="F9356" i="9"/>
  <c r="G9356" i="9" s="1"/>
  <c r="E9357" i="9"/>
  <c r="F9357" i="9"/>
  <c r="G9357" i="9" s="1"/>
  <c r="E9358" i="9"/>
  <c r="F9358" i="9"/>
  <c r="G9358" i="9"/>
  <c r="E9359" i="9"/>
  <c r="F9359" i="9"/>
  <c r="G9359" i="9" s="1"/>
  <c r="E9360" i="9"/>
  <c r="F9360" i="9"/>
  <c r="G9360" i="9" s="1"/>
  <c r="E9361" i="9"/>
  <c r="F9361" i="9"/>
  <c r="G9361" i="9" s="1"/>
  <c r="E9362" i="9"/>
  <c r="F9362" i="9"/>
  <c r="G9362" i="9"/>
  <c r="E9363" i="9"/>
  <c r="F9363" i="9"/>
  <c r="G9363" i="9" s="1"/>
  <c r="E9364" i="9"/>
  <c r="F9364" i="9"/>
  <c r="G9364" i="9" s="1"/>
  <c r="E9365" i="9"/>
  <c r="F9365" i="9"/>
  <c r="G9365" i="9" s="1"/>
  <c r="E9366" i="9"/>
  <c r="F9366" i="9"/>
  <c r="G9366" i="9" s="1"/>
  <c r="E9367" i="9"/>
  <c r="F9367" i="9"/>
  <c r="G9367" i="9" s="1"/>
  <c r="E9368" i="9"/>
  <c r="F9368" i="9"/>
  <c r="G9368" i="9" s="1"/>
  <c r="E9369" i="9"/>
  <c r="F9369" i="9"/>
  <c r="G9369" i="9" s="1"/>
  <c r="E9370" i="9"/>
  <c r="F9370" i="9"/>
  <c r="G9370" i="9" s="1"/>
  <c r="E9371" i="9"/>
  <c r="F9371" i="9"/>
  <c r="G9371" i="9" s="1"/>
  <c r="E9372" i="9"/>
  <c r="F9372" i="9"/>
  <c r="G9372" i="9" s="1"/>
  <c r="E9373" i="9"/>
  <c r="F9373" i="9"/>
  <c r="G9373" i="9"/>
  <c r="E9374" i="9"/>
  <c r="F9374" i="9"/>
  <c r="G9374" i="9" s="1"/>
  <c r="E9375" i="9"/>
  <c r="F9375" i="9"/>
  <c r="G9375" i="9" s="1"/>
  <c r="E9376" i="9"/>
  <c r="F9376" i="9"/>
  <c r="G9376" i="9" s="1"/>
  <c r="E9377" i="9"/>
  <c r="F9377" i="9"/>
  <c r="G9377" i="9" s="1"/>
  <c r="E9378" i="9"/>
  <c r="F9378" i="9"/>
  <c r="G9378" i="9" s="1"/>
  <c r="E9379" i="9"/>
  <c r="F9379" i="9"/>
  <c r="G9379" i="9" s="1"/>
  <c r="E9380" i="9"/>
  <c r="F9380" i="9"/>
  <c r="G9380" i="9" s="1"/>
  <c r="E9381" i="9"/>
  <c r="F9381" i="9"/>
  <c r="G9381" i="9" s="1"/>
  <c r="E9382" i="9"/>
  <c r="F9382" i="9"/>
  <c r="G9382" i="9" s="1"/>
  <c r="E9383" i="9"/>
  <c r="F9383" i="9"/>
  <c r="G9383" i="9" s="1"/>
  <c r="E9384" i="9"/>
  <c r="F9384" i="9"/>
  <c r="G9384" i="9" s="1"/>
  <c r="E9385" i="9"/>
  <c r="F9385" i="9"/>
  <c r="G9385" i="9"/>
  <c r="E9386" i="9"/>
  <c r="F9386" i="9"/>
  <c r="G9386" i="9" s="1"/>
  <c r="E9387" i="9"/>
  <c r="F9387" i="9"/>
  <c r="G9387" i="9" s="1"/>
  <c r="E9388" i="9"/>
  <c r="F9388" i="9"/>
  <c r="G9388" i="9" s="1"/>
  <c r="E9389" i="9"/>
  <c r="F9389" i="9"/>
  <c r="G9389" i="9" s="1"/>
  <c r="E9390" i="9"/>
  <c r="F9390" i="9"/>
  <c r="G9390" i="9"/>
  <c r="E9391" i="9"/>
  <c r="F9391" i="9"/>
  <c r="G9391" i="9" s="1"/>
  <c r="E9392" i="9"/>
  <c r="F9392" i="9"/>
  <c r="G9392" i="9" s="1"/>
  <c r="E9393" i="9"/>
  <c r="F9393" i="9"/>
  <c r="G9393" i="9" s="1"/>
  <c r="E9394" i="9"/>
  <c r="F9394" i="9"/>
  <c r="G9394" i="9" s="1"/>
  <c r="E9395" i="9"/>
  <c r="F9395" i="9"/>
  <c r="G9395" i="9" s="1"/>
  <c r="E9396" i="9"/>
  <c r="F9396" i="9"/>
  <c r="G9396" i="9" s="1"/>
  <c r="E9397" i="9"/>
  <c r="F9397" i="9"/>
  <c r="G9397" i="9" s="1"/>
  <c r="E9398" i="9"/>
  <c r="F9398" i="9"/>
  <c r="G9398" i="9"/>
  <c r="E9399" i="9"/>
  <c r="F9399" i="9"/>
  <c r="G9399" i="9" s="1"/>
  <c r="E9400" i="9"/>
  <c r="F9400" i="9"/>
  <c r="G9400" i="9" s="1"/>
  <c r="E9401" i="9"/>
  <c r="F9401" i="9"/>
  <c r="G9401" i="9" s="1"/>
  <c r="E9402" i="9"/>
  <c r="F9402" i="9"/>
  <c r="G9402" i="9"/>
  <c r="E9403" i="9"/>
  <c r="F9403" i="9"/>
  <c r="G9403" i="9" s="1"/>
  <c r="E9404" i="9"/>
  <c r="F9404" i="9"/>
  <c r="G9404" i="9" s="1"/>
  <c r="E9405" i="9"/>
  <c r="F9405" i="9"/>
  <c r="G9405" i="9" s="1"/>
  <c r="E9406" i="9"/>
  <c r="F9406" i="9"/>
  <c r="G9406" i="9" s="1"/>
  <c r="E9407" i="9"/>
  <c r="F9407" i="9"/>
  <c r="G9407" i="9" s="1"/>
  <c r="E9408" i="9"/>
  <c r="F9408" i="9"/>
  <c r="G9408" i="9" s="1"/>
  <c r="E9409" i="9"/>
  <c r="F9409" i="9"/>
  <c r="G9409" i="9" s="1"/>
  <c r="E9410" i="9"/>
  <c r="F9410" i="9"/>
  <c r="G9410" i="9" s="1"/>
  <c r="E9411" i="9"/>
  <c r="F9411" i="9"/>
  <c r="G9411" i="9" s="1"/>
  <c r="E9412" i="9"/>
  <c r="F9412" i="9"/>
  <c r="G9412" i="9" s="1"/>
  <c r="E9413" i="9"/>
  <c r="F9413" i="9"/>
  <c r="G9413" i="9"/>
  <c r="E9414" i="9"/>
  <c r="F9414" i="9"/>
  <c r="G9414" i="9" s="1"/>
  <c r="E9415" i="9"/>
  <c r="F9415" i="9"/>
  <c r="G9415" i="9" s="1"/>
  <c r="E9416" i="9"/>
  <c r="F9416" i="9"/>
  <c r="G9416" i="9" s="1"/>
  <c r="E9417" i="9"/>
  <c r="F9417" i="9"/>
  <c r="G9417" i="9" s="1"/>
  <c r="E9418" i="9"/>
  <c r="F9418" i="9"/>
  <c r="G9418" i="9"/>
  <c r="E9419" i="9"/>
  <c r="F9419" i="9"/>
  <c r="G9419" i="9" s="1"/>
  <c r="E9420" i="9"/>
  <c r="F9420" i="9"/>
  <c r="G9420" i="9" s="1"/>
  <c r="E9421" i="9"/>
  <c r="F9421" i="9"/>
  <c r="G9421" i="9" s="1"/>
  <c r="E9422" i="9"/>
  <c r="F9422" i="9"/>
  <c r="G9422" i="9" s="1"/>
  <c r="E9423" i="9"/>
  <c r="F9423" i="9"/>
  <c r="G9423" i="9" s="1"/>
  <c r="E9424" i="9"/>
  <c r="F9424" i="9"/>
  <c r="G9424" i="9" s="1"/>
  <c r="E9425" i="9"/>
  <c r="F9425" i="9"/>
  <c r="G9425" i="9" s="1"/>
  <c r="E9426" i="9"/>
  <c r="F9426" i="9"/>
  <c r="G9426" i="9"/>
  <c r="E9427" i="9"/>
  <c r="F9427" i="9"/>
  <c r="G9427" i="9" s="1"/>
  <c r="E9428" i="9"/>
  <c r="F9428" i="9"/>
  <c r="G9428" i="9" s="1"/>
  <c r="E9429" i="9"/>
  <c r="F9429" i="9"/>
  <c r="G9429" i="9" s="1"/>
  <c r="E9430" i="9"/>
  <c r="F9430" i="9"/>
  <c r="G9430" i="9" s="1"/>
  <c r="E9431" i="9"/>
  <c r="F9431" i="9"/>
  <c r="G9431" i="9" s="1"/>
  <c r="E9432" i="9"/>
  <c r="F9432" i="9"/>
  <c r="G9432" i="9" s="1"/>
  <c r="E9433" i="9"/>
  <c r="F9433" i="9"/>
  <c r="G9433" i="9" s="1"/>
  <c r="E9434" i="9"/>
  <c r="F9434" i="9"/>
  <c r="G9434" i="9"/>
  <c r="E9435" i="9"/>
  <c r="F9435" i="9"/>
  <c r="G9435" i="9" s="1"/>
  <c r="E9436" i="9"/>
  <c r="F9436" i="9"/>
  <c r="G9436" i="9" s="1"/>
  <c r="E9437" i="9"/>
  <c r="F9437" i="9"/>
  <c r="G9437" i="9" s="1"/>
  <c r="E9438" i="9"/>
  <c r="F9438" i="9"/>
  <c r="G9438" i="9"/>
  <c r="E9439" i="9"/>
  <c r="F9439" i="9"/>
  <c r="G9439" i="9" s="1"/>
  <c r="E9440" i="9"/>
  <c r="F9440" i="9"/>
  <c r="G9440" i="9" s="1"/>
  <c r="E9441" i="9"/>
  <c r="F9441" i="9"/>
  <c r="G9441" i="9" s="1"/>
  <c r="E9442" i="9"/>
  <c r="F9442" i="9"/>
  <c r="G9442" i="9" s="1"/>
  <c r="E9443" i="9"/>
  <c r="F9443" i="9"/>
  <c r="G9443" i="9" s="1"/>
  <c r="E9444" i="9"/>
  <c r="F9444" i="9"/>
  <c r="G9444" i="9" s="1"/>
  <c r="E9445" i="9"/>
  <c r="F9445" i="9"/>
  <c r="G9445" i="9"/>
  <c r="E9446" i="9"/>
  <c r="F9446" i="9"/>
  <c r="G9446" i="9"/>
  <c r="E9447" i="9"/>
  <c r="F9447" i="9"/>
  <c r="G9447" i="9" s="1"/>
  <c r="E9448" i="9"/>
  <c r="F9448" i="9"/>
  <c r="G9448" i="9" s="1"/>
  <c r="E9449" i="9"/>
  <c r="F9449" i="9"/>
  <c r="G9449" i="9" s="1"/>
  <c r="E9450" i="9"/>
  <c r="F9450" i="9"/>
  <c r="G9450" i="9" s="1"/>
  <c r="E9451" i="9"/>
  <c r="F9451" i="9"/>
  <c r="G9451" i="9" s="1"/>
  <c r="E9452" i="9"/>
  <c r="F9452" i="9"/>
  <c r="G9452" i="9" s="1"/>
  <c r="E9453" i="9"/>
  <c r="F9453" i="9"/>
  <c r="G9453" i="9" s="1"/>
  <c r="E9454" i="9"/>
  <c r="F9454" i="9"/>
  <c r="G9454" i="9"/>
  <c r="E9455" i="9"/>
  <c r="F9455" i="9"/>
  <c r="G9455" i="9" s="1"/>
  <c r="E9456" i="9"/>
  <c r="F9456" i="9"/>
  <c r="G9456" i="9" s="1"/>
  <c r="E9457" i="9"/>
  <c r="F9457" i="9"/>
  <c r="G9457" i="9" s="1"/>
  <c r="E9458" i="9"/>
  <c r="F9458" i="9"/>
  <c r="G9458" i="9" s="1"/>
  <c r="E9459" i="9"/>
  <c r="F9459" i="9"/>
  <c r="G9459" i="9" s="1"/>
  <c r="E9460" i="9"/>
  <c r="F9460" i="9"/>
  <c r="G9460" i="9" s="1"/>
  <c r="E9461" i="9"/>
  <c r="F9461" i="9"/>
  <c r="G9461" i="9"/>
  <c r="E9462" i="9"/>
  <c r="F9462" i="9"/>
  <c r="G9462" i="9" s="1"/>
  <c r="E9463" i="9"/>
  <c r="F9463" i="9"/>
  <c r="G9463" i="9" s="1"/>
  <c r="E9464" i="9"/>
  <c r="F9464" i="9"/>
  <c r="G9464" i="9" s="1"/>
  <c r="E9465" i="9"/>
  <c r="F9465" i="9"/>
  <c r="G9465" i="9" s="1"/>
  <c r="E9466" i="9"/>
  <c r="F9466" i="9"/>
  <c r="G9466" i="9" s="1"/>
  <c r="E9467" i="9"/>
  <c r="F9467" i="9"/>
  <c r="G9467" i="9" s="1"/>
  <c r="E9468" i="9"/>
  <c r="F9468" i="9"/>
  <c r="G9468" i="9" s="1"/>
  <c r="E9469" i="9"/>
  <c r="F9469" i="9"/>
  <c r="G9469" i="9" s="1"/>
  <c r="E9470" i="9"/>
  <c r="F9470" i="9"/>
  <c r="G9470" i="9" s="1"/>
  <c r="E9471" i="9"/>
  <c r="F9471" i="9"/>
  <c r="G9471" i="9" s="1"/>
  <c r="E9472" i="9"/>
  <c r="F9472" i="9"/>
  <c r="G9472" i="9" s="1"/>
  <c r="E9473" i="9"/>
  <c r="F9473" i="9"/>
  <c r="G9473" i="9" s="1"/>
  <c r="E9474" i="9"/>
  <c r="F9474" i="9"/>
  <c r="G9474" i="9" s="1"/>
  <c r="E9475" i="9"/>
  <c r="F9475" i="9"/>
  <c r="G9475" i="9" s="1"/>
  <c r="E9476" i="9"/>
  <c r="F9476" i="9"/>
  <c r="G9476" i="9" s="1"/>
  <c r="E9477" i="9"/>
  <c r="F9477" i="9"/>
  <c r="G9477" i="9" s="1"/>
  <c r="E9478" i="9"/>
  <c r="F9478" i="9"/>
  <c r="G9478" i="9"/>
  <c r="E9479" i="9"/>
  <c r="F9479" i="9"/>
  <c r="G9479" i="9" s="1"/>
  <c r="E9480" i="9"/>
  <c r="F9480" i="9"/>
  <c r="G9480" i="9" s="1"/>
  <c r="E9481" i="9"/>
  <c r="F9481" i="9"/>
  <c r="G9481" i="9" s="1"/>
  <c r="E9482" i="9"/>
  <c r="F9482" i="9"/>
  <c r="G9482" i="9" s="1"/>
  <c r="E9483" i="9"/>
  <c r="F9483" i="9"/>
  <c r="G9483" i="9" s="1"/>
  <c r="E9484" i="9"/>
  <c r="F9484" i="9"/>
  <c r="G9484" i="9" s="1"/>
  <c r="E9485" i="9"/>
  <c r="F9485" i="9"/>
  <c r="G9485" i="9" s="1"/>
  <c r="E9486" i="9"/>
  <c r="F9486" i="9"/>
  <c r="G9486" i="9" s="1"/>
  <c r="E9487" i="9"/>
  <c r="F9487" i="9"/>
  <c r="G9487" i="9" s="1"/>
  <c r="E9488" i="9"/>
  <c r="F9488" i="9"/>
  <c r="G9488" i="9" s="1"/>
  <c r="E9489" i="9"/>
  <c r="F9489" i="9"/>
  <c r="G9489" i="9" s="1"/>
  <c r="E9490" i="9"/>
  <c r="F9490" i="9"/>
  <c r="G9490" i="9"/>
  <c r="E9491" i="9"/>
  <c r="F9491" i="9"/>
  <c r="G9491" i="9" s="1"/>
  <c r="E9492" i="9"/>
  <c r="F9492" i="9"/>
  <c r="G9492" i="9" s="1"/>
  <c r="E9493" i="9"/>
  <c r="F9493" i="9"/>
  <c r="G9493" i="9" s="1"/>
  <c r="E9494" i="9"/>
  <c r="F9494" i="9"/>
  <c r="G9494" i="9" s="1"/>
  <c r="E9495" i="9"/>
  <c r="F9495" i="9"/>
  <c r="G9495" i="9" s="1"/>
  <c r="E9496" i="9"/>
  <c r="F9496" i="9"/>
  <c r="G9496" i="9" s="1"/>
  <c r="E9497" i="9"/>
  <c r="F9497" i="9"/>
  <c r="G9497" i="9" s="1"/>
  <c r="E9498" i="9"/>
  <c r="F9498" i="9"/>
  <c r="G9498" i="9" s="1"/>
  <c r="E9499" i="9"/>
  <c r="F9499" i="9"/>
  <c r="G9499" i="9" s="1"/>
  <c r="E9500" i="9"/>
  <c r="F9500" i="9"/>
  <c r="G9500" i="9" s="1"/>
  <c r="E9501" i="9"/>
  <c r="F9501" i="9"/>
  <c r="G9501" i="9" s="1"/>
  <c r="E9502" i="9"/>
  <c r="F9502" i="9"/>
  <c r="G9502" i="9"/>
  <c r="E9503" i="9"/>
  <c r="F9503" i="9"/>
  <c r="G9503" i="9" s="1"/>
  <c r="E9504" i="9"/>
  <c r="F9504" i="9"/>
  <c r="G9504" i="9" s="1"/>
  <c r="E9505" i="9"/>
  <c r="F9505" i="9"/>
  <c r="G9505" i="9" s="1"/>
  <c r="E9506" i="9"/>
  <c r="F9506" i="9"/>
  <c r="G9506" i="9" s="1"/>
  <c r="E9507" i="9"/>
  <c r="F9507" i="9"/>
  <c r="G9507" i="9" s="1"/>
  <c r="E9508" i="9"/>
  <c r="F9508" i="9"/>
  <c r="G9508" i="9" s="1"/>
  <c r="E9509" i="9"/>
  <c r="F9509" i="9"/>
  <c r="G9509" i="9" s="1"/>
  <c r="E9510" i="9"/>
  <c r="F9510" i="9"/>
  <c r="G9510" i="9" s="1"/>
  <c r="E9511" i="9"/>
  <c r="F9511" i="9"/>
  <c r="G9511" i="9" s="1"/>
  <c r="E9512" i="9"/>
  <c r="F9512" i="9"/>
  <c r="G9512" i="9" s="1"/>
  <c r="E9513" i="9"/>
  <c r="F9513" i="9"/>
  <c r="G9513" i="9" s="1"/>
  <c r="E9514" i="9"/>
  <c r="F9514" i="9"/>
  <c r="G9514" i="9"/>
  <c r="E9515" i="9"/>
  <c r="F9515" i="9"/>
  <c r="G9515" i="9" s="1"/>
  <c r="E9516" i="9"/>
  <c r="F9516" i="9"/>
  <c r="G9516" i="9" s="1"/>
  <c r="E9517" i="9"/>
  <c r="F9517" i="9"/>
  <c r="G9517" i="9" s="1"/>
  <c r="E9518" i="9"/>
  <c r="F9518" i="9"/>
  <c r="G9518" i="9"/>
  <c r="E9519" i="9"/>
  <c r="F9519" i="9"/>
  <c r="G9519" i="9" s="1"/>
  <c r="E9520" i="9"/>
  <c r="F9520" i="9"/>
  <c r="G9520" i="9" s="1"/>
  <c r="E9521" i="9"/>
  <c r="F9521" i="9"/>
  <c r="G9521" i="9" s="1"/>
  <c r="E9522" i="9"/>
  <c r="F9522" i="9"/>
  <c r="G9522" i="9" s="1"/>
  <c r="E9523" i="9"/>
  <c r="F9523" i="9"/>
  <c r="G9523" i="9" s="1"/>
  <c r="E9524" i="9"/>
  <c r="F9524" i="9"/>
  <c r="G9524" i="9" s="1"/>
  <c r="E9525" i="9"/>
  <c r="F9525" i="9"/>
  <c r="G9525" i="9"/>
  <c r="E9526" i="9"/>
  <c r="F9526" i="9"/>
  <c r="G9526" i="9" s="1"/>
  <c r="E9527" i="9"/>
  <c r="F9527" i="9"/>
  <c r="G9527" i="9" s="1"/>
  <c r="E9528" i="9"/>
  <c r="F9528" i="9"/>
  <c r="G9528" i="9" s="1"/>
  <c r="E9529" i="9"/>
  <c r="F9529" i="9"/>
  <c r="G9529" i="9" s="1"/>
  <c r="E9530" i="9"/>
  <c r="F9530" i="9"/>
  <c r="G9530" i="9" s="1"/>
  <c r="E9531" i="9"/>
  <c r="F9531" i="9"/>
  <c r="G9531" i="9" s="1"/>
  <c r="E9532" i="9"/>
  <c r="F9532" i="9"/>
  <c r="G9532" i="9" s="1"/>
  <c r="E9533" i="9"/>
  <c r="F9533" i="9"/>
  <c r="G9533" i="9" s="1"/>
  <c r="E9534" i="9"/>
  <c r="F9534" i="9"/>
  <c r="G9534" i="9" s="1"/>
  <c r="E9535" i="9"/>
  <c r="F9535" i="9"/>
  <c r="G9535" i="9" s="1"/>
  <c r="E9536" i="9"/>
  <c r="F9536" i="9"/>
  <c r="G9536" i="9" s="1"/>
  <c r="E9537" i="9"/>
  <c r="F9537" i="9"/>
  <c r="G9537" i="9" s="1"/>
  <c r="E9538" i="9"/>
  <c r="F9538" i="9"/>
  <c r="G9538" i="9" s="1"/>
  <c r="E9539" i="9"/>
  <c r="F9539" i="9"/>
  <c r="G9539" i="9" s="1"/>
  <c r="E9540" i="9"/>
  <c r="F9540" i="9"/>
  <c r="G9540" i="9" s="1"/>
  <c r="E9541" i="9"/>
  <c r="F9541" i="9"/>
  <c r="G9541" i="9" s="1"/>
  <c r="E9542" i="9"/>
  <c r="F9542" i="9"/>
  <c r="G9542" i="9"/>
  <c r="E9543" i="9"/>
  <c r="F9543" i="9"/>
  <c r="G9543" i="9" s="1"/>
  <c r="E9544" i="9"/>
  <c r="F9544" i="9"/>
  <c r="G9544" i="9" s="1"/>
  <c r="E9545" i="9"/>
  <c r="F9545" i="9"/>
  <c r="G9545" i="9" s="1"/>
  <c r="E9546" i="9"/>
  <c r="F9546" i="9"/>
  <c r="G9546" i="9" s="1"/>
  <c r="E9547" i="9"/>
  <c r="F9547" i="9"/>
  <c r="G9547" i="9" s="1"/>
  <c r="E9548" i="9"/>
  <c r="F9548" i="9"/>
  <c r="G9548" i="9" s="1"/>
  <c r="E9549" i="9"/>
  <c r="F9549" i="9"/>
  <c r="G9549" i="9"/>
  <c r="E9550" i="9"/>
  <c r="F9550" i="9"/>
  <c r="G9550" i="9" s="1"/>
  <c r="E9551" i="9"/>
  <c r="F9551" i="9"/>
  <c r="G9551" i="9" s="1"/>
  <c r="E9552" i="9"/>
  <c r="F9552" i="9"/>
  <c r="G9552" i="9" s="1"/>
  <c r="E9553" i="9"/>
  <c r="F9553" i="9"/>
  <c r="G9553" i="9" s="1"/>
  <c r="E9554" i="9"/>
  <c r="F9554" i="9"/>
  <c r="G9554" i="9" s="1"/>
  <c r="E9555" i="9"/>
  <c r="F9555" i="9"/>
  <c r="G9555" i="9" s="1"/>
  <c r="E9556" i="9"/>
  <c r="F9556" i="9"/>
  <c r="G9556" i="9" s="1"/>
  <c r="E9557" i="9"/>
  <c r="F9557" i="9"/>
  <c r="G9557" i="9" s="1"/>
  <c r="E9558" i="9"/>
  <c r="F9558" i="9"/>
  <c r="G9558" i="9" s="1"/>
  <c r="E9559" i="9"/>
  <c r="F9559" i="9"/>
  <c r="G9559" i="9" s="1"/>
  <c r="E9560" i="9"/>
  <c r="F9560" i="9"/>
  <c r="G9560" i="9" s="1"/>
  <c r="E9561" i="9"/>
  <c r="F9561" i="9"/>
  <c r="G9561" i="9" s="1"/>
  <c r="E9562" i="9"/>
  <c r="F9562" i="9"/>
  <c r="G9562" i="9"/>
  <c r="E9563" i="9"/>
  <c r="F9563" i="9"/>
  <c r="G9563" i="9" s="1"/>
  <c r="E9564" i="9"/>
  <c r="F9564" i="9"/>
  <c r="G9564" i="9" s="1"/>
  <c r="E9565" i="9"/>
  <c r="F9565" i="9"/>
  <c r="G9565" i="9" s="1"/>
  <c r="E9566" i="9"/>
  <c r="F9566" i="9"/>
  <c r="G9566" i="9" s="1"/>
  <c r="E9567" i="9"/>
  <c r="F9567" i="9"/>
  <c r="G9567" i="9" s="1"/>
  <c r="E9568" i="9"/>
  <c r="F9568" i="9"/>
  <c r="G9568" i="9" s="1"/>
  <c r="E9569" i="9"/>
  <c r="F9569" i="9"/>
  <c r="G9569" i="9" s="1"/>
  <c r="E9570" i="9"/>
  <c r="F9570" i="9"/>
  <c r="G9570" i="9" s="1"/>
  <c r="E9571" i="9"/>
  <c r="F9571" i="9"/>
  <c r="G9571" i="9" s="1"/>
  <c r="E9572" i="9"/>
  <c r="F9572" i="9"/>
  <c r="G9572" i="9" s="1"/>
  <c r="E9573" i="9"/>
  <c r="F9573" i="9"/>
  <c r="G9573" i="9"/>
  <c r="E9574" i="9"/>
  <c r="F9574" i="9"/>
  <c r="G9574" i="9" s="1"/>
  <c r="E9575" i="9"/>
  <c r="F9575" i="9"/>
  <c r="G9575" i="9" s="1"/>
  <c r="E9576" i="9"/>
  <c r="F9576" i="9"/>
  <c r="G9576" i="9" s="1"/>
  <c r="E9577" i="9"/>
  <c r="F9577" i="9"/>
  <c r="G9577" i="9" s="1"/>
  <c r="E9578" i="9"/>
  <c r="F9578" i="9"/>
  <c r="G9578" i="9" s="1"/>
  <c r="E9579" i="9"/>
  <c r="F9579" i="9"/>
  <c r="G9579" i="9" s="1"/>
  <c r="E9580" i="9"/>
  <c r="F9580" i="9"/>
  <c r="G9580" i="9" s="1"/>
  <c r="E9581" i="9"/>
  <c r="F9581" i="9"/>
  <c r="G9581" i="9"/>
  <c r="E9582" i="9"/>
  <c r="F9582" i="9"/>
  <c r="G9582" i="9" s="1"/>
  <c r="E9583" i="9"/>
  <c r="F9583" i="9"/>
  <c r="G9583" i="9" s="1"/>
  <c r="E9584" i="9"/>
  <c r="F9584" i="9"/>
  <c r="G9584" i="9" s="1"/>
  <c r="E9585" i="9"/>
  <c r="F9585" i="9"/>
  <c r="G9585" i="9" s="1"/>
  <c r="E9586" i="9"/>
  <c r="F9586" i="9"/>
  <c r="G9586" i="9"/>
  <c r="E9587" i="9"/>
  <c r="F9587" i="9"/>
  <c r="G9587" i="9" s="1"/>
  <c r="E9588" i="9"/>
  <c r="F9588" i="9"/>
  <c r="G9588" i="9" s="1"/>
  <c r="E9589" i="9"/>
  <c r="F9589" i="9"/>
  <c r="G9589" i="9" s="1"/>
  <c r="E9590" i="9"/>
  <c r="F9590" i="9"/>
  <c r="G9590" i="9"/>
  <c r="E9591" i="9"/>
  <c r="F9591" i="9"/>
  <c r="G9591" i="9" s="1"/>
  <c r="E9592" i="9"/>
  <c r="F9592" i="9"/>
  <c r="G9592" i="9" s="1"/>
  <c r="E9593" i="9"/>
  <c r="F9593" i="9"/>
  <c r="G9593" i="9" s="1"/>
  <c r="E9594" i="9"/>
  <c r="F9594" i="9"/>
  <c r="G9594" i="9" s="1"/>
  <c r="E9595" i="9"/>
  <c r="F9595" i="9"/>
  <c r="G9595" i="9" s="1"/>
  <c r="E9596" i="9"/>
  <c r="F9596" i="9"/>
  <c r="G9596" i="9" s="1"/>
  <c r="E9597" i="9"/>
  <c r="F9597" i="9"/>
  <c r="G9597" i="9" s="1"/>
  <c r="E9598" i="9"/>
  <c r="F9598" i="9"/>
  <c r="G9598" i="9" s="1"/>
  <c r="E9599" i="9"/>
  <c r="F9599" i="9"/>
  <c r="G9599" i="9" s="1"/>
  <c r="E9600" i="9"/>
  <c r="F9600" i="9"/>
  <c r="G9600" i="9" s="1"/>
  <c r="E9601" i="9"/>
  <c r="F9601" i="9"/>
  <c r="G9601" i="9" s="1"/>
  <c r="E9602" i="9"/>
  <c r="F9602" i="9"/>
  <c r="G9602" i="9" s="1"/>
  <c r="E9603" i="9"/>
  <c r="F9603" i="9"/>
  <c r="G9603" i="9" s="1"/>
  <c r="E9604" i="9"/>
  <c r="F9604" i="9"/>
  <c r="G9604" i="9" s="1"/>
  <c r="E9605" i="9"/>
  <c r="F9605" i="9"/>
  <c r="G9605" i="9" s="1"/>
  <c r="E9606" i="9"/>
  <c r="F9606" i="9"/>
  <c r="G9606" i="9"/>
  <c r="E9607" i="9"/>
  <c r="F9607" i="9"/>
  <c r="G9607" i="9" s="1"/>
  <c r="E9608" i="9"/>
  <c r="F9608" i="9"/>
  <c r="G9608" i="9" s="1"/>
  <c r="E9609" i="9"/>
  <c r="F9609" i="9"/>
  <c r="G9609" i="9" s="1"/>
  <c r="E9610" i="9"/>
  <c r="F9610" i="9"/>
  <c r="G9610" i="9" s="1"/>
  <c r="E9611" i="9"/>
  <c r="F9611" i="9"/>
  <c r="G9611" i="9" s="1"/>
  <c r="E9612" i="9"/>
  <c r="F9612" i="9"/>
  <c r="G9612" i="9" s="1"/>
  <c r="E9613" i="9"/>
  <c r="F9613" i="9"/>
  <c r="G9613" i="9" s="1"/>
  <c r="E9614" i="9"/>
  <c r="F9614" i="9"/>
  <c r="G9614" i="9" s="1"/>
  <c r="E9615" i="9"/>
  <c r="F9615" i="9"/>
  <c r="G9615" i="9" s="1"/>
  <c r="E9616" i="9"/>
  <c r="F9616" i="9"/>
  <c r="G9616" i="9" s="1"/>
  <c r="E9617" i="9"/>
  <c r="F9617" i="9"/>
  <c r="G9617" i="9" s="1"/>
  <c r="E9618" i="9"/>
  <c r="F9618" i="9"/>
  <c r="G9618" i="9" s="1"/>
  <c r="E9619" i="9"/>
  <c r="F9619" i="9"/>
  <c r="G9619" i="9" s="1"/>
  <c r="E9620" i="9"/>
  <c r="F9620" i="9"/>
  <c r="G9620" i="9" s="1"/>
  <c r="E9621" i="9"/>
  <c r="F9621" i="9"/>
  <c r="G9621" i="9" s="1"/>
  <c r="E9622" i="9"/>
  <c r="F9622" i="9"/>
  <c r="G9622" i="9" s="1"/>
  <c r="E9623" i="9"/>
  <c r="F9623" i="9"/>
  <c r="G9623" i="9" s="1"/>
  <c r="E9624" i="9"/>
  <c r="F9624" i="9"/>
  <c r="G9624" i="9" s="1"/>
  <c r="E9625" i="9"/>
  <c r="F9625" i="9"/>
  <c r="G9625" i="9" s="1"/>
  <c r="E9626" i="9"/>
  <c r="F9626" i="9"/>
  <c r="G9626" i="9" s="1"/>
  <c r="E9627" i="9"/>
  <c r="F9627" i="9"/>
  <c r="G9627" i="9" s="1"/>
  <c r="E9628" i="9"/>
  <c r="F9628" i="9"/>
  <c r="G9628" i="9" s="1"/>
  <c r="E9629" i="9"/>
  <c r="F9629" i="9"/>
  <c r="G9629" i="9" s="1"/>
  <c r="E9630" i="9"/>
  <c r="F9630" i="9"/>
  <c r="G9630" i="9"/>
  <c r="E9631" i="9"/>
  <c r="F9631" i="9"/>
  <c r="G9631" i="9" s="1"/>
  <c r="E9632" i="9"/>
  <c r="F9632" i="9"/>
  <c r="G9632" i="9" s="1"/>
  <c r="E9633" i="9"/>
  <c r="F9633" i="9"/>
  <c r="G9633" i="9" s="1"/>
  <c r="E9634" i="9"/>
  <c r="F9634" i="9"/>
  <c r="G9634" i="9" s="1"/>
  <c r="E9635" i="9"/>
  <c r="F9635" i="9"/>
  <c r="G9635" i="9" s="1"/>
  <c r="E9636" i="9"/>
  <c r="F9636" i="9"/>
  <c r="G9636" i="9" s="1"/>
  <c r="E9637" i="9"/>
  <c r="F9637" i="9"/>
  <c r="G9637" i="9"/>
  <c r="E9638" i="9"/>
  <c r="F9638" i="9"/>
  <c r="G9638" i="9" s="1"/>
  <c r="E9639" i="9"/>
  <c r="F9639" i="9"/>
  <c r="G9639" i="9" s="1"/>
  <c r="E9640" i="9"/>
  <c r="F9640" i="9"/>
  <c r="G9640" i="9" s="1"/>
  <c r="E9641" i="9"/>
  <c r="F9641" i="9"/>
  <c r="G9641" i="9" s="1"/>
  <c r="E9642" i="9"/>
  <c r="F9642" i="9"/>
  <c r="G9642" i="9" s="1"/>
  <c r="E9643" i="9"/>
  <c r="F9643" i="9"/>
  <c r="G9643" i="9" s="1"/>
  <c r="E9644" i="9"/>
  <c r="F9644" i="9"/>
  <c r="G9644" i="9" s="1"/>
  <c r="E9645" i="9"/>
  <c r="F9645" i="9"/>
  <c r="G9645" i="9"/>
  <c r="E9646" i="9"/>
  <c r="F9646" i="9"/>
  <c r="G9646" i="9"/>
  <c r="E9647" i="9"/>
  <c r="F9647" i="9"/>
  <c r="G9647" i="9" s="1"/>
  <c r="E9648" i="9"/>
  <c r="F9648" i="9"/>
  <c r="G9648" i="9" s="1"/>
  <c r="E9649" i="9"/>
  <c r="F9649" i="9"/>
  <c r="G9649" i="9" s="1"/>
  <c r="E9650" i="9"/>
  <c r="F9650" i="9"/>
  <c r="G9650" i="9" s="1"/>
  <c r="E9651" i="9"/>
  <c r="F9651" i="9"/>
  <c r="G9651" i="9" s="1"/>
  <c r="E9652" i="9"/>
  <c r="F9652" i="9"/>
  <c r="G9652" i="9" s="1"/>
  <c r="E9653" i="9"/>
  <c r="F9653" i="9"/>
  <c r="G9653" i="9" s="1"/>
  <c r="E9654" i="9"/>
  <c r="F9654" i="9"/>
  <c r="G9654" i="9"/>
  <c r="E9655" i="9"/>
  <c r="F9655" i="9"/>
  <c r="G9655" i="9" s="1"/>
  <c r="E9656" i="9"/>
  <c r="F9656" i="9"/>
  <c r="G9656" i="9" s="1"/>
  <c r="E9657" i="9"/>
  <c r="F9657" i="9"/>
  <c r="G9657" i="9" s="1"/>
  <c r="E9658" i="9"/>
  <c r="F9658" i="9"/>
  <c r="G9658" i="9" s="1"/>
  <c r="E9659" i="9"/>
  <c r="F9659" i="9"/>
  <c r="G9659" i="9" s="1"/>
  <c r="E9660" i="9"/>
  <c r="F9660" i="9"/>
  <c r="G9660" i="9" s="1"/>
  <c r="E9661" i="9"/>
  <c r="F9661" i="9"/>
  <c r="G9661" i="9" s="1"/>
  <c r="E9662" i="9"/>
  <c r="F9662" i="9"/>
  <c r="G9662" i="9" s="1"/>
  <c r="E9663" i="9"/>
  <c r="F9663" i="9"/>
  <c r="G9663" i="9" s="1"/>
  <c r="E9664" i="9"/>
  <c r="F9664" i="9"/>
  <c r="G9664" i="9" s="1"/>
  <c r="E9665" i="9"/>
  <c r="F9665" i="9"/>
  <c r="G9665" i="9" s="1"/>
  <c r="E9666" i="9"/>
  <c r="F9666" i="9"/>
  <c r="G9666" i="9" s="1"/>
  <c r="E9667" i="9"/>
  <c r="F9667" i="9"/>
  <c r="G9667" i="9" s="1"/>
  <c r="E9668" i="9"/>
  <c r="F9668" i="9"/>
  <c r="G9668" i="9" s="1"/>
  <c r="E9669" i="9"/>
  <c r="F9669" i="9"/>
  <c r="G9669" i="9" s="1"/>
  <c r="E9670" i="9"/>
  <c r="F9670" i="9"/>
  <c r="G9670" i="9"/>
  <c r="E9671" i="9"/>
  <c r="F9671" i="9"/>
  <c r="G9671" i="9" s="1"/>
  <c r="E9672" i="9"/>
  <c r="F9672" i="9"/>
  <c r="G9672" i="9" s="1"/>
  <c r="E9673" i="9"/>
  <c r="F9673" i="9"/>
  <c r="G9673" i="9" s="1"/>
  <c r="E9674" i="9"/>
  <c r="F9674" i="9"/>
  <c r="G9674" i="9" s="1"/>
  <c r="E9675" i="9"/>
  <c r="F9675" i="9"/>
  <c r="G9675" i="9" s="1"/>
  <c r="E9676" i="9"/>
  <c r="F9676" i="9"/>
  <c r="G9676" i="9" s="1"/>
  <c r="E9677" i="9"/>
  <c r="F9677" i="9"/>
  <c r="G9677" i="9"/>
  <c r="E9678" i="9"/>
  <c r="F9678" i="9"/>
  <c r="G9678" i="9" s="1"/>
  <c r="E9679" i="9"/>
  <c r="F9679" i="9"/>
  <c r="G9679" i="9" s="1"/>
  <c r="E9680" i="9"/>
  <c r="F9680" i="9"/>
  <c r="G9680" i="9" s="1"/>
  <c r="E9681" i="9"/>
  <c r="F9681" i="9"/>
  <c r="G9681" i="9" s="1"/>
  <c r="E9682" i="9"/>
  <c r="F9682" i="9"/>
  <c r="G9682" i="9" s="1"/>
  <c r="E9683" i="9"/>
  <c r="F9683" i="9"/>
  <c r="G9683" i="9" s="1"/>
  <c r="E9684" i="9"/>
  <c r="F9684" i="9"/>
  <c r="G9684" i="9" s="1"/>
  <c r="E9685" i="9"/>
  <c r="F9685" i="9"/>
  <c r="G9685" i="9" s="1"/>
  <c r="E9686" i="9"/>
  <c r="F9686" i="9"/>
  <c r="G9686" i="9" s="1"/>
  <c r="E9687" i="9"/>
  <c r="F9687" i="9"/>
  <c r="G9687" i="9" s="1"/>
  <c r="E9688" i="9"/>
  <c r="F9688" i="9"/>
  <c r="G9688" i="9" s="1"/>
  <c r="E9689" i="9"/>
  <c r="F9689" i="9"/>
  <c r="G9689" i="9" s="1"/>
  <c r="E9690" i="9"/>
  <c r="F9690" i="9"/>
  <c r="G9690" i="9" s="1"/>
  <c r="E9691" i="9"/>
  <c r="F9691" i="9"/>
  <c r="G9691" i="9" s="1"/>
  <c r="E9692" i="9"/>
  <c r="F9692" i="9"/>
  <c r="G9692" i="9" s="1"/>
  <c r="E9693" i="9"/>
  <c r="F9693" i="9"/>
  <c r="G9693" i="9" s="1"/>
  <c r="E9694" i="9"/>
  <c r="F9694" i="9"/>
  <c r="G9694" i="9" s="1"/>
  <c r="E9695" i="9"/>
  <c r="F9695" i="9"/>
  <c r="G9695" i="9" s="1"/>
  <c r="E9696" i="9"/>
  <c r="F9696" i="9"/>
  <c r="G9696" i="9" s="1"/>
  <c r="E9697" i="9"/>
  <c r="F9697" i="9"/>
  <c r="G9697" i="9" s="1"/>
  <c r="E9698" i="9"/>
  <c r="F9698" i="9"/>
  <c r="G9698" i="9"/>
  <c r="E9699" i="9"/>
  <c r="F9699" i="9"/>
  <c r="G9699" i="9" s="1"/>
  <c r="E9700" i="9"/>
  <c r="F9700" i="9"/>
  <c r="G9700" i="9" s="1"/>
  <c r="E9701" i="9"/>
  <c r="F9701" i="9"/>
  <c r="G9701" i="9" s="1"/>
  <c r="E9702" i="9"/>
  <c r="F9702" i="9"/>
  <c r="G9702" i="9"/>
  <c r="E9703" i="9"/>
  <c r="F9703" i="9"/>
  <c r="G9703" i="9" s="1"/>
  <c r="E9704" i="9"/>
  <c r="F9704" i="9"/>
  <c r="G9704" i="9" s="1"/>
  <c r="E9705" i="9"/>
  <c r="F9705" i="9"/>
  <c r="G9705" i="9" s="1"/>
  <c r="E9706" i="9"/>
  <c r="F9706" i="9"/>
  <c r="G9706" i="9" s="1"/>
  <c r="E9707" i="9"/>
  <c r="F9707" i="9"/>
  <c r="G9707" i="9" s="1"/>
  <c r="E9708" i="9"/>
  <c r="F9708" i="9"/>
  <c r="G9708" i="9" s="1"/>
  <c r="E9709" i="9"/>
  <c r="F9709" i="9"/>
  <c r="G9709" i="9" s="1"/>
  <c r="E9710" i="9"/>
  <c r="F9710" i="9"/>
  <c r="G9710" i="9"/>
  <c r="E9711" i="9"/>
  <c r="F9711" i="9"/>
  <c r="G9711" i="9" s="1"/>
  <c r="E9712" i="9"/>
  <c r="F9712" i="9"/>
  <c r="G9712" i="9" s="1"/>
  <c r="E9713" i="9"/>
  <c r="F9713" i="9"/>
  <c r="G9713" i="9" s="1"/>
  <c r="E9714" i="9"/>
  <c r="F9714" i="9"/>
  <c r="G9714" i="9" s="1"/>
  <c r="E9715" i="9"/>
  <c r="F9715" i="9"/>
  <c r="G9715" i="9" s="1"/>
  <c r="E9716" i="9"/>
  <c r="F9716" i="9"/>
  <c r="G9716" i="9" s="1"/>
  <c r="E9717" i="9"/>
  <c r="F9717" i="9"/>
  <c r="G9717" i="9" s="1"/>
  <c r="E9718" i="9"/>
  <c r="F9718" i="9"/>
  <c r="G9718" i="9" s="1"/>
  <c r="E9719" i="9"/>
  <c r="F9719" i="9"/>
  <c r="G9719" i="9" s="1"/>
  <c r="E9720" i="9"/>
  <c r="F9720" i="9"/>
  <c r="G9720" i="9" s="1"/>
  <c r="E9721" i="9"/>
  <c r="F9721" i="9"/>
  <c r="G9721" i="9" s="1"/>
  <c r="E9722" i="9"/>
  <c r="F9722" i="9"/>
  <c r="G9722" i="9" s="1"/>
  <c r="E9723" i="9"/>
  <c r="F9723" i="9"/>
  <c r="G9723" i="9" s="1"/>
  <c r="E9724" i="9"/>
  <c r="F9724" i="9"/>
  <c r="G9724" i="9" s="1"/>
  <c r="E9725" i="9"/>
  <c r="F9725" i="9"/>
  <c r="G9725" i="9" s="1"/>
  <c r="E9726" i="9"/>
  <c r="F9726" i="9"/>
  <c r="G9726" i="9" s="1"/>
  <c r="E9727" i="9"/>
  <c r="F9727" i="9"/>
  <c r="G9727" i="9" s="1"/>
  <c r="E9728" i="9"/>
  <c r="F9728" i="9"/>
  <c r="G9728" i="9" s="1"/>
  <c r="E9729" i="9"/>
  <c r="F9729" i="9"/>
  <c r="G9729" i="9" s="1"/>
  <c r="E9730" i="9"/>
  <c r="F9730" i="9"/>
  <c r="G9730" i="9" s="1"/>
  <c r="E9731" i="9"/>
  <c r="F9731" i="9"/>
  <c r="G9731" i="9" s="1"/>
  <c r="E9732" i="9"/>
  <c r="F9732" i="9"/>
  <c r="G9732" i="9" s="1"/>
  <c r="E9733" i="9"/>
  <c r="F9733" i="9"/>
  <c r="G9733" i="9" s="1"/>
  <c r="E9734" i="9"/>
  <c r="F9734" i="9"/>
  <c r="G9734" i="9"/>
  <c r="E9735" i="9"/>
  <c r="F9735" i="9"/>
  <c r="G9735" i="9" s="1"/>
  <c r="E9736" i="9"/>
  <c r="F9736" i="9"/>
  <c r="G9736" i="9" s="1"/>
  <c r="E9737" i="9"/>
  <c r="F9737" i="9"/>
  <c r="G9737" i="9" s="1"/>
  <c r="E9738" i="9"/>
  <c r="F9738" i="9"/>
  <c r="G9738" i="9" s="1"/>
  <c r="E9739" i="9"/>
  <c r="F9739" i="9"/>
  <c r="G9739" i="9" s="1"/>
  <c r="E9740" i="9"/>
  <c r="F9740" i="9"/>
  <c r="G9740" i="9" s="1"/>
  <c r="E9741" i="9"/>
  <c r="F9741" i="9"/>
  <c r="G9741" i="9"/>
  <c r="E9742" i="9"/>
  <c r="F9742" i="9"/>
  <c r="G9742" i="9" s="1"/>
  <c r="E9743" i="9"/>
  <c r="F9743" i="9"/>
  <c r="G9743" i="9" s="1"/>
  <c r="E9744" i="9"/>
  <c r="F9744" i="9"/>
  <c r="G9744" i="9" s="1"/>
  <c r="E9745" i="9"/>
  <c r="F9745" i="9"/>
  <c r="G9745" i="9" s="1"/>
  <c r="E9746" i="9"/>
  <c r="F9746" i="9"/>
  <c r="G9746" i="9" s="1"/>
  <c r="E9747" i="9"/>
  <c r="F9747" i="9"/>
  <c r="G9747" i="9" s="1"/>
  <c r="E9748" i="9"/>
  <c r="F9748" i="9"/>
  <c r="G9748" i="9" s="1"/>
  <c r="E9749" i="9"/>
  <c r="F9749" i="9"/>
  <c r="G9749" i="9" s="1"/>
  <c r="E9750" i="9"/>
  <c r="F9750" i="9"/>
  <c r="G9750" i="9" s="1"/>
  <c r="E9751" i="9"/>
  <c r="F9751" i="9"/>
  <c r="G9751" i="9" s="1"/>
  <c r="E9752" i="9"/>
  <c r="F9752" i="9"/>
  <c r="G9752" i="9" s="1"/>
  <c r="E9753" i="9"/>
  <c r="F9753" i="9"/>
  <c r="G9753" i="9" s="1"/>
  <c r="E9754" i="9"/>
  <c r="F9754" i="9"/>
  <c r="G9754" i="9" s="1"/>
  <c r="E9755" i="9"/>
  <c r="F9755" i="9"/>
  <c r="G9755" i="9" s="1"/>
  <c r="E9756" i="9"/>
  <c r="F9756" i="9"/>
  <c r="G9756" i="9" s="1"/>
  <c r="E9757" i="9"/>
  <c r="F9757" i="9"/>
  <c r="G9757" i="9" s="1"/>
  <c r="E9758" i="9"/>
  <c r="F9758" i="9"/>
  <c r="G9758" i="9" s="1"/>
  <c r="E9759" i="9"/>
  <c r="F9759" i="9"/>
  <c r="G9759" i="9" s="1"/>
  <c r="E9760" i="9"/>
  <c r="F9760" i="9"/>
  <c r="G9760" i="9" s="1"/>
  <c r="E9761" i="9"/>
  <c r="F9761" i="9"/>
  <c r="G9761" i="9" s="1"/>
  <c r="E9762" i="9"/>
  <c r="F9762" i="9"/>
  <c r="G9762" i="9" s="1"/>
  <c r="E9763" i="9"/>
  <c r="F9763" i="9"/>
  <c r="G9763" i="9" s="1"/>
  <c r="E9764" i="9"/>
  <c r="F9764" i="9"/>
  <c r="G9764" i="9" s="1"/>
  <c r="E9765" i="9"/>
  <c r="F9765" i="9"/>
  <c r="G9765" i="9" s="1"/>
  <c r="E9766" i="9"/>
  <c r="F9766" i="9"/>
  <c r="G9766" i="9"/>
  <c r="E9767" i="9"/>
  <c r="F9767" i="9"/>
  <c r="G9767" i="9" s="1"/>
  <c r="E9768" i="9"/>
  <c r="F9768" i="9"/>
  <c r="G9768" i="9" s="1"/>
  <c r="E9769" i="9"/>
  <c r="F9769" i="9"/>
  <c r="G9769" i="9" s="1"/>
  <c r="E9770" i="9"/>
  <c r="F9770" i="9"/>
  <c r="G9770" i="9" s="1"/>
  <c r="E9771" i="9"/>
  <c r="F9771" i="9"/>
  <c r="G9771" i="9" s="1"/>
  <c r="E9772" i="9"/>
  <c r="F9772" i="9"/>
  <c r="G9772" i="9" s="1"/>
  <c r="E9773" i="9"/>
  <c r="F9773" i="9"/>
  <c r="G9773" i="9" s="1"/>
  <c r="E9774" i="9"/>
  <c r="F9774" i="9"/>
  <c r="G9774" i="9" s="1"/>
  <c r="E9775" i="9"/>
  <c r="F9775" i="9"/>
  <c r="G9775" i="9" s="1"/>
  <c r="E9776" i="9"/>
  <c r="F9776" i="9"/>
  <c r="G9776" i="9" s="1"/>
  <c r="E9777" i="9"/>
  <c r="F9777" i="9"/>
  <c r="G9777" i="9" s="1"/>
  <c r="E9778" i="9"/>
  <c r="F9778" i="9"/>
  <c r="G9778" i="9" s="1"/>
  <c r="E9779" i="9"/>
  <c r="F9779" i="9"/>
  <c r="G9779" i="9" s="1"/>
  <c r="E9780" i="9"/>
  <c r="F9780" i="9"/>
  <c r="G9780" i="9" s="1"/>
  <c r="E9781" i="9"/>
  <c r="F9781" i="9"/>
  <c r="G9781" i="9" s="1"/>
  <c r="E9782" i="9"/>
  <c r="F9782" i="9"/>
  <c r="G9782" i="9" s="1"/>
  <c r="E9783" i="9"/>
  <c r="F9783" i="9"/>
  <c r="G9783" i="9" s="1"/>
  <c r="E9784" i="9"/>
  <c r="F9784" i="9"/>
  <c r="G9784" i="9" s="1"/>
  <c r="E9785" i="9"/>
  <c r="F9785" i="9"/>
  <c r="G9785" i="9" s="1"/>
  <c r="E9786" i="9"/>
  <c r="F9786" i="9"/>
  <c r="G9786" i="9" s="1"/>
  <c r="E9787" i="9"/>
  <c r="F9787" i="9"/>
  <c r="G9787" i="9" s="1"/>
  <c r="E9788" i="9"/>
  <c r="F9788" i="9"/>
  <c r="G9788" i="9" s="1"/>
  <c r="E9789" i="9"/>
  <c r="F9789" i="9"/>
  <c r="G9789" i="9" s="1"/>
  <c r="E9790" i="9"/>
  <c r="F9790" i="9"/>
  <c r="G9790" i="9" s="1"/>
  <c r="E9791" i="9"/>
  <c r="F9791" i="9"/>
  <c r="G9791" i="9" s="1"/>
  <c r="E9792" i="9"/>
  <c r="F9792" i="9"/>
  <c r="G9792" i="9" s="1"/>
  <c r="E9793" i="9"/>
  <c r="F9793" i="9"/>
  <c r="G9793" i="9" s="1"/>
  <c r="E9794" i="9"/>
  <c r="F9794" i="9"/>
  <c r="G9794" i="9" s="1"/>
  <c r="E9795" i="9"/>
  <c r="F9795" i="9"/>
  <c r="G9795" i="9" s="1"/>
  <c r="E9796" i="9"/>
  <c r="F9796" i="9"/>
  <c r="G9796" i="9" s="1"/>
  <c r="E9797" i="9"/>
  <c r="F9797" i="9"/>
  <c r="G9797" i="9" s="1"/>
  <c r="E9798" i="9"/>
  <c r="F9798" i="9"/>
  <c r="G9798" i="9" s="1"/>
  <c r="E9799" i="9"/>
  <c r="F9799" i="9"/>
  <c r="G9799" i="9" s="1"/>
  <c r="E9800" i="9"/>
  <c r="F9800" i="9"/>
  <c r="G9800" i="9" s="1"/>
  <c r="E9801" i="9"/>
  <c r="F9801" i="9"/>
  <c r="G9801" i="9" s="1"/>
  <c r="E9802" i="9"/>
  <c r="F9802" i="9"/>
  <c r="G9802" i="9" s="1"/>
  <c r="E9803" i="9"/>
  <c r="F9803" i="9"/>
  <c r="G9803" i="9" s="1"/>
  <c r="E9804" i="9"/>
  <c r="F9804" i="9"/>
  <c r="G9804" i="9" s="1"/>
  <c r="E9805" i="9"/>
  <c r="F9805" i="9"/>
  <c r="G9805" i="9"/>
  <c r="E9806" i="9"/>
  <c r="F9806" i="9"/>
  <c r="G9806" i="9" s="1"/>
  <c r="E9807" i="9"/>
  <c r="F9807" i="9"/>
  <c r="G9807" i="9" s="1"/>
  <c r="E9808" i="9"/>
  <c r="F9808" i="9"/>
  <c r="G9808" i="9" s="1"/>
  <c r="E9809" i="9"/>
  <c r="F9809" i="9"/>
  <c r="G9809" i="9" s="1"/>
  <c r="E9810" i="9"/>
  <c r="F9810" i="9"/>
  <c r="G9810" i="9" s="1"/>
  <c r="E9811" i="9"/>
  <c r="F9811" i="9"/>
  <c r="G9811" i="9" s="1"/>
  <c r="E9812" i="9"/>
  <c r="F9812" i="9"/>
  <c r="G9812" i="9" s="1"/>
  <c r="E9813" i="9"/>
  <c r="F9813" i="9"/>
  <c r="G9813" i="9" s="1"/>
  <c r="E9814" i="9"/>
  <c r="F9814" i="9"/>
  <c r="G9814" i="9" s="1"/>
  <c r="E9815" i="9"/>
  <c r="F9815" i="9"/>
  <c r="G9815" i="9" s="1"/>
  <c r="E9816" i="9"/>
  <c r="F9816" i="9"/>
  <c r="G9816" i="9" s="1"/>
  <c r="E9817" i="9"/>
  <c r="F9817" i="9"/>
  <c r="G9817" i="9" s="1"/>
  <c r="E9818" i="9"/>
  <c r="F9818" i="9"/>
  <c r="G9818" i="9" s="1"/>
  <c r="E9819" i="9"/>
  <c r="F9819" i="9"/>
  <c r="G9819" i="9" s="1"/>
  <c r="E9820" i="9"/>
  <c r="F9820" i="9"/>
  <c r="G9820" i="9" s="1"/>
  <c r="E9821" i="9"/>
  <c r="F9821" i="9"/>
  <c r="G9821" i="9" s="1"/>
  <c r="E9822" i="9"/>
  <c r="F9822" i="9"/>
  <c r="G9822" i="9"/>
  <c r="E9823" i="9"/>
  <c r="F9823" i="9"/>
  <c r="G9823" i="9" s="1"/>
  <c r="E9824" i="9"/>
  <c r="F9824" i="9"/>
  <c r="G9824" i="9" s="1"/>
  <c r="E9825" i="9"/>
  <c r="F9825" i="9"/>
  <c r="G9825" i="9" s="1"/>
  <c r="E9826" i="9"/>
  <c r="F9826" i="9"/>
  <c r="G9826" i="9" s="1"/>
  <c r="E9827" i="9"/>
  <c r="F9827" i="9"/>
  <c r="G9827" i="9" s="1"/>
  <c r="E9828" i="9"/>
  <c r="F9828" i="9"/>
  <c r="G9828" i="9" s="1"/>
  <c r="E9829" i="9"/>
  <c r="F9829" i="9"/>
  <c r="G9829" i="9" s="1"/>
  <c r="E9830" i="9"/>
  <c r="F9830" i="9"/>
  <c r="G9830" i="9" s="1"/>
  <c r="E9831" i="9"/>
  <c r="F9831" i="9"/>
  <c r="G9831" i="9" s="1"/>
  <c r="E9832" i="9"/>
  <c r="F9832" i="9"/>
  <c r="G9832" i="9" s="1"/>
  <c r="E9833" i="9"/>
  <c r="F9833" i="9"/>
  <c r="G9833" i="9" s="1"/>
  <c r="E9834" i="9"/>
  <c r="F9834" i="9"/>
  <c r="G9834" i="9" s="1"/>
  <c r="E9835" i="9"/>
  <c r="F9835" i="9"/>
  <c r="G9835" i="9" s="1"/>
  <c r="E9836" i="9"/>
  <c r="F9836" i="9"/>
  <c r="G9836" i="9" s="1"/>
  <c r="E9837" i="9"/>
  <c r="F9837" i="9"/>
  <c r="G9837" i="9" s="1"/>
  <c r="E9838" i="9"/>
  <c r="F9838" i="9"/>
  <c r="G9838" i="9" s="1"/>
  <c r="E9839" i="9"/>
  <c r="F9839" i="9"/>
  <c r="G9839" i="9" s="1"/>
  <c r="E9840" i="9"/>
  <c r="F9840" i="9"/>
  <c r="G9840" i="9" s="1"/>
  <c r="E9841" i="9"/>
  <c r="F9841" i="9"/>
  <c r="G9841" i="9" s="1"/>
  <c r="E9842" i="9"/>
  <c r="F9842" i="9"/>
  <c r="G9842" i="9"/>
  <c r="E9843" i="9"/>
  <c r="F9843" i="9"/>
  <c r="G9843" i="9" s="1"/>
  <c r="E9844" i="9"/>
  <c r="F9844" i="9"/>
  <c r="G9844" i="9" s="1"/>
  <c r="E9845" i="9"/>
  <c r="F9845" i="9"/>
  <c r="G9845" i="9" s="1"/>
  <c r="E9846" i="9"/>
  <c r="F9846" i="9"/>
  <c r="G9846" i="9" s="1"/>
  <c r="E9847" i="9"/>
  <c r="F9847" i="9"/>
  <c r="G9847" i="9" s="1"/>
  <c r="E9848" i="9"/>
  <c r="F9848" i="9"/>
  <c r="G9848" i="9" s="1"/>
  <c r="E9849" i="9"/>
  <c r="F9849" i="9"/>
  <c r="G9849" i="9" s="1"/>
  <c r="E9850" i="9"/>
  <c r="F9850" i="9"/>
  <c r="G9850" i="9" s="1"/>
  <c r="E9851" i="9"/>
  <c r="F9851" i="9"/>
  <c r="G9851" i="9" s="1"/>
  <c r="E9852" i="9"/>
  <c r="F9852" i="9"/>
  <c r="G9852" i="9" s="1"/>
  <c r="E9853" i="9"/>
  <c r="F9853" i="9"/>
  <c r="G9853" i="9"/>
  <c r="E9854" i="9"/>
  <c r="F9854" i="9"/>
  <c r="G9854" i="9" s="1"/>
  <c r="E9855" i="9"/>
  <c r="F9855" i="9"/>
  <c r="G9855" i="9" s="1"/>
  <c r="E9856" i="9"/>
  <c r="F9856" i="9"/>
  <c r="G9856" i="9" s="1"/>
  <c r="E9857" i="9"/>
  <c r="F9857" i="9"/>
  <c r="G9857" i="9" s="1"/>
  <c r="E9858" i="9"/>
  <c r="F9858" i="9"/>
  <c r="G9858" i="9" s="1"/>
  <c r="E9859" i="9"/>
  <c r="F9859" i="9"/>
  <c r="G9859" i="9" s="1"/>
  <c r="E9860" i="9"/>
  <c r="F9860" i="9"/>
  <c r="G9860" i="9" s="1"/>
  <c r="E9861" i="9"/>
  <c r="F9861" i="9"/>
  <c r="G9861" i="9" s="1"/>
  <c r="E9862" i="9"/>
  <c r="F9862" i="9"/>
  <c r="G9862" i="9" s="1"/>
  <c r="E9863" i="9"/>
  <c r="F9863" i="9"/>
  <c r="G9863" i="9" s="1"/>
  <c r="E9864" i="9"/>
  <c r="F9864" i="9"/>
  <c r="G9864" i="9" s="1"/>
  <c r="E9865" i="9"/>
  <c r="F9865" i="9"/>
  <c r="G9865" i="9" s="1"/>
  <c r="E9866" i="9"/>
  <c r="F9866" i="9"/>
  <c r="G9866" i="9" s="1"/>
  <c r="E9867" i="9"/>
  <c r="F9867" i="9"/>
  <c r="G9867" i="9" s="1"/>
  <c r="E9868" i="9"/>
  <c r="F9868" i="9"/>
  <c r="G9868" i="9" s="1"/>
  <c r="E9869" i="9"/>
  <c r="F9869" i="9"/>
  <c r="G9869" i="9"/>
  <c r="E9870" i="9"/>
  <c r="F9870" i="9"/>
  <c r="G9870" i="9" s="1"/>
  <c r="E9871" i="9"/>
  <c r="F9871" i="9"/>
  <c r="G9871" i="9" s="1"/>
  <c r="E9872" i="9"/>
  <c r="F9872" i="9"/>
  <c r="G9872" i="9" s="1"/>
  <c r="E9873" i="9"/>
  <c r="F9873" i="9"/>
  <c r="G9873" i="9" s="1"/>
  <c r="E9874" i="9"/>
  <c r="F9874" i="9"/>
  <c r="G9874" i="9" s="1"/>
  <c r="E9875" i="9"/>
  <c r="F9875" i="9"/>
  <c r="G9875" i="9" s="1"/>
  <c r="E9876" i="9"/>
  <c r="F9876" i="9"/>
  <c r="G9876" i="9" s="1"/>
  <c r="E9877" i="9"/>
  <c r="F9877" i="9"/>
  <c r="G9877" i="9" s="1"/>
  <c r="E9878" i="9"/>
  <c r="F9878" i="9"/>
  <c r="G9878" i="9" s="1"/>
  <c r="E9879" i="9"/>
  <c r="F9879" i="9"/>
  <c r="G9879" i="9" s="1"/>
  <c r="E9880" i="9"/>
  <c r="F9880" i="9"/>
  <c r="G9880" i="9" s="1"/>
  <c r="E9881" i="9"/>
  <c r="F9881" i="9"/>
  <c r="G9881" i="9" s="1"/>
  <c r="E9882" i="9"/>
  <c r="F9882" i="9"/>
  <c r="G9882" i="9" s="1"/>
  <c r="E9883" i="9"/>
  <c r="F9883" i="9"/>
  <c r="G9883" i="9" s="1"/>
  <c r="E9884" i="9"/>
  <c r="F9884" i="9"/>
  <c r="G9884" i="9" s="1"/>
  <c r="E9885" i="9"/>
  <c r="F9885" i="9"/>
  <c r="G9885" i="9" s="1"/>
  <c r="E9886" i="9"/>
  <c r="F9886" i="9"/>
  <c r="G9886" i="9" s="1"/>
  <c r="E9887" i="9"/>
  <c r="F9887" i="9"/>
  <c r="G9887" i="9" s="1"/>
  <c r="E9888" i="9"/>
  <c r="F9888" i="9"/>
  <c r="G9888" i="9" s="1"/>
  <c r="E9889" i="9"/>
  <c r="F9889" i="9"/>
  <c r="G9889" i="9" s="1"/>
  <c r="E9890" i="9"/>
  <c r="F9890" i="9"/>
  <c r="G9890" i="9" s="1"/>
  <c r="E9891" i="9"/>
  <c r="F9891" i="9"/>
  <c r="G9891" i="9" s="1"/>
  <c r="E9892" i="9"/>
  <c r="F9892" i="9"/>
  <c r="G9892" i="9" s="1"/>
  <c r="E9893" i="9"/>
  <c r="F9893" i="9"/>
  <c r="G9893" i="9" s="1"/>
  <c r="E9894" i="9"/>
  <c r="F9894" i="9"/>
  <c r="G9894" i="9" s="1"/>
  <c r="E9895" i="9"/>
  <c r="F9895" i="9"/>
  <c r="G9895" i="9" s="1"/>
  <c r="E9896" i="9"/>
  <c r="F9896" i="9"/>
  <c r="G9896" i="9" s="1"/>
  <c r="E9897" i="9"/>
  <c r="F9897" i="9"/>
  <c r="G9897" i="9" s="1"/>
  <c r="E9898" i="9"/>
  <c r="F9898" i="9"/>
  <c r="G9898" i="9" s="1"/>
  <c r="E9899" i="9"/>
  <c r="F9899" i="9"/>
  <c r="G9899" i="9" s="1"/>
  <c r="E9900" i="9"/>
  <c r="F9900" i="9"/>
  <c r="G9900" i="9" s="1"/>
  <c r="E9901" i="9"/>
  <c r="F9901" i="9"/>
  <c r="G9901" i="9" s="1"/>
  <c r="E9902" i="9"/>
  <c r="F9902" i="9"/>
  <c r="G9902" i="9" s="1"/>
  <c r="E9903" i="9"/>
  <c r="F9903" i="9"/>
  <c r="G9903" i="9" s="1"/>
  <c r="E9904" i="9"/>
  <c r="F9904" i="9"/>
  <c r="G9904" i="9" s="1"/>
  <c r="E9905" i="9"/>
  <c r="F9905" i="9"/>
  <c r="G9905" i="9" s="1"/>
  <c r="E9906" i="9"/>
  <c r="F9906" i="9"/>
  <c r="G9906" i="9" s="1"/>
  <c r="E9907" i="9"/>
  <c r="F9907" i="9"/>
  <c r="G9907" i="9" s="1"/>
  <c r="E9908" i="9"/>
  <c r="F9908" i="9"/>
  <c r="G9908" i="9" s="1"/>
  <c r="E9909" i="9"/>
  <c r="F9909" i="9"/>
  <c r="G9909" i="9" s="1"/>
  <c r="E9910" i="9"/>
  <c r="F9910" i="9"/>
  <c r="G9910" i="9" s="1"/>
  <c r="E9911" i="9"/>
  <c r="F9911" i="9"/>
  <c r="G9911" i="9" s="1"/>
  <c r="E9912" i="9"/>
  <c r="F9912" i="9"/>
  <c r="G9912" i="9" s="1"/>
  <c r="E9913" i="9"/>
  <c r="F9913" i="9"/>
  <c r="G9913" i="9" s="1"/>
  <c r="E9914" i="9"/>
  <c r="F9914" i="9"/>
  <c r="G9914" i="9"/>
  <c r="E9915" i="9"/>
  <c r="F9915" i="9"/>
  <c r="G9915" i="9" s="1"/>
  <c r="E9916" i="9"/>
  <c r="F9916" i="9"/>
  <c r="G9916" i="9" s="1"/>
  <c r="E9917" i="9"/>
  <c r="F9917" i="9"/>
  <c r="G9917" i="9" s="1"/>
  <c r="E9918" i="9"/>
  <c r="F9918" i="9"/>
  <c r="G9918" i="9" s="1"/>
  <c r="E9919" i="9"/>
  <c r="F9919" i="9"/>
  <c r="G9919" i="9" s="1"/>
  <c r="E9920" i="9"/>
  <c r="F9920" i="9"/>
  <c r="G9920" i="9" s="1"/>
  <c r="E9921" i="9"/>
  <c r="F9921" i="9"/>
  <c r="G9921" i="9" s="1"/>
  <c r="E9922" i="9"/>
  <c r="F9922" i="9"/>
  <c r="G9922" i="9" s="1"/>
  <c r="E9923" i="9"/>
  <c r="F9923" i="9"/>
  <c r="G9923" i="9" s="1"/>
  <c r="E9924" i="9"/>
  <c r="F9924" i="9"/>
  <c r="G9924" i="9" s="1"/>
  <c r="E9925" i="9"/>
  <c r="F9925" i="9"/>
  <c r="G9925" i="9" s="1"/>
  <c r="E9926" i="9"/>
  <c r="F9926" i="9"/>
  <c r="G9926" i="9" s="1"/>
  <c r="E9927" i="9"/>
  <c r="F9927" i="9"/>
  <c r="G9927" i="9" s="1"/>
  <c r="E9928" i="9"/>
  <c r="F9928" i="9"/>
  <c r="G9928" i="9" s="1"/>
  <c r="E9929" i="9"/>
  <c r="F9929" i="9"/>
  <c r="G9929" i="9" s="1"/>
  <c r="E9930" i="9"/>
  <c r="F9930" i="9"/>
  <c r="G9930" i="9" s="1"/>
  <c r="E9931" i="9"/>
  <c r="F9931" i="9"/>
  <c r="G9931" i="9" s="1"/>
  <c r="E9932" i="9"/>
  <c r="F9932" i="9"/>
  <c r="G9932" i="9" s="1"/>
  <c r="E9933" i="9"/>
  <c r="F9933" i="9"/>
  <c r="G9933" i="9" s="1"/>
  <c r="E9934" i="9"/>
  <c r="F9934" i="9"/>
  <c r="G9934" i="9"/>
  <c r="E9935" i="9"/>
  <c r="F9935" i="9"/>
  <c r="G9935" i="9" s="1"/>
  <c r="E9936" i="9"/>
  <c r="F9936" i="9"/>
  <c r="G9936" i="9" s="1"/>
  <c r="E9937" i="9"/>
  <c r="F9937" i="9"/>
  <c r="G9937" i="9" s="1"/>
  <c r="E9938" i="9"/>
  <c r="F9938" i="9"/>
  <c r="G9938" i="9" s="1"/>
  <c r="E9939" i="9"/>
  <c r="F9939" i="9"/>
  <c r="G9939" i="9" s="1"/>
  <c r="E9940" i="9"/>
  <c r="F9940" i="9"/>
  <c r="G9940" i="9" s="1"/>
  <c r="E9941" i="9"/>
  <c r="F9941" i="9"/>
  <c r="G9941" i="9" s="1"/>
  <c r="E9942" i="9"/>
  <c r="F9942" i="9"/>
  <c r="G9942" i="9" s="1"/>
  <c r="E9943" i="9"/>
  <c r="F9943" i="9"/>
  <c r="G9943" i="9" s="1"/>
  <c r="E9944" i="9"/>
  <c r="F9944" i="9"/>
  <c r="G9944" i="9" s="1"/>
  <c r="E9945" i="9"/>
  <c r="F9945" i="9"/>
  <c r="G9945" i="9" s="1"/>
  <c r="E9946" i="9"/>
  <c r="F9946" i="9"/>
  <c r="G9946" i="9" s="1"/>
  <c r="E9947" i="9"/>
  <c r="F9947" i="9"/>
  <c r="G9947" i="9" s="1"/>
  <c r="E9948" i="9"/>
  <c r="F9948" i="9"/>
  <c r="G9948" i="9" s="1"/>
  <c r="E9949" i="9"/>
  <c r="F9949" i="9"/>
  <c r="G9949" i="9" s="1"/>
  <c r="E9950" i="9"/>
  <c r="F9950" i="9"/>
  <c r="G9950" i="9" s="1"/>
  <c r="E9951" i="9"/>
  <c r="F9951" i="9"/>
  <c r="G9951" i="9" s="1"/>
  <c r="E9952" i="9"/>
  <c r="F9952" i="9"/>
  <c r="G9952" i="9" s="1"/>
  <c r="E9953" i="9"/>
  <c r="F9953" i="9"/>
  <c r="G9953" i="9" s="1"/>
  <c r="E9954" i="9"/>
  <c r="F9954" i="9"/>
  <c r="G9954" i="9"/>
  <c r="E9955" i="9"/>
  <c r="F9955" i="9"/>
  <c r="G9955" i="9" s="1"/>
  <c r="E9956" i="9"/>
  <c r="F9956" i="9"/>
  <c r="G9956" i="9" s="1"/>
  <c r="E9957" i="9"/>
  <c r="F9957" i="9"/>
  <c r="G9957" i="9" s="1"/>
  <c r="E9958" i="9"/>
  <c r="F9958" i="9"/>
  <c r="G9958" i="9" s="1"/>
  <c r="E9959" i="9"/>
  <c r="F9959" i="9"/>
  <c r="G9959" i="9" s="1"/>
  <c r="E9960" i="9"/>
  <c r="F9960" i="9"/>
  <c r="G9960" i="9" s="1"/>
  <c r="E9961" i="9"/>
  <c r="F9961" i="9"/>
  <c r="G9961" i="9" s="1"/>
  <c r="E9962" i="9"/>
  <c r="F9962" i="9"/>
  <c r="G9962" i="9" s="1"/>
  <c r="E9963" i="9"/>
  <c r="F9963" i="9"/>
  <c r="G9963" i="9" s="1"/>
  <c r="E9964" i="9"/>
  <c r="F9964" i="9"/>
  <c r="G9964" i="9" s="1"/>
  <c r="E9965" i="9"/>
  <c r="F9965" i="9"/>
  <c r="G9965" i="9" s="1"/>
  <c r="E9966" i="9"/>
  <c r="F9966" i="9"/>
  <c r="G9966" i="9"/>
  <c r="E9967" i="9"/>
  <c r="F9967" i="9"/>
  <c r="G9967" i="9" s="1"/>
  <c r="E9968" i="9"/>
  <c r="F9968" i="9"/>
  <c r="G9968" i="9" s="1"/>
  <c r="E9969" i="9"/>
  <c r="F9969" i="9"/>
  <c r="G9969" i="9" s="1"/>
  <c r="E9970" i="9"/>
  <c r="F9970" i="9"/>
  <c r="G9970" i="9" s="1"/>
  <c r="E9971" i="9"/>
  <c r="F9971" i="9"/>
  <c r="G9971" i="9" s="1"/>
  <c r="E9972" i="9"/>
  <c r="F9972" i="9"/>
  <c r="G9972" i="9" s="1"/>
  <c r="E9973" i="9"/>
  <c r="F9973" i="9"/>
  <c r="G9973" i="9" s="1"/>
  <c r="E9974" i="9"/>
  <c r="F9974" i="9"/>
  <c r="G9974" i="9" s="1"/>
  <c r="E9975" i="9"/>
  <c r="F9975" i="9"/>
  <c r="G9975" i="9" s="1"/>
  <c r="E9976" i="9"/>
  <c r="F9976" i="9"/>
  <c r="G9976" i="9" s="1"/>
  <c r="E9977" i="9"/>
  <c r="F9977" i="9"/>
  <c r="G9977" i="9" s="1"/>
  <c r="E9978" i="9"/>
  <c r="F9978" i="9"/>
  <c r="G9978" i="9" s="1"/>
  <c r="E9979" i="9"/>
  <c r="F9979" i="9"/>
  <c r="G9979" i="9" s="1"/>
  <c r="E9980" i="9"/>
  <c r="F9980" i="9"/>
  <c r="G9980" i="9" s="1"/>
  <c r="E9981" i="9"/>
  <c r="F9981" i="9"/>
  <c r="G9981" i="9" s="1"/>
  <c r="E9982" i="9"/>
  <c r="F9982" i="9"/>
  <c r="G9982" i="9"/>
  <c r="E9983" i="9"/>
  <c r="F9983" i="9"/>
  <c r="G9983" i="9" s="1"/>
  <c r="E9984" i="9"/>
  <c r="F9984" i="9"/>
  <c r="G9984" i="9" s="1"/>
  <c r="E9985" i="9"/>
  <c r="F9985" i="9"/>
  <c r="G9985" i="9" s="1"/>
  <c r="E9986" i="9"/>
  <c r="F9986" i="9"/>
  <c r="G9986" i="9" s="1"/>
  <c r="E9987" i="9"/>
  <c r="F9987" i="9"/>
  <c r="G9987" i="9" s="1"/>
  <c r="E9988" i="9"/>
  <c r="F9988" i="9"/>
  <c r="G9988" i="9" s="1"/>
  <c r="E9989" i="9"/>
  <c r="F9989" i="9"/>
  <c r="G9989" i="9" s="1"/>
  <c r="E9990" i="9"/>
  <c r="F9990" i="9"/>
  <c r="G9990" i="9" s="1"/>
  <c r="E9991" i="9"/>
  <c r="F9991" i="9"/>
  <c r="G9991" i="9" s="1"/>
  <c r="E9992" i="9"/>
  <c r="F9992" i="9"/>
  <c r="G9992" i="9" s="1"/>
  <c r="E9993" i="9"/>
  <c r="F9993" i="9"/>
  <c r="G9993" i="9" s="1"/>
  <c r="E9994" i="9"/>
  <c r="F9994" i="9"/>
  <c r="G9994" i="9" s="1"/>
  <c r="E9995" i="9"/>
  <c r="F9995" i="9"/>
  <c r="G9995" i="9" s="1"/>
  <c r="E9996" i="9"/>
  <c r="F9996" i="9"/>
  <c r="G9996" i="9" s="1"/>
  <c r="E9997" i="9"/>
  <c r="F9997" i="9"/>
  <c r="G9997" i="9" s="1"/>
  <c r="E9998" i="9"/>
  <c r="F9998" i="9"/>
  <c r="G9998" i="9" s="1"/>
  <c r="E9999" i="9"/>
  <c r="F9999" i="9"/>
  <c r="G9999" i="9" s="1"/>
  <c r="E10000" i="9"/>
  <c r="F10000" i="9"/>
  <c r="G10000" i="9" s="1"/>
  <c r="E10001" i="9"/>
  <c r="F10001" i="9"/>
  <c r="G10001" i="9" s="1"/>
  <c r="E10002" i="9"/>
  <c r="F10002" i="9"/>
  <c r="G10002" i="9"/>
  <c r="E10003" i="9"/>
  <c r="F10003" i="9"/>
  <c r="G10003" i="9" s="1"/>
  <c r="E10004" i="9"/>
  <c r="F10004" i="9"/>
  <c r="G10004" i="9" s="1"/>
  <c r="E10005" i="9"/>
  <c r="F10005" i="9"/>
  <c r="G10005" i="9" s="1"/>
  <c r="E10006" i="9"/>
  <c r="F10006" i="9"/>
  <c r="G10006" i="9"/>
  <c r="E10007" i="9"/>
  <c r="F10007" i="9"/>
  <c r="G10007" i="9" s="1"/>
  <c r="E10008" i="9"/>
  <c r="F10008" i="9"/>
  <c r="G10008" i="9" s="1"/>
  <c r="E10009" i="9"/>
  <c r="F10009" i="9"/>
  <c r="G10009" i="9" s="1"/>
  <c r="E10010" i="9"/>
  <c r="F10010" i="9"/>
  <c r="G10010" i="9" s="1"/>
  <c r="E10011" i="9"/>
  <c r="F10011" i="9"/>
  <c r="G10011" i="9" s="1"/>
  <c r="E10012" i="9"/>
  <c r="F10012" i="9"/>
  <c r="G10012" i="9" s="1"/>
  <c r="E10013" i="9"/>
  <c r="F10013" i="9"/>
  <c r="G10013" i="9" s="1"/>
  <c r="E10014" i="9"/>
  <c r="F10014" i="9"/>
  <c r="G10014" i="9" s="1"/>
  <c r="E10015" i="9"/>
  <c r="F10015" i="9"/>
  <c r="G10015" i="9" s="1"/>
  <c r="E10016" i="9"/>
  <c r="F10016" i="9"/>
  <c r="G10016" i="9" s="1"/>
  <c r="E10017" i="9"/>
  <c r="F10017" i="9"/>
  <c r="G10017" i="9"/>
  <c r="E10018" i="9"/>
  <c r="F10018" i="9"/>
  <c r="G10018" i="9" s="1"/>
  <c r="E10019" i="9"/>
  <c r="F10019" i="9"/>
  <c r="G10019" i="9" s="1"/>
  <c r="E10020" i="9"/>
  <c r="F10020" i="9"/>
  <c r="G10020" i="9" s="1"/>
  <c r="E10021" i="9"/>
  <c r="F10021" i="9"/>
  <c r="G10021" i="9" s="1"/>
  <c r="E10022" i="9"/>
  <c r="F10022" i="9"/>
  <c r="G10022" i="9" s="1"/>
  <c r="E10023" i="9"/>
  <c r="F10023" i="9"/>
  <c r="G10023" i="9" s="1"/>
  <c r="E10024" i="9"/>
  <c r="F10024" i="9"/>
  <c r="G10024" i="9" s="1"/>
  <c r="E10025" i="9"/>
  <c r="F10025" i="9"/>
  <c r="G10025" i="9" s="1"/>
  <c r="E10026" i="9"/>
  <c r="F10026" i="9"/>
  <c r="G10026" i="9" s="1"/>
  <c r="E10027" i="9"/>
  <c r="F10027" i="9"/>
  <c r="G10027" i="9" s="1"/>
  <c r="E10028" i="9"/>
  <c r="F10028" i="9"/>
  <c r="G10028" i="9" s="1"/>
  <c r="E10029" i="9"/>
  <c r="F10029" i="9"/>
  <c r="G10029" i="9" s="1"/>
  <c r="E10030" i="9"/>
  <c r="F10030" i="9"/>
  <c r="G10030" i="9" s="1"/>
  <c r="E10031" i="9"/>
  <c r="F10031" i="9"/>
  <c r="G10031" i="9" s="1"/>
  <c r="E10032" i="9"/>
  <c r="F10032" i="9"/>
  <c r="G10032" i="9" s="1"/>
  <c r="E10033" i="9"/>
  <c r="F10033" i="9"/>
  <c r="G10033" i="9" s="1"/>
  <c r="E10034" i="9"/>
  <c r="F10034" i="9"/>
  <c r="G10034" i="9" s="1"/>
  <c r="E10035" i="9"/>
  <c r="F10035" i="9"/>
  <c r="G10035" i="9" s="1"/>
  <c r="E10036" i="9"/>
  <c r="F10036" i="9"/>
  <c r="G10036" i="9" s="1"/>
  <c r="E10037" i="9"/>
  <c r="F10037" i="9"/>
  <c r="G10037" i="9" s="1"/>
  <c r="E10038" i="9"/>
  <c r="F10038" i="9"/>
  <c r="G10038" i="9"/>
  <c r="E10039" i="9"/>
  <c r="F10039" i="9"/>
  <c r="G10039" i="9" s="1"/>
  <c r="E10040" i="9"/>
  <c r="F10040" i="9"/>
  <c r="G10040" i="9" s="1"/>
  <c r="E10041" i="9"/>
  <c r="F10041" i="9"/>
  <c r="G10041" i="9" s="1"/>
  <c r="E10042" i="9"/>
  <c r="F10042" i="9"/>
  <c r="G10042" i="9" s="1"/>
  <c r="E10043" i="9"/>
  <c r="F10043" i="9"/>
  <c r="G10043" i="9" s="1"/>
  <c r="E10044" i="9"/>
  <c r="F10044" i="9"/>
  <c r="G10044" i="9" s="1"/>
  <c r="E10045" i="9"/>
  <c r="F10045" i="9"/>
  <c r="G10045" i="9" s="1"/>
  <c r="E10046" i="9"/>
  <c r="F10046" i="9"/>
  <c r="G10046" i="9" s="1"/>
  <c r="E10047" i="9"/>
  <c r="F10047" i="9"/>
  <c r="G10047" i="9" s="1"/>
  <c r="E10048" i="9"/>
  <c r="F10048" i="9"/>
  <c r="G10048" i="9" s="1"/>
  <c r="E10049" i="9"/>
  <c r="F10049" i="9"/>
  <c r="G10049" i="9"/>
  <c r="E10050" i="9"/>
  <c r="F10050" i="9"/>
  <c r="G10050" i="9" s="1"/>
  <c r="E10051" i="9"/>
  <c r="F10051" i="9"/>
  <c r="G10051" i="9" s="1"/>
  <c r="E10052" i="9"/>
  <c r="F10052" i="9"/>
  <c r="G10052" i="9" s="1"/>
  <c r="E10053" i="9"/>
  <c r="F10053" i="9"/>
  <c r="G10053" i="9" s="1"/>
  <c r="E10054" i="9"/>
  <c r="F10054" i="9"/>
  <c r="G10054" i="9" s="1"/>
  <c r="E10055" i="9"/>
  <c r="F10055" i="9"/>
  <c r="G10055" i="9" s="1"/>
  <c r="E10056" i="9"/>
  <c r="F10056" i="9"/>
  <c r="G10056" i="9" s="1"/>
  <c r="E10057" i="9"/>
  <c r="F10057" i="9"/>
  <c r="G10057" i="9" s="1"/>
  <c r="E10058" i="9"/>
  <c r="F10058" i="9"/>
  <c r="G10058" i="9" s="1"/>
  <c r="E10059" i="9"/>
  <c r="F10059" i="9"/>
  <c r="G10059" i="9" s="1"/>
  <c r="E10060" i="9"/>
  <c r="F10060" i="9"/>
  <c r="G10060" i="9" s="1"/>
  <c r="E10061" i="9"/>
  <c r="F10061" i="9"/>
  <c r="G10061" i="9" s="1"/>
  <c r="E10062" i="9"/>
  <c r="F10062" i="9"/>
  <c r="G10062" i="9"/>
  <c r="E10063" i="9"/>
  <c r="F10063" i="9"/>
  <c r="G10063" i="9" s="1"/>
  <c r="E10064" i="9"/>
  <c r="F10064" i="9"/>
  <c r="G10064" i="9" s="1"/>
  <c r="E10065" i="9"/>
  <c r="F10065" i="9"/>
  <c r="G10065" i="9" s="1"/>
  <c r="E10066" i="9"/>
  <c r="F10066" i="9"/>
  <c r="G10066" i="9" s="1"/>
  <c r="E10067" i="9"/>
  <c r="F10067" i="9"/>
  <c r="G10067" i="9" s="1"/>
  <c r="E10068" i="9"/>
  <c r="F10068" i="9"/>
  <c r="G10068" i="9" s="1"/>
  <c r="E10069" i="9"/>
  <c r="F10069" i="9"/>
  <c r="G10069" i="9"/>
  <c r="E10070" i="9"/>
  <c r="F10070" i="9"/>
  <c r="G10070" i="9" s="1"/>
  <c r="E10071" i="9"/>
  <c r="F10071" i="9"/>
  <c r="G10071" i="9" s="1"/>
  <c r="E10072" i="9"/>
  <c r="F10072" i="9"/>
  <c r="G10072" i="9" s="1"/>
  <c r="E10073" i="9"/>
  <c r="F10073" i="9"/>
  <c r="G10073" i="9" s="1"/>
  <c r="E10074" i="9"/>
  <c r="F10074" i="9"/>
  <c r="G10074" i="9" s="1"/>
  <c r="E10075" i="9"/>
  <c r="F10075" i="9"/>
  <c r="G10075" i="9" s="1"/>
  <c r="E10076" i="9"/>
  <c r="F10076" i="9"/>
  <c r="G10076" i="9" s="1"/>
  <c r="E10077" i="9"/>
  <c r="F10077" i="9"/>
  <c r="G10077" i="9"/>
  <c r="E10078" i="9"/>
  <c r="F10078" i="9"/>
  <c r="G10078" i="9" s="1"/>
  <c r="E10079" i="9"/>
  <c r="F10079" i="9"/>
  <c r="G10079" i="9" s="1"/>
  <c r="E10080" i="9"/>
  <c r="F10080" i="9"/>
  <c r="G10080" i="9" s="1"/>
  <c r="E10081" i="9"/>
  <c r="F10081" i="9"/>
  <c r="G10081" i="9"/>
  <c r="E10082" i="9"/>
  <c r="F10082" i="9"/>
  <c r="G10082" i="9" s="1"/>
  <c r="E10083" i="9"/>
  <c r="F10083" i="9"/>
  <c r="G10083" i="9" s="1"/>
  <c r="E10084" i="9"/>
  <c r="F10084" i="9"/>
  <c r="G10084" i="9" s="1"/>
  <c r="E10085" i="9"/>
  <c r="F10085" i="9"/>
  <c r="G10085" i="9" s="1"/>
  <c r="E10086" i="9"/>
  <c r="F10086" i="9"/>
  <c r="G10086" i="9"/>
  <c r="E10087" i="9"/>
  <c r="F10087" i="9"/>
  <c r="G10087" i="9" s="1"/>
  <c r="E10088" i="9"/>
  <c r="F10088" i="9"/>
  <c r="G10088" i="9" s="1"/>
  <c r="E10089" i="9"/>
  <c r="F10089" i="9"/>
  <c r="G10089" i="9" s="1"/>
  <c r="E10090" i="9"/>
  <c r="F10090" i="9"/>
  <c r="G10090" i="9" s="1"/>
  <c r="E10091" i="9"/>
  <c r="F10091" i="9"/>
  <c r="G10091" i="9" s="1"/>
  <c r="E10092" i="9"/>
  <c r="F10092" i="9"/>
  <c r="G10092" i="9" s="1"/>
  <c r="E10093" i="9"/>
  <c r="F10093" i="9"/>
  <c r="G10093" i="9" s="1"/>
  <c r="E10094" i="9"/>
  <c r="F10094" i="9"/>
  <c r="G10094" i="9"/>
  <c r="E10095" i="9"/>
  <c r="F10095" i="9"/>
  <c r="G10095" i="9" s="1"/>
  <c r="E10096" i="9"/>
  <c r="F10096" i="9"/>
  <c r="G10096" i="9" s="1"/>
  <c r="E10097" i="9"/>
  <c r="F10097" i="9"/>
  <c r="G10097" i="9" s="1"/>
  <c r="E10098" i="9"/>
  <c r="F10098" i="9"/>
  <c r="G10098" i="9" s="1"/>
  <c r="E10099" i="9"/>
  <c r="F10099" i="9"/>
  <c r="G10099" i="9" s="1"/>
  <c r="E10100" i="9"/>
  <c r="F10100" i="9"/>
  <c r="G10100" i="9" s="1"/>
  <c r="E10101" i="9"/>
  <c r="F10101" i="9"/>
  <c r="G10101" i="9"/>
  <c r="E10102" i="9"/>
  <c r="F10102" i="9"/>
  <c r="G10102" i="9" s="1"/>
  <c r="E10103" i="9"/>
  <c r="F10103" i="9"/>
  <c r="G10103" i="9" s="1"/>
  <c r="E10104" i="9"/>
  <c r="F10104" i="9"/>
  <c r="G10104" i="9" s="1"/>
  <c r="E10105" i="9"/>
  <c r="F10105" i="9"/>
  <c r="G10105" i="9" s="1"/>
  <c r="E10106" i="9"/>
  <c r="F10106" i="9"/>
  <c r="G10106" i="9" s="1"/>
  <c r="E10107" i="9"/>
  <c r="F10107" i="9"/>
  <c r="G10107" i="9" s="1"/>
  <c r="E10108" i="9"/>
  <c r="F10108" i="9"/>
  <c r="G10108" i="9" s="1"/>
  <c r="E10109" i="9"/>
  <c r="F10109" i="9"/>
  <c r="G10109" i="9"/>
  <c r="E10110" i="9"/>
  <c r="F10110" i="9"/>
  <c r="G10110" i="9" s="1"/>
  <c r="E10111" i="9"/>
  <c r="F10111" i="9"/>
  <c r="G10111" i="9" s="1"/>
  <c r="E10112" i="9"/>
  <c r="F10112" i="9"/>
  <c r="G10112" i="9" s="1"/>
  <c r="E10113" i="9"/>
  <c r="F10113" i="9"/>
  <c r="G10113" i="9" s="1"/>
  <c r="E10114" i="9"/>
  <c r="F10114" i="9"/>
  <c r="G10114" i="9" s="1"/>
  <c r="E10115" i="9"/>
  <c r="F10115" i="9"/>
  <c r="G10115" i="9" s="1"/>
  <c r="E10116" i="9"/>
  <c r="F10116" i="9"/>
  <c r="G10116" i="9" s="1"/>
  <c r="E10117" i="9"/>
  <c r="F10117" i="9"/>
  <c r="G10117" i="9" s="1"/>
  <c r="E10118" i="9"/>
  <c r="F10118" i="9"/>
  <c r="G10118" i="9"/>
  <c r="E10119" i="9"/>
  <c r="F10119" i="9"/>
  <c r="G10119" i="9" s="1"/>
  <c r="E10120" i="9"/>
  <c r="F10120" i="9"/>
  <c r="G10120" i="9" s="1"/>
  <c r="E10121" i="9"/>
  <c r="F10121" i="9"/>
  <c r="G10121" i="9" s="1"/>
  <c r="E10122" i="9"/>
  <c r="F10122" i="9"/>
  <c r="G10122" i="9" s="1"/>
  <c r="E10123" i="9"/>
  <c r="F10123" i="9"/>
  <c r="G10123" i="9" s="1"/>
  <c r="E10124" i="9"/>
  <c r="F10124" i="9"/>
  <c r="G10124" i="9" s="1"/>
  <c r="E10125" i="9"/>
  <c r="F10125" i="9"/>
  <c r="G10125" i="9" s="1"/>
  <c r="E10126" i="9"/>
  <c r="F10126" i="9"/>
  <c r="G10126" i="9"/>
  <c r="E10127" i="9"/>
  <c r="F10127" i="9"/>
  <c r="G10127" i="9" s="1"/>
  <c r="E10128" i="9"/>
  <c r="F10128" i="9"/>
  <c r="G10128" i="9" s="1"/>
  <c r="E10129" i="9"/>
  <c r="F10129" i="9"/>
  <c r="G10129" i="9" s="1"/>
  <c r="E10130" i="9"/>
  <c r="F10130" i="9"/>
  <c r="G10130" i="9" s="1"/>
  <c r="E10131" i="9"/>
  <c r="F10131" i="9"/>
  <c r="G10131" i="9" s="1"/>
  <c r="E10132" i="9"/>
  <c r="F10132" i="9"/>
  <c r="G10132" i="9" s="1"/>
  <c r="E10133" i="9"/>
  <c r="F10133" i="9"/>
  <c r="G10133" i="9"/>
  <c r="E10134" i="9"/>
  <c r="F10134" i="9"/>
  <c r="G10134" i="9" s="1"/>
  <c r="E10135" i="9"/>
  <c r="F10135" i="9"/>
  <c r="G10135" i="9" s="1"/>
  <c r="E10136" i="9"/>
  <c r="F10136" i="9"/>
  <c r="G10136" i="9" s="1"/>
  <c r="E10137" i="9"/>
  <c r="F10137" i="9"/>
  <c r="G10137" i="9" s="1"/>
  <c r="E10138" i="9"/>
  <c r="F10138" i="9"/>
  <c r="G10138" i="9" s="1"/>
  <c r="E10139" i="9"/>
  <c r="F10139" i="9"/>
  <c r="G10139" i="9" s="1"/>
  <c r="E10140" i="9"/>
  <c r="F10140" i="9"/>
  <c r="G10140" i="9" s="1"/>
  <c r="E10141" i="9"/>
  <c r="F10141" i="9"/>
  <c r="G10141" i="9" s="1"/>
  <c r="E10142" i="9"/>
  <c r="F10142" i="9"/>
  <c r="G10142" i="9" s="1"/>
  <c r="E10143" i="9"/>
  <c r="F10143" i="9"/>
  <c r="G10143" i="9" s="1"/>
  <c r="E10144" i="9"/>
  <c r="F10144" i="9"/>
  <c r="G10144" i="9" s="1"/>
  <c r="E10145" i="9"/>
  <c r="F10145" i="9"/>
  <c r="G10145" i="9" s="1"/>
  <c r="E10146" i="9"/>
  <c r="F10146" i="9"/>
  <c r="G10146" i="9" s="1"/>
  <c r="E10147" i="9"/>
  <c r="F10147" i="9"/>
  <c r="G10147" i="9" s="1"/>
  <c r="E10148" i="9"/>
  <c r="F10148" i="9"/>
  <c r="G10148" i="9" s="1"/>
  <c r="E10149" i="9"/>
  <c r="F10149" i="9"/>
  <c r="G10149" i="9" s="1"/>
  <c r="E10150" i="9"/>
  <c r="F10150" i="9"/>
  <c r="G10150" i="9"/>
  <c r="E10151" i="9"/>
  <c r="F10151" i="9"/>
  <c r="G10151" i="9" s="1"/>
  <c r="E10152" i="9"/>
  <c r="F10152" i="9"/>
  <c r="G10152" i="9" s="1"/>
  <c r="E10153" i="9"/>
  <c r="F10153" i="9"/>
  <c r="G10153" i="9" s="1"/>
  <c r="E10154" i="9"/>
  <c r="F10154" i="9"/>
  <c r="G10154" i="9" s="1"/>
  <c r="E10155" i="9"/>
  <c r="F10155" i="9"/>
  <c r="G10155" i="9" s="1"/>
  <c r="E10156" i="9"/>
  <c r="F10156" i="9"/>
  <c r="G10156" i="9" s="1"/>
  <c r="E10157" i="9"/>
  <c r="F10157" i="9"/>
  <c r="G10157" i="9" s="1"/>
  <c r="E10158" i="9"/>
  <c r="F10158" i="9"/>
  <c r="G10158" i="9" s="1"/>
  <c r="E10159" i="9"/>
  <c r="F10159" i="9"/>
  <c r="G10159" i="9" s="1"/>
  <c r="E10160" i="9"/>
  <c r="F10160" i="9"/>
  <c r="G10160" i="9" s="1"/>
  <c r="E10161" i="9"/>
  <c r="F10161" i="9"/>
  <c r="G10161" i="9" s="1"/>
  <c r="E10162" i="9"/>
  <c r="F10162" i="9"/>
  <c r="G10162" i="9" s="1"/>
  <c r="E10163" i="9"/>
  <c r="F10163" i="9"/>
  <c r="G10163" i="9" s="1"/>
  <c r="E10164" i="9"/>
  <c r="F10164" i="9"/>
  <c r="G10164" i="9" s="1"/>
  <c r="E10165" i="9"/>
  <c r="F10165" i="9"/>
  <c r="G10165" i="9" s="1"/>
  <c r="E10166" i="9"/>
  <c r="F10166" i="9"/>
  <c r="G10166" i="9" s="1"/>
  <c r="E10167" i="9"/>
  <c r="F10167" i="9"/>
  <c r="G10167" i="9" s="1"/>
  <c r="E10168" i="9"/>
  <c r="F10168" i="9"/>
  <c r="G10168" i="9" s="1"/>
  <c r="E10169" i="9"/>
  <c r="F10169" i="9"/>
  <c r="G10169" i="9" s="1"/>
  <c r="E10170" i="9"/>
  <c r="F10170" i="9"/>
  <c r="G10170" i="9" s="1"/>
  <c r="E10171" i="9"/>
  <c r="F10171" i="9"/>
  <c r="G10171" i="9" s="1"/>
  <c r="E10172" i="9"/>
  <c r="F10172" i="9"/>
  <c r="G10172" i="9" s="1"/>
  <c r="E10173" i="9"/>
  <c r="F10173" i="9"/>
  <c r="G10173" i="9"/>
  <c r="E10174" i="9"/>
  <c r="F10174" i="9"/>
  <c r="G10174" i="9" s="1"/>
  <c r="E10175" i="9"/>
  <c r="F10175" i="9"/>
  <c r="G10175" i="9" s="1"/>
  <c r="E10176" i="9"/>
  <c r="F10176" i="9"/>
  <c r="G10176" i="9"/>
  <c r="E10177" i="9"/>
  <c r="F10177" i="9"/>
  <c r="G10177" i="9" s="1"/>
  <c r="E10178" i="9"/>
  <c r="F10178" i="9"/>
  <c r="G10178" i="9" s="1"/>
  <c r="E10179" i="9"/>
  <c r="F10179" i="9"/>
  <c r="G10179" i="9" s="1"/>
  <c r="E10180" i="9"/>
  <c r="F10180" i="9"/>
  <c r="G10180" i="9" s="1"/>
  <c r="E10181" i="9"/>
  <c r="F10181" i="9"/>
  <c r="G10181" i="9" s="1"/>
  <c r="E10182" i="9"/>
  <c r="F10182" i="9"/>
  <c r="G10182" i="9" s="1"/>
  <c r="E10183" i="9"/>
  <c r="F10183" i="9"/>
  <c r="G10183" i="9" s="1"/>
  <c r="E10184" i="9"/>
  <c r="F10184" i="9"/>
  <c r="G10184" i="9" s="1"/>
  <c r="E10185" i="9"/>
  <c r="F10185" i="9"/>
  <c r="G10185" i="9" s="1"/>
  <c r="E10186" i="9"/>
  <c r="F10186" i="9"/>
  <c r="G10186" i="9" s="1"/>
  <c r="E10187" i="9"/>
  <c r="F10187" i="9"/>
  <c r="G10187" i="9" s="1"/>
  <c r="E10188" i="9"/>
  <c r="F10188" i="9"/>
  <c r="G10188" i="9" s="1"/>
  <c r="E10189" i="9"/>
  <c r="F10189" i="9"/>
  <c r="G10189" i="9" s="1"/>
  <c r="E10190" i="9"/>
  <c r="F10190" i="9"/>
  <c r="G10190" i="9" s="1"/>
  <c r="E10191" i="9"/>
  <c r="F10191" i="9"/>
  <c r="G10191" i="9" s="1"/>
  <c r="E10192" i="9"/>
  <c r="F10192" i="9"/>
  <c r="G10192" i="9" s="1"/>
  <c r="E10193" i="9"/>
  <c r="F10193" i="9"/>
  <c r="G10193" i="9" s="1"/>
  <c r="E10194" i="9"/>
  <c r="F10194" i="9"/>
  <c r="G10194" i="9"/>
  <c r="E10195" i="9"/>
  <c r="F10195" i="9"/>
  <c r="G10195" i="9" s="1"/>
  <c r="E10196" i="9"/>
  <c r="F10196" i="9"/>
  <c r="G10196" i="9" s="1"/>
  <c r="E10197" i="9"/>
  <c r="F10197" i="9"/>
  <c r="G10197" i="9" s="1"/>
  <c r="E10198" i="9"/>
  <c r="F10198" i="9"/>
  <c r="G10198" i="9" s="1"/>
  <c r="E10199" i="9"/>
  <c r="F10199" i="9"/>
  <c r="G10199" i="9" s="1"/>
  <c r="E10200" i="9"/>
  <c r="F10200" i="9"/>
  <c r="G10200" i="9"/>
  <c r="E10201" i="9"/>
  <c r="F10201" i="9"/>
  <c r="G10201" i="9" s="1"/>
  <c r="E10202" i="9"/>
  <c r="F10202" i="9"/>
  <c r="G10202" i="9" s="1"/>
  <c r="E10203" i="9"/>
  <c r="F10203" i="9"/>
  <c r="G10203" i="9" s="1"/>
  <c r="E10204" i="9"/>
  <c r="F10204" i="9"/>
  <c r="G10204" i="9" s="1"/>
  <c r="E10205" i="9"/>
  <c r="F10205" i="9"/>
  <c r="G10205" i="9" s="1"/>
  <c r="E10206" i="9"/>
  <c r="F10206" i="9"/>
  <c r="G10206" i="9" s="1"/>
  <c r="E10207" i="9"/>
  <c r="F10207" i="9"/>
  <c r="G10207" i="9" s="1"/>
  <c r="E10208" i="9"/>
  <c r="F10208" i="9"/>
  <c r="G10208" i="9" s="1"/>
  <c r="E10209" i="9"/>
  <c r="F10209" i="9"/>
  <c r="G10209" i="9" s="1"/>
  <c r="E10210" i="9"/>
  <c r="F10210" i="9"/>
  <c r="G10210" i="9" s="1"/>
  <c r="E10211" i="9"/>
  <c r="F10211" i="9"/>
  <c r="G10211" i="9" s="1"/>
  <c r="E10212" i="9"/>
  <c r="F10212" i="9"/>
  <c r="G10212" i="9" s="1"/>
  <c r="E10213" i="9"/>
  <c r="F10213" i="9"/>
  <c r="G10213" i="9" s="1"/>
  <c r="E10214" i="9"/>
  <c r="F10214" i="9"/>
  <c r="G10214" i="9" s="1"/>
  <c r="E10215" i="9"/>
  <c r="F10215" i="9"/>
  <c r="G10215" i="9" s="1"/>
  <c r="E10216" i="9"/>
  <c r="F10216" i="9"/>
  <c r="G10216" i="9" s="1"/>
  <c r="E10217" i="9"/>
  <c r="F10217" i="9"/>
  <c r="G10217" i="9" s="1"/>
  <c r="E10218" i="9"/>
  <c r="F10218" i="9"/>
  <c r="G10218" i="9" s="1"/>
  <c r="E10219" i="9"/>
  <c r="F10219" i="9"/>
  <c r="G10219" i="9" s="1"/>
  <c r="E10220" i="9"/>
  <c r="F10220" i="9"/>
  <c r="G10220" i="9" s="1"/>
  <c r="E10221" i="9"/>
  <c r="F10221" i="9"/>
  <c r="G10221" i="9" s="1"/>
  <c r="E10222" i="9"/>
  <c r="F10222" i="9"/>
  <c r="G10222" i="9"/>
  <c r="E10223" i="9"/>
  <c r="F10223" i="9"/>
  <c r="G10223" i="9" s="1"/>
  <c r="E10224" i="9"/>
  <c r="F10224" i="9"/>
  <c r="G10224" i="9" s="1"/>
  <c r="E10225" i="9"/>
  <c r="F10225" i="9"/>
  <c r="G10225" i="9" s="1"/>
  <c r="E10226" i="9"/>
  <c r="F10226" i="9"/>
  <c r="G10226" i="9" s="1"/>
  <c r="E10227" i="9"/>
  <c r="F10227" i="9"/>
  <c r="G10227" i="9" s="1"/>
  <c r="E10228" i="9"/>
  <c r="F10228" i="9"/>
  <c r="G10228" i="9" s="1"/>
  <c r="E10229" i="9"/>
  <c r="F10229" i="9"/>
  <c r="G10229" i="9"/>
  <c r="E10230" i="9"/>
  <c r="F10230" i="9"/>
  <c r="G10230" i="9" s="1"/>
  <c r="E10231" i="9"/>
  <c r="F10231" i="9"/>
  <c r="G10231" i="9" s="1"/>
  <c r="E10232" i="9"/>
  <c r="F10232" i="9"/>
  <c r="G10232" i="9"/>
  <c r="E10233" i="9"/>
  <c r="F10233" i="9"/>
  <c r="G10233" i="9" s="1"/>
  <c r="E10234" i="9"/>
  <c r="F10234" i="9"/>
  <c r="G10234" i="9" s="1"/>
  <c r="E10235" i="9"/>
  <c r="F10235" i="9"/>
  <c r="G10235" i="9" s="1"/>
  <c r="E10236" i="9"/>
  <c r="F10236" i="9"/>
  <c r="G10236" i="9" s="1"/>
  <c r="E10237" i="9"/>
  <c r="F10237" i="9"/>
  <c r="G10237" i="9" s="1"/>
  <c r="E10238" i="9"/>
  <c r="F10238" i="9"/>
  <c r="G10238" i="9"/>
  <c r="E10239" i="9"/>
  <c r="F10239" i="9"/>
  <c r="G10239" i="9" s="1"/>
  <c r="E10240" i="9"/>
  <c r="F10240" i="9"/>
  <c r="G10240" i="9" s="1"/>
  <c r="E10241" i="9"/>
  <c r="F10241" i="9"/>
  <c r="G10241" i="9" s="1"/>
  <c r="E10242" i="9"/>
  <c r="F10242" i="9"/>
  <c r="G10242" i="9" s="1"/>
  <c r="E10243" i="9"/>
  <c r="F10243" i="9"/>
  <c r="G10243" i="9" s="1"/>
  <c r="E10244" i="9"/>
  <c r="F10244" i="9"/>
  <c r="G10244" i="9" s="1"/>
  <c r="E10245" i="9"/>
  <c r="F10245" i="9"/>
  <c r="G10245" i="9"/>
  <c r="E10246" i="9"/>
  <c r="F10246" i="9"/>
  <c r="G10246" i="9" s="1"/>
  <c r="E10247" i="9"/>
  <c r="F10247" i="9"/>
  <c r="G10247" i="9" s="1"/>
  <c r="E10248" i="9"/>
  <c r="F10248" i="9"/>
  <c r="G10248" i="9"/>
  <c r="E10249" i="9"/>
  <c r="F10249" i="9"/>
  <c r="G10249" i="9" s="1"/>
  <c r="E10250" i="9"/>
  <c r="F10250" i="9"/>
  <c r="G10250" i="9" s="1"/>
  <c r="E10251" i="9"/>
  <c r="F10251" i="9"/>
  <c r="G10251" i="9" s="1"/>
  <c r="E10252" i="9"/>
  <c r="F10252" i="9"/>
  <c r="G10252" i="9" s="1"/>
  <c r="E10253" i="9"/>
  <c r="F10253" i="9"/>
  <c r="G10253" i="9" s="1"/>
  <c r="E10254" i="9"/>
  <c r="F10254" i="9"/>
  <c r="G10254" i="9"/>
  <c r="E10255" i="9"/>
  <c r="F10255" i="9"/>
  <c r="G10255" i="9" s="1"/>
  <c r="E10256" i="9"/>
  <c r="F10256" i="9"/>
  <c r="G10256" i="9" s="1"/>
  <c r="E10257" i="9"/>
  <c r="F10257" i="9"/>
  <c r="G10257" i="9" s="1"/>
  <c r="E10258" i="9"/>
  <c r="F10258" i="9"/>
  <c r="G10258" i="9" s="1"/>
  <c r="E10259" i="9"/>
  <c r="F10259" i="9"/>
  <c r="G10259" i="9" s="1"/>
  <c r="E10260" i="9"/>
  <c r="F10260" i="9"/>
  <c r="G10260" i="9" s="1"/>
  <c r="E10261" i="9"/>
  <c r="F10261" i="9"/>
  <c r="G10261" i="9"/>
  <c r="E10262" i="9"/>
  <c r="F10262" i="9"/>
  <c r="G10262" i="9" s="1"/>
  <c r="E10263" i="9"/>
  <c r="F10263" i="9"/>
  <c r="G10263" i="9" s="1"/>
  <c r="E10264" i="9"/>
  <c r="F10264" i="9"/>
  <c r="G10264" i="9"/>
  <c r="E10265" i="9"/>
  <c r="F10265" i="9"/>
  <c r="G10265" i="9" s="1"/>
  <c r="E10266" i="9"/>
  <c r="F10266" i="9"/>
  <c r="G10266" i="9" s="1"/>
  <c r="E10267" i="9"/>
  <c r="F10267" i="9"/>
  <c r="G10267" i="9" s="1"/>
  <c r="E10268" i="9"/>
  <c r="F10268" i="9"/>
  <c r="G10268" i="9" s="1"/>
  <c r="E10269" i="9"/>
  <c r="F10269" i="9"/>
  <c r="G10269" i="9" s="1"/>
  <c r="E10270" i="9"/>
  <c r="F10270" i="9"/>
  <c r="G10270" i="9" s="1"/>
  <c r="E10271" i="9"/>
  <c r="F10271" i="9"/>
  <c r="G10271" i="9" s="1"/>
  <c r="E10272" i="9"/>
  <c r="F10272" i="9"/>
  <c r="G10272" i="9"/>
  <c r="E10273" i="9"/>
  <c r="F10273" i="9"/>
  <c r="G10273" i="9" s="1"/>
  <c r="E10274" i="9"/>
  <c r="F10274" i="9"/>
  <c r="G10274" i="9" s="1"/>
  <c r="E10275" i="9"/>
  <c r="F10275" i="9"/>
  <c r="G10275" i="9" s="1"/>
  <c r="E10276" i="9"/>
  <c r="F10276" i="9"/>
  <c r="G10276" i="9" s="1"/>
  <c r="E10277" i="9"/>
  <c r="F10277" i="9"/>
  <c r="G10277" i="9" s="1"/>
  <c r="E10278" i="9"/>
  <c r="F10278" i="9"/>
  <c r="G10278" i="9"/>
  <c r="E10279" i="9"/>
  <c r="F10279" i="9"/>
  <c r="G10279" i="9" s="1"/>
  <c r="E10280" i="9"/>
  <c r="F10280" i="9"/>
  <c r="G10280" i="9" s="1"/>
  <c r="E10281" i="9"/>
  <c r="F10281" i="9"/>
  <c r="G10281" i="9" s="1"/>
  <c r="E10282" i="9"/>
  <c r="F10282" i="9"/>
  <c r="G10282" i="9" s="1"/>
  <c r="E10283" i="9"/>
  <c r="F10283" i="9"/>
  <c r="G10283" i="9" s="1"/>
  <c r="E10284" i="9"/>
  <c r="F10284" i="9"/>
  <c r="G10284" i="9" s="1"/>
  <c r="E10285" i="9"/>
  <c r="F10285" i="9"/>
  <c r="G10285" i="9"/>
  <c r="E10286" i="9"/>
  <c r="F10286" i="9"/>
  <c r="G10286" i="9" s="1"/>
  <c r="E10287" i="9"/>
  <c r="F10287" i="9"/>
  <c r="G10287" i="9" s="1"/>
  <c r="E10288" i="9"/>
  <c r="F10288" i="9"/>
  <c r="G10288" i="9" s="1"/>
  <c r="E10289" i="9"/>
  <c r="F10289" i="9"/>
  <c r="G10289" i="9" s="1"/>
  <c r="E10290" i="9"/>
  <c r="F10290" i="9"/>
  <c r="G10290" i="9" s="1"/>
  <c r="E10291" i="9"/>
  <c r="F10291" i="9"/>
  <c r="G10291" i="9" s="1"/>
  <c r="E10292" i="9"/>
  <c r="F10292" i="9"/>
  <c r="G10292" i="9" s="1"/>
  <c r="E10293" i="9"/>
  <c r="F10293" i="9"/>
  <c r="G10293" i="9"/>
  <c r="E10294" i="9"/>
  <c r="F10294" i="9"/>
  <c r="G10294" i="9" s="1"/>
  <c r="E10295" i="9"/>
  <c r="F10295" i="9"/>
  <c r="G10295" i="9" s="1"/>
  <c r="E10296" i="9"/>
  <c r="F10296" i="9"/>
  <c r="G10296" i="9"/>
  <c r="E10297" i="9"/>
  <c r="F10297" i="9"/>
  <c r="G10297" i="9" s="1"/>
  <c r="E10298" i="9"/>
  <c r="F10298" i="9"/>
  <c r="G10298" i="9"/>
  <c r="E10299" i="9"/>
  <c r="F10299" i="9"/>
  <c r="G10299" i="9" s="1"/>
  <c r="E10300" i="9"/>
  <c r="F10300" i="9"/>
  <c r="G10300" i="9" s="1"/>
  <c r="E10301" i="9"/>
  <c r="F10301" i="9"/>
  <c r="G10301" i="9" s="1"/>
  <c r="E10302" i="9"/>
  <c r="F10302" i="9"/>
  <c r="G10302" i="9" s="1"/>
  <c r="E10303" i="9"/>
  <c r="F10303" i="9"/>
  <c r="G10303" i="9" s="1"/>
  <c r="E10304" i="9"/>
  <c r="F10304" i="9"/>
  <c r="G10304" i="9" s="1"/>
  <c r="E10305" i="9"/>
  <c r="F10305" i="9"/>
  <c r="G10305" i="9"/>
  <c r="E10306" i="9"/>
  <c r="F10306" i="9"/>
  <c r="G10306" i="9" s="1"/>
  <c r="E10307" i="9"/>
  <c r="F10307" i="9"/>
  <c r="G10307" i="9" s="1"/>
  <c r="E10308" i="9"/>
  <c r="F10308" i="9"/>
  <c r="G10308" i="9" s="1"/>
  <c r="E10309" i="9"/>
  <c r="F10309" i="9"/>
  <c r="G10309" i="9" s="1"/>
  <c r="E10310" i="9"/>
  <c r="F10310" i="9"/>
  <c r="G10310" i="9" s="1"/>
  <c r="E10311" i="9"/>
  <c r="F10311" i="9"/>
  <c r="G10311" i="9" s="1"/>
  <c r="E10312" i="9"/>
  <c r="F10312" i="9"/>
  <c r="G10312" i="9" s="1"/>
  <c r="E10313" i="9"/>
  <c r="F10313" i="9"/>
  <c r="G10313" i="9" s="1"/>
  <c r="E10314" i="9"/>
  <c r="F10314" i="9"/>
  <c r="G10314" i="9"/>
  <c r="E10315" i="9"/>
  <c r="F10315" i="9"/>
  <c r="G10315" i="9" s="1"/>
  <c r="E10316" i="9"/>
  <c r="F10316" i="9"/>
  <c r="G10316" i="9" s="1"/>
  <c r="E10317" i="9"/>
  <c r="F10317" i="9"/>
  <c r="G10317" i="9" s="1"/>
  <c r="E10318" i="9"/>
  <c r="F10318" i="9"/>
  <c r="G10318" i="9" s="1"/>
  <c r="E10319" i="9"/>
  <c r="F10319" i="9"/>
  <c r="G10319" i="9" s="1"/>
  <c r="E10320" i="9"/>
  <c r="F10320" i="9"/>
  <c r="G10320" i="9" s="1"/>
  <c r="E10321" i="9"/>
  <c r="F10321" i="9"/>
  <c r="G10321" i="9" s="1"/>
  <c r="E10322" i="9"/>
  <c r="F10322" i="9"/>
  <c r="G10322" i="9" s="1"/>
  <c r="E10323" i="9"/>
  <c r="F10323" i="9"/>
  <c r="G10323" i="9" s="1"/>
  <c r="E10324" i="9"/>
  <c r="F10324" i="9"/>
  <c r="G10324" i="9" s="1"/>
  <c r="E10325" i="9"/>
  <c r="F10325" i="9"/>
  <c r="G10325" i="9" s="1"/>
  <c r="E10326" i="9"/>
  <c r="F10326" i="9"/>
  <c r="G10326" i="9" s="1"/>
  <c r="E10327" i="9"/>
  <c r="F10327" i="9"/>
  <c r="G10327" i="9" s="1"/>
  <c r="E10328" i="9"/>
  <c r="F10328" i="9"/>
  <c r="G10328" i="9" s="1"/>
  <c r="E10329" i="9"/>
  <c r="F10329" i="9"/>
  <c r="G10329" i="9" s="1"/>
  <c r="E10330" i="9"/>
  <c r="F10330" i="9"/>
  <c r="G10330" i="9" s="1"/>
  <c r="E10331" i="9"/>
  <c r="F10331" i="9"/>
  <c r="G10331" i="9" s="1"/>
  <c r="E10332" i="9"/>
  <c r="F10332" i="9"/>
  <c r="G10332" i="9" s="1"/>
  <c r="E10333" i="9"/>
  <c r="F10333" i="9"/>
  <c r="G10333" i="9" s="1"/>
  <c r="E10334" i="9"/>
  <c r="F10334" i="9"/>
  <c r="G10334" i="9" s="1"/>
  <c r="E10335" i="9"/>
  <c r="F10335" i="9"/>
  <c r="G10335" i="9" s="1"/>
  <c r="E10336" i="9"/>
  <c r="F10336" i="9"/>
  <c r="G10336" i="9" s="1"/>
  <c r="E10337" i="9"/>
  <c r="F10337" i="9"/>
  <c r="G10337" i="9" s="1"/>
  <c r="E10338" i="9"/>
  <c r="F10338" i="9"/>
  <c r="G10338" i="9" s="1"/>
  <c r="E10339" i="9"/>
  <c r="F10339" i="9"/>
  <c r="G10339" i="9" s="1"/>
  <c r="E10340" i="9"/>
  <c r="F10340" i="9"/>
  <c r="G10340" i="9" s="1"/>
  <c r="E10341" i="9"/>
  <c r="F10341" i="9"/>
  <c r="G10341" i="9" s="1"/>
  <c r="E10342" i="9"/>
  <c r="F10342" i="9"/>
  <c r="G10342" i="9" s="1"/>
  <c r="E10343" i="9"/>
  <c r="F10343" i="9"/>
  <c r="G10343" i="9" s="1"/>
  <c r="E10344" i="9"/>
  <c r="F10344" i="9"/>
  <c r="G10344" i="9" s="1"/>
  <c r="E10345" i="9"/>
  <c r="F10345" i="9"/>
  <c r="G10345" i="9" s="1"/>
  <c r="E10346" i="9"/>
  <c r="F10346" i="9"/>
  <c r="G10346" i="9" s="1"/>
  <c r="E10347" i="9"/>
  <c r="F10347" i="9"/>
  <c r="G10347" i="9" s="1"/>
  <c r="E10348" i="9"/>
  <c r="F10348" i="9"/>
  <c r="G10348" i="9" s="1"/>
  <c r="E10349" i="9"/>
  <c r="F10349" i="9"/>
  <c r="G10349" i="9" s="1"/>
  <c r="E10350" i="9"/>
  <c r="F10350" i="9"/>
  <c r="G10350" i="9" s="1"/>
  <c r="E10351" i="9"/>
  <c r="F10351" i="9"/>
  <c r="G10351" i="9" s="1"/>
  <c r="E10352" i="9"/>
  <c r="F10352" i="9"/>
  <c r="G10352" i="9" s="1"/>
  <c r="E10353" i="9"/>
  <c r="F10353" i="9"/>
  <c r="G10353" i="9"/>
  <c r="E10354" i="9"/>
  <c r="F10354" i="9"/>
  <c r="G10354" i="9" s="1"/>
  <c r="E10355" i="9"/>
  <c r="F10355" i="9"/>
  <c r="G10355" i="9" s="1"/>
  <c r="E10356" i="9"/>
  <c r="F10356" i="9"/>
  <c r="G10356" i="9" s="1"/>
  <c r="E10357" i="9"/>
  <c r="F10357" i="9"/>
  <c r="G10357" i="9" s="1"/>
  <c r="E10358" i="9"/>
  <c r="F10358" i="9"/>
  <c r="G10358" i="9" s="1"/>
  <c r="E10359" i="9"/>
  <c r="F10359" i="9"/>
  <c r="G10359" i="9" s="1"/>
  <c r="E10360" i="9"/>
  <c r="F10360" i="9"/>
  <c r="G10360" i="9" s="1"/>
  <c r="E10361" i="9"/>
  <c r="F10361" i="9"/>
  <c r="G10361" i="9" s="1"/>
  <c r="E10362" i="9"/>
  <c r="F10362" i="9"/>
  <c r="G10362" i="9" s="1"/>
  <c r="E10363" i="9"/>
  <c r="F10363" i="9"/>
  <c r="G10363" i="9" s="1"/>
  <c r="E10364" i="9"/>
  <c r="F10364" i="9"/>
  <c r="G10364" i="9" s="1"/>
  <c r="E10365" i="9"/>
  <c r="F10365" i="9"/>
  <c r="G10365" i="9" s="1"/>
  <c r="E10366" i="9"/>
  <c r="F10366" i="9"/>
  <c r="G10366" i="9" s="1"/>
  <c r="E10367" i="9"/>
  <c r="F10367" i="9"/>
  <c r="G10367" i="9" s="1"/>
  <c r="E10368" i="9"/>
  <c r="F10368" i="9"/>
  <c r="G10368" i="9" s="1"/>
  <c r="E10369" i="9"/>
  <c r="F10369" i="9"/>
  <c r="G10369" i="9"/>
  <c r="E10370" i="9"/>
  <c r="F10370" i="9"/>
  <c r="G10370" i="9" s="1"/>
  <c r="E10371" i="9"/>
  <c r="F10371" i="9"/>
  <c r="G10371" i="9" s="1"/>
  <c r="E10372" i="9"/>
  <c r="F10372" i="9"/>
  <c r="G10372" i="9" s="1"/>
  <c r="E10373" i="9"/>
  <c r="F10373" i="9"/>
  <c r="G10373" i="9" s="1"/>
  <c r="E10374" i="9"/>
  <c r="F10374" i="9"/>
  <c r="G10374" i="9" s="1"/>
  <c r="E10375" i="9"/>
  <c r="F10375" i="9"/>
  <c r="G10375" i="9" s="1"/>
  <c r="E10376" i="9"/>
  <c r="F10376" i="9"/>
  <c r="G10376" i="9"/>
  <c r="E10377" i="9"/>
  <c r="F10377" i="9"/>
  <c r="G10377" i="9" s="1"/>
  <c r="E10378" i="9"/>
  <c r="F10378" i="9"/>
  <c r="G10378" i="9" s="1"/>
  <c r="E10379" i="9"/>
  <c r="F10379" i="9"/>
  <c r="G10379" i="9" s="1"/>
  <c r="E10380" i="9"/>
  <c r="F10380" i="9"/>
  <c r="G10380" i="9" s="1"/>
  <c r="E10381" i="9"/>
  <c r="F10381" i="9"/>
  <c r="G10381" i="9" s="1"/>
  <c r="E10382" i="9"/>
  <c r="F10382" i="9"/>
  <c r="G10382" i="9" s="1"/>
  <c r="E10383" i="9"/>
  <c r="F10383" i="9"/>
  <c r="G10383" i="9" s="1"/>
  <c r="E10384" i="9"/>
  <c r="F10384" i="9"/>
  <c r="G10384" i="9" s="1"/>
  <c r="E10385" i="9"/>
  <c r="F10385" i="9"/>
  <c r="G10385" i="9" s="1"/>
  <c r="E10386" i="9"/>
  <c r="F10386" i="9"/>
  <c r="G10386" i="9" s="1"/>
  <c r="E10387" i="9"/>
  <c r="F10387" i="9"/>
  <c r="G10387" i="9" s="1"/>
  <c r="E10388" i="9"/>
  <c r="F10388" i="9"/>
  <c r="G10388" i="9" s="1"/>
  <c r="E10389" i="9"/>
  <c r="F10389" i="9"/>
  <c r="G10389" i="9" s="1"/>
  <c r="E10390" i="9"/>
  <c r="F10390" i="9"/>
  <c r="G10390" i="9" s="1"/>
  <c r="E10391" i="9"/>
  <c r="F10391" i="9"/>
  <c r="G10391" i="9" s="1"/>
  <c r="E10392" i="9"/>
  <c r="F10392" i="9"/>
  <c r="G10392" i="9" s="1"/>
  <c r="E10393" i="9"/>
  <c r="F10393" i="9"/>
  <c r="G10393" i="9" s="1"/>
  <c r="E10394" i="9"/>
  <c r="F10394" i="9"/>
  <c r="G10394" i="9" s="1"/>
  <c r="E10395" i="9"/>
  <c r="F10395" i="9"/>
  <c r="G10395" i="9" s="1"/>
  <c r="E10396" i="9"/>
  <c r="F10396" i="9"/>
  <c r="G10396" i="9" s="1"/>
  <c r="E10397" i="9"/>
  <c r="F10397" i="9"/>
  <c r="G10397" i="9" s="1"/>
  <c r="E10398" i="9"/>
  <c r="F10398" i="9"/>
  <c r="G10398" i="9" s="1"/>
  <c r="E10399" i="9"/>
  <c r="F10399" i="9"/>
  <c r="G10399" i="9" s="1"/>
  <c r="E10400" i="9"/>
  <c r="F10400" i="9"/>
  <c r="G10400" i="9" s="1"/>
  <c r="E10401" i="9"/>
  <c r="F10401" i="9"/>
  <c r="G10401" i="9"/>
  <c r="E10402" i="9"/>
  <c r="F10402" i="9"/>
  <c r="G10402" i="9" s="1"/>
  <c r="E10403" i="9"/>
  <c r="F10403" i="9"/>
  <c r="G10403" i="9" s="1"/>
  <c r="E10404" i="9"/>
  <c r="F10404" i="9"/>
  <c r="G10404" i="9" s="1"/>
  <c r="E10405" i="9"/>
  <c r="F10405" i="9"/>
  <c r="G10405" i="9" s="1"/>
  <c r="E10406" i="9"/>
  <c r="F10406" i="9"/>
  <c r="G10406" i="9" s="1"/>
  <c r="E10407" i="9"/>
  <c r="F10407" i="9"/>
  <c r="G10407" i="9" s="1"/>
  <c r="E10408" i="9"/>
  <c r="F10408" i="9"/>
  <c r="G10408" i="9" s="1"/>
  <c r="E10409" i="9"/>
  <c r="F10409" i="9"/>
  <c r="G10409" i="9"/>
  <c r="E10410" i="9"/>
  <c r="F10410" i="9"/>
  <c r="G10410" i="9" s="1"/>
  <c r="E10411" i="9"/>
  <c r="F10411" i="9"/>
  <c r="G10411" i="9" s="1"/>
  <c r="E10412" i="9"/>
  <c r="F10412" i="9"/>
  <c r="G10412" i="9" s="1"/>
  <c r="E10413" i="9"/>
  <c r="F10413" i="9"/>
  <c r="G10413" i="9" s="1"/>
  <c r="E10414" i="9"/>
  <c r="F10414" i="9"/>
  <c r="G10414" i="9" s="1"/>
  <c r="E10415" i="9"/>
  <c r="F10415" i="9"/>
  <c r="G10415" i="9" s="1"/>
  <c r="E10416" i="9"/>
  <c r="F10416" i="9"/>
  <c r="G10416" i="9" s="1"/>
  <c r="E10417" i="9"/>
  <c r="F10417" i="9"/>
  <c r="G10417" i="9" s="1"/>
  <c r="E10418" i="9"/>
  <c r="F10418" i="9"/>
  <c r="G10418" i="9" s="1"/>
  <c r="E10419" i="9"/>
  <c r="F10419" i="9"/>
  <c r="G10419" i="9" s="1"/>
  <c r="E10420" i="9"/>
  <c r="F10420" i="9"/>
  <c r="G10420" i="9" s="1"/>
  <c r="E10421" i="9"/>
  <c r="F10421" i="9"/>
  <c r="G10421" i="9"/>
  <c r="E10422" i="9"/>
  <c r="F10422" i="9"/>
  <c r="G10422" i="9" s="1"/>
  <c r="E10423" i="9"/>
  <c r="F10423" i="9"/>
  <c r="G10423" i="9" s="1"/>
  <c r="E10424" i="9"/>
  <c r="F10424" i="9"/>
  <c r="G10424" i="9" s="1"/>
  <c r="E10425" i="9"/>
  <c r="F10425" i="9"/>
  <c r="G10425" i="9" s="1"/>
  <c r="E10426" i="9"/>
  <c r="F10426" i="9"/>
  <c r="G10426" i="9" s="1"/>
  <c r="E10427" i="9"/>
  <c r="F10427" i="9"/>
  <c r="G10427" i="9" s="1"/>
  <c r="E10428" i="9"/>
  <c r="F10428" i="9"/>
  <c r="G10428" i="9" s="1"/>
  <c r="E10429" i="9"/>
  <c r="F10429" i="9"/>
  <c r="G10429" i="9" s="1"/>
  <c r="E10430" i="9"/>
  <c r="F10430" i="9"/>
  <c r="G10430" i="9" s="1"/>
  <c r="E10431" i="9"/>
  <c r="F10431" i="9"/>
  <c r="G10431" i="9" s="1"/>
  <c r="E10432" i="9"/>
  <c r="F10432" i="9"/>
  <c r="G10432" i="9" s="1"/>
  <c r="E10433" i="9"/>
  <c r="F10433" i="9"/>
  <c r="G10433" i="9" s="1"/>
  <c r="E10434" i="9"/>
  <c r="F10434" i="9"/>
  <c r="G10434" i="9"/>
  <c r="E10435" i="9"/>
  <c r="F10435" i="9"/>
  <c r="G10435" i="9" s="1"/>
  <c r="E10436" i="9"/>
  <c r="F10436" i="9"/>
  <c r="G10436" i="9" s="1"/>
  <c r="E10437" i="9"/>
  <c r="F10437" i="9"/>
  <c r="G10437" i="9" s="1"/>
  <c r="E10438" i="9"/>
  <c r="F10438" i="9"/>
  <c r="G10438" i="9" s="1"/>
  <c r="E10439" i="9"/>
  <c r="F10439" i="9"/>
  <c r="G10439" i="9" s="1"/>
  <c r="E10440" i="9"/>
  <c r="F10440" i="9"/>
  <c r="G10440" i="9" s="1"/>
  <c r="E10441" i="9"/>
  <c r="F10441" i="9"/>
  <c r="G10441" i="9" s="1"/>
  <c r="E10442" i="9"/>
  <c r="F10442" i="9"/>
  <c r="G10442" i="9" s="1"/>
  <c r="E10443" i="9"/>
  <c r="F10443" i="9"/>
  <c r="G10443" i="9" s="1"/>
  <c r="E10444" i="9"/>
  <c r="F10444" i="9"/>
  <c r="G10444" i="9" s="1"/>
  <c r="E10445" i="9"/>
  <c r="F10445" i="9"/>
  <c r="G10445" i="9" s="1"/>
  <c r="E10446" i="9"/>
  <c r="F10446" i="9"/>
  <c r="G10446" i="9" s="1"/>
  <c r="E10447" i="9"/>
  <c r="F10447" i="9"/>
  <c r="G10447" i="9" s="1"/>
  <c r="E10448" i="9"/>
  <c r="F10448" i="9"/>
  <c r="G10448" i="9" s="1"/>
  <c r="E10449" i="9"/>
  <c r="F10449" i="9"/>
  <c r="G10449" i="9"/>
  <c r="E10450" i="9"/>
  <c r="F10450" i="9"/>
  <c r="G10450" i="9" s="1"/>
  <c r="E10451" i="9"/>
  <c r="F10451" i="9"/>
  <c r="G10451" i="9" s="1"/>
  <c r="E10452" i="9"/>
  <c r="F10452" i="9"/>
  <c r="G10452" i="9" s="1"/>
  <c r="E10453" i="9"/>
  <c r="F10453" i="9"/>
  <c r="G10453" i="9"/>
  <c r="E10454" i="9"/>
  <c r="F10454" i="9"/>
  <c r="G10454" i="9" s="1"/>
  <c r="E10455" i="9"/>
  <c r="F10455" i="9"/>
  <c r="G10455" i="9" s="1"/>
  <c r="E10456" i="9"/>
  <c r="F10456" i="9"/>
  <c r="G10456" i="9" s="1"/>
  <c r="E10457" i="9"/>
  <c r="F10457" i="9"/>
  <c r="G10457" i="9" s="1"/>
  <c r="E10458" i="9"/>
  <c r="F10458" i="9"/>
  <c r="G10458" i="9" s="1"/>
  <c r="E10459" i="9"/>
  <c r="F10459" i="9"/>
  <c r="G10459" i="9" s="1"/>
  <c r="E10460" i="9"/>
  <c r="F10460" i="9"/>
  <c r="G10460" i="9" s="1"/>
  <c r="E10461" i="9"/>
  <c r="F10461" i="9"/>
  <c r="G10461" i="9" s="1"/>
  <c r="E10462" i="9"/>
  <c r="F10462" i="9"/>
  <c r="G10462" i="9" s="1"/>
  <c r="E10463" i="9"/>
  <c r="F10463" i="9"/>
  <c r="G10463" i="9" s="1"/>
  <c r="E10464" i="9"/>
  <c r="F10464" i="9"/>
  <c r="G10464" i="9" s="1"/>
  <c r="E10465" i="9"/>
  <c r="F10465" i="9"/>
  <c r="G10465" i="9"/>
  <c r="E10466" i="9"/>
  <c r="F10466" i="9"/>
  <c r="G10466" i="9" s="1"/>
  <c r="E10467" i="9"/>
  <c r="F10467" i="9"/>
  <c r="G10467" i="9" s="1"/>
  <c r="E10468" i="9"/>
  <c r="F10468" i="9"/>
  <c r="G10468" i="9" s="1"/>
  <c r="E10469" i="9"/>
  <c r="F10469" i="9"/>
  <c r="G10469" i="9" s="1"/>
  <c r="E10470" i="9"/>
  <c r="F10470" i="9"/>
  <c r="G10470" i="9" s="1"/>
  <c r="E10471" i="9"/>
  <c r="F10471" i="9"/>
  <c r="G10471" i="9" s="1"/>
  <c r="E10472" i="9"/>
  <c r="F10472" i="9"/>
  <c r="G10472" i="9" s="1"/>
  <c r="E10473" i="9"/>
  <c r="F10473" i="9"/>
  <c r="G10473" i="9" s="1"/>
  <c r="E10474" i="9"/>
  <c r="F10474" i="9"/>
  <c r="G10474" i="9" s="1"/>
  <c r="E10475" i="9"/>
  <c r="F10475" i="9"/>
  <c r="G10475" i="9" s="1"/>
  <c r="E10476" i="9"/>
  <c r="F10476" i="9"/>
  <c r="G10476" i="9" s="1"/>
  <c r="E10477" i="9"/>
  <c r="F10477" i="9"/>
  <c r="G10477" i="9" s="1"/>
  <c r="E10478" i="9"/>
  <c r="F10478" i="9"/>
  <c r="G10478" i="9" s="1"/>
  <c r="E10479" i="9"/>
  <c r="F10479" i="9"/>
  <c r="G10479" i="9" s="1"/>
  <c r="E10480" i="9"/>
  <c r="F10480" i="9"/>
  <c r="G10480" i="9" s="1"/>
  <c r="E10481" i="9"/>
  <c r="F10481" i="9"/>
  <c r="G10481" i="9" s="1"/>
  <c r="E10482" i="9"/>
  <c r="F10482" i="9"/>
  <c r="G10482" i="9" s="1"/>
  <c r="E10483" i="9"/>
  <c r="F10483" i="9"/>
  <c r="G10483" i="9" s="1"/>
  <c r="E10484" i="9"/>
  <c r="F10484" i="9"/>
  <c r="G10484" i="9" s="1"/>
  <c r="E10485" i="9"/>
  <c r="F10485" i="9"/>
  <c r="G10485" i="9" s="1"/>
  <c r="E10486" i="9"/>
  <c r="F10486" i="9"/>
  <c r="G10486" i="9" s="1"/>
  <c r="E10487" i="9"/>
  <c r="F10487" i="9"/>
  <c r="G10487" i="9" s="1"/>
  <c r="E10488" i="9"/>
  <c r="F10488" i="9"/>
  <c r="G10488" i="9" s="1"/>
  <c r="E10489" i="9"/>
  <c r="F10489" i="9"/>
  <c r="G10489" i="9" s="1"/>
  <c r="E10490" i="9"/>
  <c r="F10490" i="9"/>
  <c r="G10490" i="9" s="1"/>
  <c r="E10491" i="9"/>
  <c r="F10491" i="9"/>
  <c r="G10491" i="9" s="1"/>
  <c r="E10492" i="9"/>
  <c r="F10492" i="9"/>
  <c r="G10492" i="9" s="1"/>
  <c r="E10493" i="9"/>
  <c r="F10493" i="9"/>
  <c r="G10493" i="9" s="1"/>
  <c r="E10494" i="9"/>
  <c r="F10494" i="9"/>
  <c r="G10494" i="9" s="1"/>
  <c r="E10495" i="9"/>
  <c r="F10495" i="9"/>
  <c r="G10495" i="9" s="1"/>
  <c r="E10496" i="9"/>
  <c r="F10496" i="9"/>
  <c r="G10496" i="9" s="1"/>
  <c r="E10497" i="9"/>
  <c r="F10497" i="9"/>
  <c r="G10497" i="9"/>
  <c r="E10498" i="9"/>
  <c r="F10498" i="9"/>
  <c r="G10498" i="9" s="1"/>
  <c r="E10499" i="9"/>
  <c r="F10499" i="9"/>
  <c r="G10499" i="9" s="1"/>
  <c r="E10500" i="9"/>
  <c r="F10500" i="9"/>
  <c r="G10500" i="9" s="1"/>
  <c r="E10501" i="9"/>
  <c r="F10501" i="9"/>
  <c r="G10501" i="9" s="1"/>
  <c r="E10502" i="9"/>
  <c r="F10502" i="9"/>
  <c r="G10502" i="9" s="1"/>
  <c r="E10503" i="9"/>
  <c r="F10503" i="9"/>
  <c r="G10503" i="9" s="1"/>
  <c r="E10504" i="9"/>
  <c r="F10504" i="9"/>
  <c r="G10504" i="9" s="1"/>
  <c r="E10505" i="9"/>
  <c r="F10505" i="9"/>
  <c r="G10505" i="9" s="1"/>
  <c r="E10506" i="9"/>
  <c r="F10506" i="9"/>
  <c r="G10506" i="9" s="1"/>
  <c r="E10507" i="9"/>
  <c r="F10507" i="9"/>
  <c r="G10507" i="9" s="1"/>
  <c r="E10508" i="9"/>
  <c r="F10508" i="9"/>
  <c r="G10508" i="9" s="1"/>
  <c r="E10509" i="9"/>
  <c r="F10509" i="9"/>
  <c r="G10509" i="9" s="1"/>
  <c r="E10510" i="9"/>
  <c r="F10510" i="9"/>
  <c r="G10510" i="9" s="1"/>
  <c r="E10511" i="9"/>
  <c r="F10511" i="9"/>
  <c r="G10511" i="9" s="1"/>
  <c r="E10512" i="9"/>
  <c r="F10512" i="9"/>
  <c r="G10512" i="9" s="1"/>
  <c r="E10513" i="9"/>
  <c r="F10513" i="9"/>
  <c r="G10513" i="9"/>
  <c r="E10514" i="9"/>
  <c r="F10514" i="9"/>
  <c r="G10514" i="9" s="1"/>
  <c r="E10515" i="9"/>
  <c r="F10515" i="9"/>
  <c r="G10515" i="9" s="1"/>
  <c r="E10516" i="9"/>
  <c r="F10516" i="9"/>
  <c r="G10516" i="9" s="1"/>
  <c r="E10517" i="9"/>
  <c r="F10517" i="9"/>
  <c r="G10517" i="9" s="1"/>
  <c r="E10518" i="9"/>
  <c r="F10518" i="9"/>
  <c r="G10518" i="9" s="1"/>
  <c r="E10519" i="9"/>
  <c r="F10519" i="9"/>
  <c r="G10519" i="9" s="1"/>
  <c r="E10520" i="9"/>
  <c r="F10520" i="9"/>
  <c r="G10520" i="9"/>
  <c r="E10521" i="9"/>
  <c r="F10521" i="9"/>
  <c r="G10521" i="9" s="1"/>
  <c r="E10522" i="9"/>
  <c r="F10522" i="9"/>
  <c r="G10522" i="9" s="1"/>
  <c r="E10523" i="9"/>
  <c r="F10523" i="9"/>
  <c r="G10523" i="9" s="1"/>
  <c r="E10524" i="9"/>
  <c r="F10524" i="9"/>
  <c r="G10524" i="9" s="1"/>
  <c r="E10525" i="9"/>
  <c r="F10525" i="9"/>
  <c r="G10525" i="9" s="1"/>
  <c r="E10526" i="9"/>
  <c r="F10526" i="9"/>
  <c r="G10526" i="9" s="1"/>
  <c r="E10527" i="9"/>
  <c r="F10527" i="9"/>
  <c r="G10527" i="9" s="1"/>
  <c r="E10528" i="9"/>
  <c r="F10528" i="9"/>
  <c r="G10528" i="9" s="1"/>
  <c r="E10529" i="9"/>
  <c r="F10529" i="9"/>
  <c r="G10529" i="9" s="1"/>
  <c r="E10530" i="9"/>
  <c r="F10530" i="9"/>
  <c r="G10530" i="9" s="1"/>
  <c r="E10531" i="9"/>
  <c r="F10531" i="9"/>
  <c r="G10531" i="9" s="1"/>
  <c r="E10532" i="9"/>
  <c r="F10532" i="9"/>
  <c r="G10532" i="9"/>
  <c r="E10533" i="9"/>
  <c r="F10533" i="9"/>
  <c r="G10533" i="9" s="1"/>
  <c r="E10534" i="9"/>
  <c r="F10534" i="9"/>
  <c r="G10534" i="9" s="1"/>
  <c r="E10535" i="9"/>
  <c r="F10535" i="9"/>
  <c r="G10535" i="9" s="1"/>
  <c r="E10536" i="9"/>
  <c r="F10536" i="9"/>
  <c r="G10536" i="9" s="1"/>
  <c r="E10537" i="9"/>
  <c r="F10537" i="9"/>
  <c r="G10537" i="9"/>
  <c r="E10538" i="9"/>
  <c r="F10538" i="9"/>
  <c r="G10538" i="9" s="1"/>
  <c r="E10539" i="9"/>
  <c r="F10539" i="9"/>
  <c r="G10539" i="9" s="1"/>
  <c r="E10540" i="9"/>
  <c r="F10540" i="9"/>
  <c r="G10540" i="9" s="1"/>
  <c r="E10541" i="9"/>
  <c r="F10541" i="9"/>
  <c r="G10541" i="9" s="1"/>
  <c r="E10542" i="9"/>
  <c r="F10542" i="9"/>
  <c r="G10542" i="9"/>
  <c r="E10543" i="9"/>
  <c r="F10543" i="9"/>
  <c r="G10543" i="9" s="1"/>
  <c r="E10544" i="9"/>
  <c r="F10544" i="9"/>
  <c r="G10544" i="9" s="1"/>
  <c r="E10545" i="9"/>
  <c r="F10545" i="9"/>
  <c r="G10545" i="9" s="1"/>
  <c r="E10546" i="9"/>
  <c r="F10546" i="9"/>
  <c r="G10546" i="9" s="1"/>
  <c r="E10547" i="9"/>
  <c r="F10547" i="9"/>
  <c r="G10547" i="9" s="1"/>
  <c r="E10548" i="9"/>
  <c r="F10548" i="9"/>
  <c r="G10548" i="9" s="1"/>
  <c r="E10549" i="9"/>
  <c r="F10549" i="9"/>
  <c r="G10549" i="9"/>
  <c r="E10550" i="9"/>
  <c r="F10550" i="9"/>
  <c r="G10550" i="9" s="1"/>
  <c r="E10551" i="9"/>
  <c r="F10551" i="9"/>
  <c r="G10551" i="9" s="1"/>
  <c r="E10552" i="9"/>
  <c r="F10552" i="9"/>
  <c r="G10552" i="9"/>
  <c r="E10553" i="9"/>
  <c r="F10553" i="9"/>
  <c r="G10553" i="9" s="1"/>
  <c r="E10554" i="9"/>
  <c r="F10554" i="9"/>
  <c r="G10554" i="9"/>
  <c r="E10555" i="9"/>
  <c r="F10555" i="9"/>
  <c r="G10555" i="9" s="1"/>
  <c r="E10556" i="9"/>
  <c r="F10556" i="9"/>
  <c r="G10556" i="9" s="1"/>
  <c r="E10557" i="9"/>
  <c r="F10557" i="9"/>
  <c r="G10557" i="9"/>
  <c r="E10558" i="9"/>
  <c r="F10558" i="9"/>
  <c r="G10558" i="9" s="1"/>
  <c r="E10559" i="9"/>
  <c r="F10559" i="9"/>
  <c r="G10559" i="9" s="1"/>
  <c r="E10560" i="9"/>
  <c r="F10560" i="9"/>
  <c r="G10560" i="9" s="1"/>
  <c r="E10561" i="9"/>
  <c r="F10561" i="9"/>
  <c r="G10561" i="9"/>
  <c r="E10562" i="9"/>
  <c r="F10562" i="9"/>
  <c r="G10562" i="9" s="1"/>
  <c r="E10563" i="9"/>
  <c r="F10563" i="9"/>
  <c r="G10563" i="9" s="1"/>
  <c r="E10564" i="9"/>
  <c r="F10564" i="9"/>
  <c r="G10564" i="9"/>
  <c r="E10565" i="9"/>
  <c r="F10565" i="9"/>
  <c r="G10565" i="9" s="1"/>
  <c r="E10566" i="9"/>
  <c r="F10566" i="9"/>
  <c r="G10566" i="9"/>
  <c r="E10567" i="9"/>
  <c r="F10567" i="9"/>
  <c r="G10567" i="9" s="1"/>
  <c r="E10568" i="9"/>
  <c r="F10568" i="9"/>
  <c r="G10568" i="9" s="1"/>
  <c r="E10569" i="9"/>
  <c r="F10569" i="9"/>
  <c r="G10569" i="9" s="1"/>
  <c r="E10570" i="9"/>
  <c r="F10570" i="9"/>
  <c r="G10570" i="9" s="1"/>
  <c r="E10571" i="9"/>
  <c r="F10571" i="9"/>
  <c r="G10571" i="9" s="1"/>
  <c r="E10572" i="9"/>
  <c r="F10572" i="9"/>
  <c r="G10572" i="9" s="1"/>
  <c r="E10573" i="9"/>
  <c r="F10573" i="9"/>
  <c r="G10573" i="9" s="1"/>
  <c r="E10574" i="9"/>
  <c r="F10574" i="9"/>
  <c r="G10574" i="9"/>
  <c r="E10575" i="9"/>
  <c r="F10575" i="9"/>
  <c r="G10575" i="9" s="1"/>
  <c r="E10576" i="9"/>
  <c r="F10576" i="9"/>
  <c r="G10576" i="9" s="1"/>
  <c r="E10577" i="9"/>
  <c r="F10577" i="9"/>
  <c r="G10577" i="9" s="1"/>
  <c r="E10578" i="9"/>
  <c r="F10578" i="9"/>
  <c r="G10578" i="9" s="1"/>
  <c r="E10579" i="9"/>
  <c r="F10579" i="9"/>
  <c r="G10579" i="9" s="1"/>
  <c r="E10580" i="9"/>
  <c r="F10580" i="9"/>
  <c r="G10580" i="9"/>
  <c r="E10581" i="9"/>
  <c r="F10581" i="9"/>
  <c r="G10581" i="9" s="1"/>
  <c r="E10582" i="9"/>
  <c r="F10582" i="9"/>
  <c r="G10582" i="9" s="1"/>
  <c r="E10583" i="9"/>
  <c r="F10583" i="9"/>
  <c r="G10583" i="9" s="1"/>
  <c r="E10584" i="9"/>
  <c r="F10584" i="9"/>
  <c r="G10584" i="9" s="1"/>
  <c r="E10585" i="9"/>
  <c r="F10585" i="9"/>
  <c r="G10585" i="9" s="1"/>
  <c r="E10586" i="9"/>
  <c r="F10586" i="9"/>
  <c r="G10586" i="9" s="1"/>
  <c r="E10587" i="9"/>
  <c r="F10587" i="9"/>
  <c r="G10587" i="9" s="1"/>
  <c r="E10588" i="9"/>
  <c r="F10588" i="9"/>
  <c r="G10588" i="9" s="1"/>
  <c r="E10589" i="9"/>
  <c r="F10589" i="9"/>
  <c r="G10589" i="9" s="1"/>
  <c r="E10590" i="9"/>
  <c r="F10590" i="9"/>
  <c r="G10590" i="9"/>
  <c r="E10591" i="9"/>
  <c r="F10591" i="9"/>
  <c r="G10591" i="9" s="1"/>
  <c r="E10592" i="9"/>
  <c r="F10592" i="9"/>
  <c r="G10592" i="9" s="1"/>
  <c r="E10593" i="9"/>
  <c r="F10593" i="9"/>
  <c r="G10593" i="9" s="1"/>
  <c r="E10594" i="9"/>
  <c r="F10594" i="9"/>
  <c r="G10594" i="9"/>
  <c r="E10595" i="9"/>
  <c r="F10595" i="9"/>
  <c r="G10595" i="9" s="1"/>
  <c r="E10596" i="9"/>
  <c r="F10596" i="9"/>
  <c r="G10596" i="9" s="1"/>
  <c r="E10597" i="9"/>
  <c r="F10597" i="9"/>
  <c r="G10597" i="9"/>
  <c r="E10598" i="9"/>
  <c r="F10598" i="9"/>
  <c r="G10598" i="9" s="1"/>
  <c r="E10599" i="9"/>
  <c r="F10599" i="9"/>
  <c r="G10599" i="9" s="1"/>
  <c r="E10600" i="9"/>
  <c r="F10600" i="9"/>
  <c r="G10600" i="9" s="1"/>
  <c r="E10601" i="9"/>
  <c r="F10601" i="9"/>
  <c r="G10601" i="9" s="1"/>
  <c r="E10602" i="9"/>
  <c r="F10602" i="9"/>
  <c r="G10602" i="9" s="1"/>
  <c r="E10603" i="9"/>
  <c r="F10603" i="9"/>
  <c r="G10603" i="9" s="1"/>
  <c r="E10604" i="9"/>
  <c r="F10604" i="9"/>
  <c r="G10604" i="9"/>
  <c r="E10605" i="9"/>
  <c r="F10605" i="9"/>
  <c r="G10605" i="9" s="1"/>
  <c r="E10606" i="9"/>
  <c r="F10606" i="9"/>
  <c r="G10606" i="9" s="1"/>
  <c r="E10607" i="9"/>
  <c r="F10607" i="9"/>
  <c r="G10607" i="9" s="1"/>
  <c r="E10608" i="9"/>
  <c r="F10608" i="9"/>
  <c r="G10608" i="9" s="1"/>
  <c r="E10609" i="9"/>
  <c r="F10609" i="9"/>
  <c r="G10609" i="9" s="1"/>
  <c r="E10610" i="9"/>
  <c r="F10610" i="9"/>
  <c r="G10610" i="9"/>
  <c r="E10611" i="9"/>
  <c r="F10611" i="9"/>
  <c r="G10611" i="9" s="1"/>
  <c r="E10612" i="9"/>
  <c r="F10612" i="9"/>
  <c r="G10612" i="9" s="1"/>
  <c r="E10613" i="9"/>
  <c r="F10613" i="9"/>
  <c r="G10613" i="9"/>
  <c r="E10614" i="9"/>
  <c r="F10614" i="9"/>
  <c r="G10614" i="9" s="1"/>
  <c r="E10615" i="9"/>
  <c r="F10615" i="9"/>
  <c r="G10615" i="9" s="1"/>
  <c r="E10616" i="9"/>
  <c r="F10616" i="9"/>
  <c r="G10616" i="9"/>
  <c r="E10617" i="9"/>
  <c r="F10617" i="9"/>
  <c r="G10617" i="9" s="1"/>
  <c r="E10618" i="9"/>
  <c r="F10618" i="9"/>
  <c r="G10618" i="9" s="1"/>
  <c r="E10619" i="9"/>
  <c r="F10619" i="9"/>
  <c r="G10619" i="9" s="1"/>
  <c r="E10620" i="9"/>
  <c r="F10620" i="9"/>
  <c r="G10620" i="9" s="1"/>
  <c r="E10621" i="9"/>
  <c r="F10621" i="9"/>
  <c r="G10621" i="9" s="1"/>
  <c r="E10622" i="9"/>
  <c r="F10622" i="9"/>
  <c r="G10622" i="9" s="1"/>
  <c r="E10623" i="9"/>
  <c r="F10623" i="9"/>
  <c r="G10623" i="9" s="1"/>
  <c r="E10624" i="9"/>
  <c r="F10624" i="9"/>
  <c r="G10624" i="9" s="1"/>
  <c r="E10625" i="9"/>
  <c r="F10625" i="9"/>
  <c r="G10625" i="9" s="1"/>
  <c r="E10626" i="9"/>
  <c r="F10626" i="9"/>
  <c r="G10626" i="9" s="1"/>
  <c r="E10627" i="9"/>
  <c r="F10627" i="9"/>
  <c r="G10627" i="9" s="1"/>
  <c r="E10628" i="9"/>
  <c r="F10628" i="9"/>
  <c r="G10628" i="9" s="1"/>
  <c r="E10629" i="9"/>
  <c r="F10629" i="9"/>
  <c r="G10629" i="9" s="1"/>
  <c r="E10630" i="9"/>
  <c r="F10630" i="9"/>
  <c r="G10630" i="9"/>
  <c r="E10631" i="9"/>
  <c r="F10631" i="9"/>
  <c r="G10631" i="9" s="1"/>
  <c r="E10632" i="9"/>
  <c r="F10632" i="9"/>
  <c r="G10632" i="9" s="1"/>
  <c r="E10633" i="9"/>
  <c r="F10633" i="9"/>
  <c r="G10633" i="9" s="1"/>
  <c r="E10634" i="9"/>
  <c r="F10634" i="9"/>
  <c r="G10634" i="9" s="1"/>
  <c r="E10635" i="9"/>
  <c r="F10635" i="9"/>
  <c r="G10635" i="9" s="1"/>
  <c r="E10636" i="9"/>
  <c r="F10636" i="9"/>
  <c r="G10636" i="9" s="1"/>
  <c r="E10637" i="9"/>
  <c r="F10637" i="9"/>
  <c r="G10637" i="9" s="1"/>
  <c r="E10638" i="9"/>
  <c r="F10638" i="9"/>
  <c r="G10638" i="9" s="1"/>
  <c r="E10639" i="9"/>
  <c r="F10639" i="9"/>
  <c r="G10639" i="9" s="1"/>
  <c r="E10640" i="9"/>
  <c r="F10640" i="9"/>
  <c r="G10640" i="9" s="1"/>
  <c r="E10641" i="9"/>
  <c r="F10641" i="9"/>
  <c r="G10641" i="9" s="1"/>
  <c r="E10642" i="9"/>
  <c r="F10642" i="9"/>
  <c r="G10642" i="9" s="1"/>
  <c r="E10643" i="9"/>
  <c r="F10643" i="9"/>
  <c r="G10643" i="9" s="1"/>
  <c r="E10644" i="9"/>
  <c r="F10644" i="9"/>
  <c r="G10644" i="9"/>
  <c r="E10645" i="9"/>
  <c r="F10645" i="9"/>
  <c r="G10645" i="9" s="1"/>
  <c r="E10646" i="9"/>
  <c r="F10646" i="9"/>
  <c r="G10646" i="9" s="1"/>
  <c r="E10647" i="9"/>
  <c r="F10647" i="9"/>
  <c r="G10647" i="9" s="1"/>
  <c r="E10648" i="9"/>
  <c r="F10648" i="9"/>
  <c r="G10648" i="9" s="1"/>
  <c r="E10649" i="9"/>
  <c r="F10649" i="9"/>
  <c r="G10649" i="9" s="1"/>
  <c r="E10650" i="9"/>
  <c r="F10650" i="9"/>
  <c r="G10650" i="9" s="1"/>
  <c r="E10651" i="9"/>
  <c r="F10651" i="9"/>
  <c r="G10651" i="9" s="1"/>
  <c r="E10652" i="9"/>
  <c r="F10652" i="9"/>
  <c r="G10652" i="9"/>
  <c r="E10653" i="9"/>
  <c r="F10653" i="9"/>
  <c r="G10653" i="9" s="1"/>
  <c r="E10654" i="9"/>
  <c r="F10654" i="9"/>
  <c r="G10654" i="9" s="1"/>
  <c r="E10655" i="9"/>
  <c r="F10655" i="9"/>
  <c r="G10655" i="9" s="1"/>
  <c r="E10656" i="9"/>
  <c r="F10656" i="9"/>
  <c r="G10656" i="9" s="1"/>
  <c r="E10657" i="9"/>
  <c r="F10657" i="9"/>
  <c r="G10657" i="9" s="1"/>
  <c r="E10658" i="9"/>
  <c r="F10658" i="9"/>
  <c r="G10658" i="9"/>
  <c r="E10659" i="9"/>
  <c r="F10659" i="9"/>
  <c r="G10659" i="9" s="1"/>
  <c r="E10660" i="9"/>
  <c r="F10660" i="9"/>
  <c r="G10660" i="9" s="1"/>
  <c r="E10661" i="9"/>
  <c r="F10661" i="9"/>
  <c r="G10661" i="9" s="1"/>
  <c r="E10662" i="9"/>
  <c r="F10662" i="9"/>
  <c r="G10662" i="9"/>
  <c r="E10663" i="9"/>
  <c r="F10663" i="9"/>
  <c r="G10663" i="9" s="1"/>
  <c r="E10664" i="9"/>
  <c r="F10664" i="9"/>
  <c r="G10664" i="9" s="1"/>
  <c r="E10665" i="9"/>
  <c r="F10665" i="9"/>
  <c r="G10665" i="9" s="1"/>
  <c r="E10666" i="9"/>
  <c r="F10666" i="9"/>
  <c r="G10666" i="9" s="1"/>
  <c r="E10667" i="9"/>
  <c r="F10667" i="9"/>
  <c r="G10667" i="9" s="1"/>
  <c r="E10668" i="9"/>
  <c r="F10668" i="9"/>
  <c r="G10668" i="9"/>
  <c r="E10669" i="9"/>
  <c r="F10669" i="9"/>
  <c r="G10669" i="9" s="1"/>
  <c r="E10670" i="9"/>
  <c r="F10670" i="9"/>
  <c r="G10670" i="9" s="1"/>
  <c r="E10671" i="9"/>
  <c r="F10671" i="9"/>
  <c r="G10671" i="9" s="1"/>
  <c r="E10672" i="9"/>
  <c r="F10672" i="9"/>
  <c r="G10672" i="9" s="1"/>
  <c r="E10673" i="9"/>
  <c r="F10673" i="9"/>
  <c r="G10673" i="9" s="1"/>
  <c r="E10674" i="9"/>
  <c r="F10674" i="9"/>
  <c r="G10674" i="9" s="1"/>
  <c r="E10675" i="9"/>
  <c r="F10675" i="9"/>
  <c r="G10675" i="9" s="1"/>
  <c r="E10676" i="9"/>
  <c r="F10676" i="9"/>
  <c r="G10676" i="9" s="1"/>
  <c r="E10677" i="9"/>
  <c r="F10677" i="9"/>
  <c r="G10677" i="9" s="1"/>
  <c r="E10678" i="9"/>
  <c r="F10678" i="9"/>
  <c r="G10678" i="9" s="1"/>
  <c r="E10679" i="9"/>
  <c r="F10679" i="9"/>
  <c r="G10679" i="9" s="1"/>
  <c r="E10680" i="9"/>
  <c r="F10680" i="9"/>
  <c r="G10680" i="9" s="1"/>
  <c r="E10681" i="9"/>
  <c r="F10681" i="9"/>
  <c r="G10681" i="9" s="1"/>
  <c r="E10682" i="9"/>
  <c r="F10682" i="9"/>
  <c r="G10682" i="9"/>
  <c r="E10683" i="9"/>
  <c r="F10683" i="9"/>
  <c r="G10683" i="9" s="1"/>
  <c r="E10684" i="9"/>
  <c r="F10684" i="9"/>
  <c r="G10684" i="9" s="1"/>
  <c r="E10685" i="9"/>
  <c r="F10685" i="9"/>
  <c r="G10685" i="9" s="1"/>
  <c r="E10686" i="9"/>
  <c r="F10686" i="9"/>
  <c r="G10686" i="9"/>
  <c r="E10687" i="9"/>
  <c r="F10687" i="9"/>
  <c r="G10687" i="9" s="1"/>
  <c r="E10688" i="9"/>
  <c r="F10688" i="9"/>
  <c r="G10688" i="9" s="1"/>
  <c r="E10689" i="9"/>
  <c r="F10689" i="9"/>
  <c r="G10689" i="9"/>
  <c r="E10690" i="9"/>
  <c r="F10690" i="9"/>
  <c r="G10690" i="9" s="1"/>
  <c r="E10691" i="9"/>
  <c r="F10691" i="9"/>
  <c r="G10691" i="9" s="1"/>
  <c r="E10692" i="9"/>
  <c r="F10692" i="9"/>
  <c r="G10692" i="9"/>
  <c r="E10693" i="9"/>
  <c r="F10693" i="9"/>
  <c r="G10693" i="9" s="1"/>
  <c r="E10694" i="9"/>
  <c r="F10694" i="9"/>
  <c r="G10694" i="9" s="1"/>
  <c r="E10695" i="9"/>
  <c r="F10695" i="9"/>
  <c r="G10695" i="9" s="1"/>
  <c r="E10696" i="9"/>
  <c r="F10696" i="9"/>
  <c r="G10696" i="9" s="1"/>
  <c r="E10697" i="9"/>
  <c r="F10697" i="9"/>
  <c r="G10697" i="9" s="1"/>
  <c r="E10698" i="9"/>
  <c r="F10698" i="9"/>
  <c r="G10698" i="9" s="1"/>
  <c r="E10699" i="9"/>
  <c r="F10699" i="9"/>
  <c r="G10699" i="9" s="1"/>
  <c r="E10700" i="9"/>
  <c r="F10700" i="9"/>
  <c r="G10700" i="9" s="1"/>
  <c r="E10701" i="9"/>
  <c r="F10701" i="9"/>
  <c r="G10701" i="9"/>
  <c r="E10702" i="9"/>
  <c r="F10702" i="9"/>
  <c r="G10702" i="9" s="1"/>
  <c r="E10703" i="9"/>
  <c r="F10703" i="9"/>
  <c r="G10703" i="9" s="1"/>
  <c r="E10704" i="9"/>
  <c r="F10704" i="9"/>
  <c r="G10704" i="9" s="1"/>
  <c r="E10705" i="9"/>
  <c r="F10705" i="9"/>
  <c r="G10705" i="9"/>
  <c r="E10706" i="9"/>
  <c r="F10706" i="9"/>
  <c r="G10706" i="9" s="1"/>
  <c r="E10707" i="9"/>
  <c r="F10707" i="9"/>
  <c r="G10707" i="9" s="1"/>
  <c r="E10708" i="9"/>
  <c r="F10708" i="9"/>
  <c r="G10708" i="9"/>
  <c r="E10709" i="9"/>
  <c r="F10709" i="9"/>
  <c r="G10709" i="9" s="1"/>
  <c r="E10710" i="9"/>
  <c r="F10710" i="9"/>
  <c r="G10710" i="9" s="1"/>
  <c r="E10711" i="9"/>
  <c r="F10711" i="9"/>
  <c r="G10711" i="9" s="1"/>
  <c r="E10712" i="9"/>
  <c r="F10712" i="9"/>
  <c r="G10712" i="9" s="1"/>
  <c r="E10713" i="9"/>
  <c r="F10713" i="9"/>
  <c r="G10713" i="9" s="1"/>
  <c r="E10714" i="9"/>
  <c r="F10714" i="9"/>
  <c r="G10714" i="9" s="1"/>
  <c r="E10715" i="9"/>
  <c r="F10715" i="9"/>
  <c r="G10715" i="9" s="1"/>
  <c r="E10716" i="9"/>
  <c r="F10716" i="9"/>
  <c r="G10716" i="9" s="1"/>
  <c r="E10717" i="9"/>
  <c r="F10717" i="9"/>
  <c r="G10717" i="9"/>
  <c r="E10718" i="9"/>
  <c r="F10718" i="9"/>
  <c r="G10718" i="9" s="1"/>
  <c r="E10719" i="9"/>
  <c r="F10719" i="9"/>
  <c r="G10719" i="9" s="1"/>
  <c r="E10720" i="9"/>
  <c r="F10720" i="9"/>
  <c r="G10720" i="9"/>
  <c r="E10721" i="9"/>
  <c r="F10721" i="9"/>
  <c r="G10721" i="9" s="1"/>
  <c r="E10722" i="9"/>
  <c r="F10722" i="9"/>
  <c r="G10722" i="9"/>
  <c r="E10723" i="9"/>
  <c r="F10723" i="9"/>
  <c r="G10723" i="9" s="1"/>
  <c r="E10724" i="9"/>
  <c r="F10724" i="9"/>
  <c r="G10724" i="9" s="1"/>
  <c r="E10725" i="9"/>
  <c r="F10725" i="9"/>
  <c r="G10725" i="9"/>
  <c r="E10726" i="9"/>
  <c r="F10726" i="9"/>
  <c r="G10726" i="9" s="1"/>
  <c r="E10727" i="9"/>
  <c r="F10727" i="9"/>
  <c r="G10727" i="9" s="1"/>
  <c r="E10728" i="9"/>
  <c r="F10728" i="9"/>
  <c r="G10728" i="9" s="1"/>
  <c r="E10729" i="9"/>
  <c r="F10729" i="9"/>
  <c r="G10729" i="9" s="1"/>
  <c r="E10730" i="9"/>
  <c r="F10730" i="9"/>
  <c r="G10730" i="9"/>
  <c r="E10731" i="9"/>
  <c r="F10731" i="9"/>
  <c r="G10731" i="9" s="1"/>
  <c r="E10732" i="9"/>
  <c r="F10732" i="9"/>
  <c r="G10732" i="9" s="1"/>
  <c r="E10733" i="9"/>
  <c r="F10733" i="9"/>
  <c r="G10733" i="9" s="1"/>
  <c r="E10734" i="9"/>
  <c r="F10734" i="9"/>
  <c r="G10734" i="9" s="1"/>
  <c r="E10735" i="9"/>
  <c r="F10735" i="9"/>
  <c r="G10735" i="9" s="1"/>
  <c r="E10736" i="9"/>
  <c r="F10736" i="9"/>
  <c r="G10736" i="9" s="1"/>
  <c r="E10737" i="9"/>
  <c r="F10737" i="9"/>
  <c r="G10737" i="9" s="1"/>
  <c r="E10738" i="9"/>
  <c r="F10738" i="9"/>
  <c r="G10738" i="9" s="1"/>
  <c r="E10739" i="9"/>
  <c r="F10739" i="9"/>
  <c r="G10739" i="9" s="1"/>
  <c r="E10740" i="9"/>
  <c r="F10740" i="9"/>
  <c r="G10740" i="9"/>
  <c r="E10741" i="9"/>
  <c r="F10741" i="9"/>
  <c r="G10741" i="9" s="1"/>
  <c r="E10742" i="9"/>
  <c r="F10742" i="9"/>
  <c r="G10742" i="9" s="1"/>
  <c r="E10743" i="9"/>
  <c r="F10743" i="9"/>
  <c r="G10743" i="9" s="1"/>
  <c r="E10744" i="9"/>
  <c r="F10744" i="9"/>
  <c r="G10744" i="9" s="1"/>
  <c r="E10745" i="9"/>
  <c r="F10745" i="9"/>
  <c r="G10745" i="9"/>
  <c r="E10746" i="9"/>
  <c r="F10746" i="9"/>
  <c r="G10746" i="9" s="1"/>
  <c r="E10747" i="9"/>
  <c r="F10747" i="9"/>
  <c r="G10747" i="9" s="1"/>
  <c r="E10748" i="9"/>
  <c r="F10748" i="9"/>
  <c r="G10748" i="9"/>
  <c r="E10749" i="9"/>
  <c r="F10749" i="9"/>
  <c r="G10749" i="9" s="1"/>
  <c r="E10750" i="9"/>
  <c r="F10750" i="9"/>
  <c r="G10750" i="9" s="1"/>
  <c r="E10751" i="9"/>
  <c r="F10751" i="9"/>
  <c r="G10751" i="9" s="1"/>
  <c r="E10752" i="9"/>
  <c r="F10752" i="9"/>
  <c r="G10752" i="9" s="1"/>
  <c r="E10753" i="9"/>
  <c r="F10753" i="9"/>
  <c r="G10753" i="9" s="1"/>
  <c r="E10754" i="9"/>
  <c r="F10754" i="9"/>
  <c r="G10754" i="9" s="1"/>
  <c r="E10755" i="9"/>
  <c r="F10755" i="9"/>
  <c r="G10755" i="9" s="1"/>
  <c r="E10756" i="9"/>
  <c r="F10756" i="9"/>
  <c r="G10756" i="9" s="1"/>
  <c r="E10757" i="9"/>
  <c r="F10757" i="9"/>
  <c r="G10757" i="9" s="1"/>
  <c r="E10758" i="9"/>
  <c r="F10758" i="9"/>
  <c r="G10758" i="9"/>
  <c r="E10759" i="9"/>
  <c r="F10759" i="9"/>
  <c r="G10759" i="9" s="1"/>
  <c r="E10760" i="9"/>
  <c r="F10760" i="9"/>
  <c r="G10760" i="9" s="1"/>
  <c r="E10761" i="9"/>
  <c r="F10761" i="9"/>
  <c r="G10761" i="9" s="1"/>
  <c r="E10762" i="9"/>
  <c r="F10762" i="9"/>
  <c r="G10762" i="9"/>
  <c r="E10763" i="9"/>
  <c r="F10763" i="9"/>
  <c r="G10763" i="9" s="1"/>
  <c r="E10764" i="9"/>
  <c r="F10764" i="9"/>
  <c r="G10764" i="9" s="1"/>
  <c r="E10765" i="9"/>
  <c r="F10765" i="9"/>
  <c r="G10765" i="9"/>
  <c r="E10766" i="9"/>
  <c r="F10766" i="9"/>
  <c r="G10766" i="9" s="1"/>
  <c r="E10767" i="9"/>
  <c r="F10767" i="9"/>
  <c r="G10767" i="9" s="1"/>
  <c r="E10768" i="9"/>
  <c r="F10768" i="9"/>
  <c r="G10768" i="9"/>
  <c r="E10769" i="9"/>
  <c r="F10769" i="9"/>
  <c r="G10769" i="9" s="1"/>
  <c r="E10770" i="9"/>
  <c r="F10770" i="9"/>
  <c r="G10770" i="9" s="1"/>
  <c r="E10771" i="9"/>
  <c r="F10771" i="9"/>
  <c r="G10771" i="9" s="1"/>
  <c r="E10772" i="9"/>
  <c r="F10772" i="9"/>
  <c r="G10772" i="9" s="1"/>
  <c r="E10773" i="9"/>
  <c r="F10773" i="9"/>
  <c r="G10773" i="9" s="1"/>
  <c r="E10774" i="9"/>
  <c r="F10774" i="9"/>
  <c r="G10774" i="9" s="1"/>
  <c r="E10775" i="9"/>
  <c r="F10775" i="9"/>
  <c r="G10775" i="9" s="1"/>
  <c r="E10776" i="9"/>
  <c r="F10776" i="9"/>
  <c r="G10776" i="9" s="1"/>
  <c r="E10777" i="9"/>
  <c r="F10777" i="9"/>
  <c r="G10777" i="9"/>
  <c r="E10778" i="9"/>
  <c r="F10778" i="9"/>
  <c r="G10778" i="9" s="1"/>
  <c r="E10779" i="9"/>
  <c r="F10779" i="9"/>
  <c r="G10779" i="9" s="1"/>
  <c r="E10780" i="9"/>
  <c r="F10780" i="9"/>
  <c r="G10780" i="9"/>
  <c r="E10781" i="9"/>
  <c r="F10781" i="9"/>
  <c r="G10781" i="9" s="1"/>
  <c r="E10782" i="9"/>
  <c r="F10782" i="9"/>
  <c r="G10782" i="9"/>
  <c r="E10783" i="9"/>
  <c r="F10783" i="9"/>
  <c r="G10783" i="9" s="1"/>
  <c r="E10784" i="9"/>
  <c r="F10784" i="9"/>
  <c r="G10784" i="9" s="1"/>
  <c r="E10785" i="9"/>
  <c r="F10785" i="9"/>
  <c r="G10785" i="9"/>
  <c r="E10786" i="9"/>
  <c r="F10786" i="9"/>
  <c r="G10786" i="9" s="1"/>
  <c r="E10787" i="9"/>
  <c r="F10787" i="9"/>
  <c r="G10787" i="9" s="1"/>
  <c r="E10788" i="9"/>
  <c r="F10788" i="9"/>
  <c r="G10788" i="9" s="1"/>
  <c r="E10789" i="9"/>
  <c r="F10789" i="9"/>
  <c r="G10789" i="9" s="1"/>
  <c r="E10790" i="9"/>
  <c r="F10790" i="9"/>
  <c r="G10790" i="9"/>
  <c r="E10791" i="9"/>
  <c r="F10791" i="9"/>
  <c r="G10791" i="9" s="1"/>
  <c r="E10792" i="9"/>
  <c r="F10792" i="9"/>
  <c r="G10792" i="9" s="1"/>
  <c r="E10793" i="9"/>
  <c r="F10793" i="9"/>
  <c r="G10793" i="9" s="1"/>
  <c r="E10794" i="9"/>
  <c r="F10794" i="9"/>
  <c r="G10794" i="9" s="1"/>
  <c r="E10795" i="9"/>
  <c r="F10795" i="9"/>
  <c r="G10795" i="9" s="1"/>
  <c r="E10796" i="9"/>
  <c r="F10796" i="9"/>
  <c r="G10796" i="9" s="1"/>
  <c r="E10797" i="9"/>
  <c r="F10797" i="9"/>
  <c r="G10797" i="9" s="1"/>
  <c r="E10798" i="9"/>
  <c r="F10798" i="9"/>
  <c r="G10798" i="9" s="1"/>
  <c r="E10799" i="9"/>
  <c r="F10799" i="9"/>
  <c r="G10799" i="9" s="1"/>
  <c r="E10800" i="9"/>
  <c r="F10800" i="9"/>
  <c r="G10800" i="9" s="1"/>
  <c r="E10801" i="9"/>
  <c r="F10801" i="9"/>
  <c r="G10801" i="9" s="1"/>
  <c r="E10802" i="9"/>
  <c r="F10802" i="9"/>
  <c r="G10802" i="9" s="1"/>
  <c r="E10803" i="9"/>
  <c r="F10803" i="9"/>
  <c r="G10803" i="9" s="1"/>
  <c r="E10804" i="9"/>
  <c r="F10804" i="9"/>
  <c r="G10804" i="9"/>
  <c r="E10805" i="9"/>
  <c r="F10805" i="9"/>
  <c r="G10805" i="9" s="1"/>
  <c r="E10806" i="9"/>
  <c r="F10806" i="9"/>
  <c r="G10806" i="9" s="1"/>
  <c r="E10807" i="9"/>
  <c r="F10807" i="9"/>
  <c r="G10807" i="9" s="1"/>
  <c r="E10808" i="9"/>
  <c r="F10808" i="9"/>
  <c r="G10808" i="9" s="1"/>
  <c r="E10809" i="9"/>
  <c r="F10809" i="9"/>
  <c r="G10809" i="9"/>
  <c r="E10810" i="9"/>
  <c r="F10810" i="9"/>
  <c r="G10810" i="9" s="1"/>
  <c r="E10811" i="9"/>
  <c r="F10811" i="9"/>
  <c r="G10811" i="9" s="1"/>
  <c r="E10812" i="9"/>
  <c r="F10812" i="9"/>
  <c r="G10812" i="9"/>
  <c r="E10813" i="9"/>
  <c r="F10813" i="9"/>
  <c r="G10813" i="9" s="1"/>
  <c r="E10814" i="9"/>
  <c r="F10814" i="9"/>
  <c r="G10814" i="9"/>
  <c r="E10815" i="9"/>
  <c r="F10815" i="9"/>
  <c r="G10815" i="9" s="1"/>
  <c r="E10816" i="9"/>
  <c r="F10816" i="9"/>
  <c r="G10816" i="9" s="1"/>
  <c r="E10817" i="9"/>
  <c r="F10817" i="9"/>
  <c r="G10817" i="9"/>
  <c r="E10818" i="9"/>
  <c r="F10818" i="9"/>
  <c r="G10818" i="9" s="1"/>
  <c r="E10819" i="9"/>
  <c r="F10819" i="9"/>
  <c r="G10819" i="9" s="1"/>
  <c r="E10820" i="9"/>
  <c r="F10820" i="9"/>
  <c r="G10820" i="9" s="1"/>
  <c r="E10821" i="9"/>
  <c r="F10821" i="9"/>
  <c r="G10821" i="9" s="1"/>
  <c r="E10822" i="9"/>
  <c r="F10822" i="9"/>
  <c r="G10822" i="9" s="1"/>
  <c r="E10823" i="9"/>
  <c r="F10823" i="9"/>
  <c r="G10823" i="9" s="1"/>
  <c r="E10824" i="9"/>
  <c r="F10824" i="9"/>
  <c r="G10824" i="9" s="1"/>
  <c r="E10825" i="9"/>
  <c r="F10825" i="9"/>
  <c r="G10825" i="9" s="1"/>
  <c r="E10826" i="9"/>
  <c r="F10826" i="9"/>
  <c r="G10826" i="9" s="1"/>
  <c r="E10827" i="9"/>
  <c r="F10827" i="9"/>
  <c r="G10827" i="9" s="1"/>
  <c r="E10828" i="9"/>
  <c r="F10828" i="9"/>
  <c r="G10828" i="9"/>
  <c r="E10829" i="9"/>
  <c r="F10829" i="9"/>
  <c r="G10829" i="9" s="1"/>
  <c r="E10830" i="9"/>
  <c r="F10830" i="9"/>
  <c r="G10830" i="9" s="1"/>
  <c r="E10831" i="9"/>
  <c r="F10831" i="9"/>
  <c r="G10831" i="9" s="1"/>
  <c r="E10832" i="9"/>
  <c r="F10832" i="9"/>
  <c r="G10832" i="9" s="1"/>
  <c r="E10833" i="9"/>
  <c r="F10833" i="9"/>
  <c r="G10833" i="9"/>
  <c r="E10834" i="9"/>
  <c r="F10834" i="9"/>
  <c r="G10834" i="9" s="1"/>
  <c r="E10835" i="9"/>
  <c r="F10835" i="9"/>
  <c r="G10835" i="9" s="1"/>
  <c r="E10836" i="9"/>
  <c r="F10836" i="9"/>
  <c r="G10836" i="9"/>
  <c r="E10837" i="9"/>
  <c r="F10837" i="9"/>
  <c r="G10837" i="9" s="1"/>
  <c r="E10838" i="9"/>
  <c r="F10838" i="9"/>
  <c r="G10838" i="9" s="1"/>
  <c r="E10839" i="9"/>
  <c r="F10839" i="9"/>
  <c r="G10839" i="9" s="1"/>
  <c r="E10840" i="9"/>
  <c r="F10840" i="9"/>
  <c r="G10840" i="9" s="1"/>
  <c r="E10841" i="9"/>
  <c r="F10841" i="9"/>
  <c r="G10841" i="9" s="1"/>
  <c r="E10842" i="9"/>
  <c r="F10842" i="9"/>
  <c r="G10842" i="9" s="1"/>
  <c r="E10843" i="9"/>
  <c r="F10843" i="9"/>
  <c r="G10843" i="9" s="1"/>
  <c r="E10844" i="9"/>
  <c r="F10844" i="9"/>
  <c r="G10844" i="9" s="1"/>
  <c r="E10845" i="9"/>
  <c r="F10845" i="9"/>
  <c r="G10845" i="9" s="1"/>
  <c r="E10846" i="9"/>
  <c r="F10846" i="9"/>
  <c r="G10846" i="9"/>
  <c r="E10847" i="9"/>
  <c r="F10847" i="9"/>
  <c r="G10847" i="9" s="1"/>
  <c r="E10848" i="9"/>
  <c r="F10848" i="9"/>
  <c r="G10848" i="9" s="1"/>
  <c r="E10849" i="9"/>
  <c r="F10849" i="9"/>
  <c r="G10849" i="9" s="1"/>
  <c r="E10850" i="9"/>
  <c r="F10850" i="9"/>
  <c r="G10850" i="9"/>
  <c r="E10851" i="9"/>
  <c r="F10851" i="9"/>
  <c r="G10851" i="9" s="1"/>
  <c r="E10852" i="9"/>
  <c r="F10852" i="9"/>
  <c r="G10852" i="9" s="1"/>
  <c r="E10853" i="9"/>
  <c r="F10853" i="9"/>
  <c r="G10853" i="9"/>
  <c r="E10854" i="9"/>
  <c r="F10854" i="9"/>
  <c r="G10854" i="9" s="1"/>
  <c r="E10855" i="9"/>
  <c r="F10855" i="9"/>
  <c r="G10855" i="9" s="1"/>
  <c r="E10856" i="9"/>
  <c r="F10856" i="9"/>
  <c r="G10856" i="9"/>
  <c r="E10857" i="9"/>
  <c r="F10857" i="9"/>
  <c r="G10857" i="9" s="1"/>
  <c r="E10858" i="9"/>
  <c r="F10858" i="9"/>
  <c r="G10858" i="9" s="1"/>
  <c r="E10859" i="9"/>
  <c r="F10859" i="9"/>
  <c r="G10859" i="9" s="1"/>
  <c r="E10860" i="9"/>
  <c r="F10860" i="9"/>
  <c r="G10860" i="9" s="1"/>
  <c r="E10861" i="9"/>
  <c r="F10861" i="9"/>
  <c r="G10861" i="9" s="1"/>
  <c r="E10862" i="9"/>
  <c r="F10862" i="9"/>
  <c r="G10862" i="9" s="1"/>
  <c r="E10863" i="9"/>
  <c r="F10863" i="9"/>
  <c r="G10863" i="9" s="1"/>
  <c r="E10864" i="9"/>
  <c r="F10864" i="9"/>
  <c r="G10864" i="9" s="1"/>
  <c r="E10865" i="9"/>
  <c r="F10865" i="9"/>
  <c r="G10865" i="9"/>
  <c r="E10866" i="9"/>
  <c r="F10866" i="9"/>
  <c r="G10866" i="9" s="1"/>
  <c r="E10867" i="9"/>
  <c r="F10867" i="9"/>
  <c r="G10867" i="9" s="1"/>
  <c r="E10868" i="9"/>
  <c r="F10868" i="9"/>
  <c r="G10868" i="9"/>
  <c r="E10869" i="9"/>
  <c r="F10869" i="9"/>
  <c r="G10869" i="9" s="1"/>
  <c r="E10870" i="9"/>
  <c r="F10870" i="9"/>
  <c r="G10870" i="9"/>
  <c r="E10871" i="9"/>
  <c r="F10871" i="9"/>
  <c r="G10871" i="9" s="1"/>
  <c r="E10872" i="9"/>
  <c r="F10872" i="9"/>
  <c r="G10872" i="9" s="1"/>
  <c r="E10873" i="9"/>
  <c r="F10873" i="9"/>
  <c r="G10873" i="9" s="1"/>
  <c r="E10874" i="9"/>
  <c r="F10874" i="9"/>
  <c r="G10874" i="9" s="1"/>
  <c r="E10875" i="9"/>
  <c r="F10875" i="9"/>
  <c r="G10875" i="9" s="1"/>
  <c r="E10876" i="9"/>
  <c r="F10876" i="9"/>
  <c r="G10876" i="9" s="1"/>
  <c r="E10877" i="9"/>
  <c r="F10877" i="9"/>
  <c r="G10877" i="9"/>
  <c r="E10878" i="9"/>
  <c r="F10878" i="9"/>
  <c r="G10878" i="9" s="1"/>
  <c r="E10879" i="9"/>
  <c r="F10879" i="9"/>
  <c r="G10879" i="9" s="1"/>
  <c r="E10880" i="9"/>
  <c r="F10880" i="9"/>
  <c r="G10880" i="9"/>
  <c r="E10881" i="9"/>
  <c r="F10881" i="9"/>
  <c r="G10881" i="9" s="1"/>
  <c r="E10882" i="9"/>
  <c r="F10882" i="9"/>
  <c r="G10882" i="9" s="1"/>
  <c r="E10883" i="9"/>
  <c r="F10883" i="9"/>
  <c r="G10883" i="9" s="1"/>
  <c r="E10884" i="9"/>
  <c r="F10884" i="9"/>
  <c r="G10884" i="9" s="1"/>
  <c r="E10885" i="9"/>
  <c r="F10885" i="9"/>
  <c r="G10885" i="9" s="1"/>
  <c r="E10886" i="9"/>
  <c r="F10886" i="9"/>
  <c r="G10886" i="9" s="1"/>
  <c r="E10887" i="9"/>
  <c r="F10887" i="9"/>
  <c r="G10887" i="9" s="1"/>
  <c r="E10888" i="9"/>
  <c r="F10888" i="9"/>
  <c r="G10888" i="9" s="1"/>
  <c r="E10889" i="9"/>
  <c r="F10889" i="9"/>
  <c r="G10889" i="9" s="1"/>
  <c r="E10890" i="9"/>
  <c r="F10890" i="9"/>
  <c r="G10890" i="9"/>
  <c r="E10891" i="9"/>
  <c r="F10891" i="9"/>
  <c r="G10891" i="9" s="1"/>
  <c r="E10892" i="9"/>
  <c r="F10892" i="9"/>
  <c r="G10892" i="9" s="1"/>
  <c r="E10893" i="9"/>
  <c r="F10893" i="9"/>
  <c r="G10893" i="9" s="1"/>
  <c r="E10894" i="9"/>
  <c r="F10894" i="9"/>
  <c r="G10894" i="9"/>
  <c r="E10895" i="9"/>
  <c r="F10895" i="9"/>
  <c r="G10895" i="9" s="1"/>
  <c r="E10896" i="9"/>
  <c r="F10896" i="9"/>
  <c r="G10896" i="9" s="1"/>
  <c r="E10897" i="9"/>
  <c r="F10897" i="9"/>
  <c r="G10897" i="9"/>
  <c r="E10898" i="9"/>
  <c r="F10898" i="9"/>
  <c r="G10898" i="9" s="1"/>
  <c r="E10899" i="9"/>
  <c r="F10899" i="9"/>
  <c r="G10899" i="9" s="1"/>
  <c r="E10900" i="9"/>
  <c r="F10900" i="9"/>
  <c r="G10900" i="9"/>
  <c r="E10901" i="9"/>
  <c r="F10901" i="9"/>
  <c r="G10901" i="9" s="1"/>
  <c r="E10902" i="9"/>
  <c r="F10902" i="9"/>
  <c r="G10902" i="9" s="1"/>
  <c r="E10903" i="9"/>
  <c r="F10903" i="9"/>
  <c r="G10903" i="9" s="1"/>
  <c r="E10904" i="9"/>
  <c r="F10904" i="9"/>
  <c r="G10904" i="9" s="1"/>
  <c r="E10905" i="9"/>
  <c r="F10905" i="9"/>
  <c r="G10905" i="9" s="1"/>
  <c r="E10906" i="9"/>
  <c r="F10906" i="9"/>
  <c r="G10906" i="9" s="1"/>
  <c r="E10907" i="9"/>
  <c r="F10907" i="9"/>
  <c r="G10907" i="9" s="1"/>
  <c r="E10908" i="9"/>
  <c r="F10908" i="9"/>
  <c r="G10908" i="9" s="1"/>
  <c r="E10909" i="9"/>
  <c r="F10909" i="9"/>
  <c r="G10909" i="9"/>
  <c r="E10910" i="9"/>
  <c r="F10910" i="9"/>
  <c r="G10910" i="9" s="1"/>
  <c r="E10911" i="9"/>
  <c r="F10911" i="9"/>
  <c r="G10911" i="9" s="1"/>
  <c r="E10912" i="9"/>
  <c r="F10912" i="9"/>
  <c r="G10912" i="9"/>
  <c r="E10913" i="9"/>
  <c r="F10913" i="9"/>
  <c r="G10913" i="9" s="1"/>
  <c r="E10914" i="9"/>
  <c r="F10914" i="9"/>
  <c r="G10914" i="9"/>
  <c r="E10915" i="9"/>
  <c r="F10915" i="9"/>
  <c r="G10915" i="9" s="1"/>
  <c r="E10916" i="9"/>
  <c r="F10916" i="9"/>
  <c r="G10916" i="9" s="1"/>
  <c r="E10917" i="9"/>
  <c r="F10917" i="9"/>
  <c r="G10917" i="9"/>
  <c r="E10918" i="9"/>
  <c r="F10918" i="9"/>
  <c r="G10918" i="9" s="1"/>
  <c r="E10919" i="9"/>
  <c r="F10919" i="9"/>
  <c r="G10919" i="9" s="1"/>
  <c r="E10920" i="9"/>
  <c r="F10920" i="9"/>
  <c r="G10920" i="9" s="1"/>
  <c r="E10921" i="9"/>
  <c r="F10921" i="9"/>
  <c r="G10921" i="9" s="1"/>
  <c r="E10922" i="9"/>
  <c r="F10922" i="9"/>
  <c r="G10922" i="9"/>
  <c r="E10923" i="9"/>
  <c r="F10923" i="9"/>
  <c r="G10923" i="9" s="1"/>
  <c r="E10924" i="9"/>
  <c r="F10924" i="9"/>
  <c r="G10924" i="9" s="1"/>
  <c r="E10925" i="9"/>
  <c r="F10925" i="9"/>
  <c r="G10925" i="9" s="1"/>
  <c r="E10926" i="9"/>
  <c r="F10926" i="9"/>
  <c r="G10926" i="9" s="1"/>
  <c r="E10927" i="9"/>
  <c r="F10927" i="9"/>
  <c r="G10927" i="9" s="1"/>
  <c r="E10928" i="9"/>
  <c r="F10928" i="9"/>
  <c r="G10928" i="9" s="1"/>
  <c r="E10929" i="9"/>
  <c r="F10929" i="9"/>
  <c r="G10929" i="9" s="1"/>
  <c r="E10930" i="9"/>
  <c r="F10930" i="9"/>
  <c r="G10930" i="9" s="1"/>
  <c r="E10931" i="9"/>
  <c r="F10931" i="9"/>
  <c r="G10931" i="9" s="1"/>
  <c r="E10932" i="9"/>
  <c r="F10932" i="9"/>
  <c r="G10932" i="9" s="1"/>
  <c r="E10933" i="9"/>
  <c r="F10933" i="9"/>
  <c r="G10933" i="9" s="1"/>
  <c r="E10934" i="9"/>
  <c r="F10934" i="9"/>
  <c r="G10934" i="9" s="1"/>
  <c r="E10935" i="9"/>
  <c r="F10935" i="9"/>
  <c r="G10935" i="9" s="1"/>
  <c r="E10936" i="9"/>
  <c r="F10936" i="9"/>
  <c r="G10936" i="9"/>
  <c r="E10937" i="9"/>
  <c r="F10937" i="9"/>
  <c r="G10937" i="9" s="1"/>
  <c r="E10938" i="9"/>
  <c r="F10938" i="9"/>
  <c r="G10938" i="9" s="1"/>
  <c r="E10939" i="9"/>
  <c r="F10939" i="9"/>
  <c r="G10939" i="9" s="1"/>
  <c r="E10940" i="9"/>
  <c r="F10940" i="9"/>
  <c r="G10940" i="9" s="1"/>
  <c r="E10941" i="9"/>
  <c r="F10941" i="9"/>
  <c r="G10941" i="9"/>
  <c r="E10942" i="9"/>
  <c r="F10942" i="9"/>
  <c r="G10942" i="9" s="1"/>
  <c r="E10943" i="9"/>
  <c r="F10943" i="9"/>
  <c r="G10943" i="9" s="1"/>
  <c r="E10944" i="9"/>
  <c r="F10944" i="9"/>
  <c r="G10944" i="9"/>
  <c r="E10945" i="9"/>
  <c r="F10945" i="9"/>
  <c r="G10945" i="9" s="1"/>
  <c r="E10946" i="9"/>
  <c r="F10946" i="9"/>
  <c r="G10946" i="9"/>
  <c r="E10947" i="9"/>
  <c r="F10947" i="9"/>
  <c r="G10947" i="9" s="1"/>
  <c r="E10948" i="9"/>
  <c r="F10948" i="9"/>
  <c r="G10948" i="9" s="1"/>
  <c r="E10949" i="9"/>
  <c r="F10949" i="9"/>
  <c r="G10949" i="9"/>
  <c r="E10950" i="9"/>
  <c r="F10950" i="9"/>
  <c r="G10950" i="9" s="1"/>
  <c r="E10951" i="9"/>
  <c r="F10951" i="9"/>
  <c r="G10951" i="9" s="1"/>
  <c r="E10952" i="9"/>
  <c r="F10952" i="9"/>
  <c r="G10952" i="9" s="1"/>
  <c r="E10953" i="9"/>
  <c r="F10953" i="9"/>
  <c r="G10953" i="9" s="1"/>
  <c r="E10954" i="9"/>
  <c r="F10954" i="9"/>
  <c r="G10954" i="9" s="1"/>
  <c r="E10955" i="9"/>
  <c r="F10955" i="9"/>
  <c r="G10955" i="9" s="1"/>
  <c r="E10956" i="9"/>
  <c r="F10956" i="9"/>
  <c r="G10956" i="9" s="1"/>
  <c r="E10957" i="9"/>
  <c r="F10957" i="9"/>
  <c r="G10957" i="9" s="1"/>
  <c r="E10958" i="9"/>
  <c r="F10958" i="9"/>
  <c r="G10958" i="9"/>
  <c r="E10959" i="9"/>
  <c r="F10959" i="9"/>
  <c r="G10959" i="9" s="1"/>
  <c r="E10960" i="9"/>
  <c r="F10960" i="9"/>
  <c r="G10960" i="9" s="1"/>
  <c r="E10961" i="9"/>
  <c r="F10961" i="9"/>
  <c r="G10961" i="9"/>
  <c r="E10962" i="9"/>
  <c r="F10962" i="9"/>
  <c r="G10962" i="9" s="1"/>
  <c r="E10963" i="9"/>
  <c r="F10963" i="9"/>
  <c r="G10963" i="9" s="1"/>
  <c r="E10964" i="9"/>
  <c r="F10964" i="9"/>
  <c r="G10964" i="9"/>
  <c r="E10965" i="9"/>
  <c r="F10965" i="9"/>
  <c r="G10965" i="9" s="1"/>
  <c r="E10966" i="9"/>
  <c r="F10966" i="9"/>
  <c r="G10966" i="9" s="1"/>
  <c r="E10967" i="9"/>
  <c r="F10967" i="9"/>
  <c r="G10967" i="9" s="1"/>
  <c r="E10968" i="9"/>
  <c r="F10968" i="9"/>
  <c r="G10968" i="9"/>
  <c r="E10969" i="9"/>
  <c r="F10969" i="9"/>
  <c r="G10969" i="9" s="1"/>
  <c r="E10970" i="9"/>
  <c r="F10970" i="9"/>
  <c r="G10970" i="9" s="1"/>
  <c r="E10971" i="9"/>
  <c r="F10971" i="9"/>
  <c r="G10971" i="9" s="1"/>
  <c r="E10972" i="9"/>
  <c r="F10972" i="9"/>
  <c r="G10972" i="9" s="1"/>
  <c r="E10973" i="9"/>
  <c r="F10973" i="9"/>
  <c r="G10973" i="9" s="1"/>
  <c r="E10974" i="9"/>
  <c r="F10974" i="9"/>
  <c r="G10974" i="9" s="1"/>
  <c r="E10975" i="9"/>
  <c r="F10975" i="9"/>
  <c r="G10975" i="9" s="1"/>
  <c r="E10976" i="9"/>
  <c r="F10976" i="9"/>
  <c r="G10976" i="9" s="1"/>
  <c r="E10977" i="9"/>
  <c r="F10977" i="9"/>
  <c r="G10977" i="9" s="1"/>
  <c r="E10978" i="9"/>
  <c r="F10978" i="9"/>
  <c r="G10978" i="9"/>
  <c r="E10979" i="9"/>
  <c r="F10979" i="9"/>
  <c r="G10979" i="9" s="1"/>
  <c r="E10980" i="9"/>
  <c r="F10980" i="9"/>
  <c r="G10980" i="9" s="1"/>
  <c r="E10981" i="9"/>
  <c r="F10981" i="9"/>
  <c r="G10981" i="9"/>
  <c r="E10982" i="9"/>
  <c r="F10982" i="9"/>
  <c r="G10982" i="9" s="1"/>
  <c r="E10983" i="9"/>
  <c r="F10983" i="9"/>
  <c r="G10983" i="9" s="1"/>
  <c r="E10984" i="9"/>
  <c r="F10984" i="9"/>
  <c r="G10984" i="9" s="1"/>
  <c r="E10985" i="9"/>
  <c r="F10985" i="9"/>
  <c r="G10985" i="9" s="1"/>
  <c r="E10986" i="9"/>
  <c r="F10986" i="9"/>
  <c r="G10986" i="9"/>
  <c r="E10987" i="9"/>
  <c r="F10987" i="9"/>
  <c r="G10987" i="9" s="1"/>
  <c r="E10988" i="9"/>
  <c r="F10988" i="9"/>
  <c r="G10988" i="9" s="1"/>
  <c r="E10989" i="9"/>
  <c r="F10989" i="9"/>
  <c r="G10989" i="9" s="1"/>
  <c r="E10990" i="9"/>
  <c r="F10990" i="9"/>
  <c r="G10990" i="9"/>
  <c r="E10991" i="9"/>
  <c r="F10991" i="9"/>
  <c r="G10991" i="9" s="1"/>
  <c r="E10992" i="9"/>
  <c r="F10992" i="9"/>
  <c r="G10992" i="9" s="1"/>
  <c r="E10993" i="9"/>
  <c r="F10993" i="9"/>
  <c r="G10993" i="9"/>
  <c r="E10994" i="9"/>
  <c r="F10994" i="9"/>
  <c r="G10994" i="9"/>
  <c r="E10995" i="9"/>
  <c r="F10995" i="9"/>
  <c r="G10995" i="9" s="1"/>
  <c r="E10996" i="9"/>
  <c r="F10996" i="9"/>
  <c r="G10996" i="9"/>
  <c r="E10997" i="9"/>
  <c r="F10997" i="9"/>
  <c r="G10997" i="9"/>
  <c r="E10998" i="9"/>
  <c r="F10998" i="9"/>
  <c r="G10998" i="9" s="1"/>
  <c r="E10999" i="9"/>
  <c r="F10999" i="9"/>
  <c r="G10999" i="9" s="1"/>
  <c r="E11000" i="9"/>
  <c r="F11000" i="9"/>
  <c r="G11000" i="9"/>
  <c r="E11001" i="9"/>
  <c r="F11001" i="9"/>
  <c r="G11001" i="9" s="1"/>
  <c r="E11002" i="9"/>
  <c r="F11002" i="9"/>
  <c r="G11002" i="9" s="1"/>
  <c r="E11003" i="9"/>
  <c r="F11003" i="9"/>
  <c r="G11003" i="9" s="1"/>
  <c r="E11004" i="9"/>
  <c r="F11004" i="9"/>
  <c r="G11004" i="9" s="1"/>
  <c r="E11005" i="9"/>
  <c r="F11005" i="9"/>
  <c r="G11005" i="9"/>
  <c r="E11006" i="9"/>
  <c r="F11006" i="9"/>
  <c r="G11006" i="9" s="1"/>
  <c r="E11007" i="9"/>
  <c r="F11007" i="9"/>
  <c r="G11007" i="9" s="1"/>
  <c r="E11008" i="9"/>
  <c r="F11008" i="9"/>
  <c r="G11008" i="9"/>
  <c r="E11009" i="9"/>
  <c r="F11009" i="9"/>
  <c r="G11009" i="9" s="1"/>
  <c r="E11010" i="9"/>
  <c r="F11010" i="9"/>
  <c r="G11010" i="9" s="1"/>
  <c r="E11011" i="9"/>
  <c r="F11011" i="9"/>
  <c r="G11011" i="9" s="1"/>
  <c r="E11012" i="9"/>
  <c r="F11012" i="9"/>
  <c r="G11012" i="9" s="1"/>
  <c r="E11013" i="9"/>
  <c r="F11013" i="9"/>
  <c r="G11013" i="9" s="1"/>
  <c r="E11014" i="9"/>
  <c r="F11014" i="9"/>
  <c r="G11014" i="9" s="1"/>
  <c r="E11015" i="9"/>
  <c r="F11015" i="9"/>
  <c r="G11015" i="9" s="1"/>
  <c r="E11016" i="9"/>
  <c r="F11016" i="9"/>
  <c r="G11016" i="9" s="1"/>
  <c r="E11017" i="9"/>
  <c r="F11017" i="9"/>
  <c r="G11017" i="9" s="1"/>
  <c r="E11018" i="9"/>
  <c r="F11018" i="9"/>
  <c r="G11018" i="9" s="1"/>
  <c r="E11019" i="9"/>
  <c r="F11019" i="9"/>
  <c r="G11019" i="9" s="1"/>
  <c r="E11020" i="9"/>
  <c r="F11020" i="9"/>
  <c r="G11020" i="9" s="1"/>
  <c r="E11021" i="9"/>
  <c r="F11021" i="9"/>
  <c r="G11021" i="9" s="1"/>
  <c r="E11022" i="9"/>
  <c r="F11022" i="9"/>
  <c r="G11022" i="9"/>
  <c r="E11023" i="9"/>
  <c r="F11023" i="9"/>
  <c r="G11023" i="9" s="1"/>
  <c r="E11024" i="9"/>
  <c r="F11024" i="9"/>
  <c r="G11024" i="9" s="1"/>
  <c r="E11025" i="9"/>
  <c r="F11025" i="9"/>
  <c r="G11025" i="9"/>
  <c r="E11026" i="9"/>
  <c r="F11026" i="9"/>
  <c r="G11026" i="9" s="1"/>
  <c r="E11027" i="9"/>
  <c r="F11027" i="9"/>
  <c r="G11027" i="9" s="1"/>
  <c r="E11028" i="9"/>
  <c r="F11028" i="9"/>
  <c r="G11028" i="9" s="1"/>
  <c r="E11029" i="9"/>
  <c r="F11029" i="9"/>
  <c r="G11029" i="9" s="1"/>
  <c r="E11030" i="9"/>
  <c r="F11030" i="9"/>
  <c r="G11030" i="9"/>
  <c r="E11031" i="9"/>
  <c r="F11031" i="9"/>
  <c r="G11031" i="9" s="1"/>
  <c r="E11032" i="9"/>
  <c r="F11032" i="9"/>
  <c r="G11032" i="9" s="1"/>
  <c r="E11033" i="9"/>
  <c r="F11033" i="9"/>
  <c r="G11033" i="9" s="1"/>
  <c r="E11034" i="9"/>
  <c r="F11034" i="9"/>
  <c r="G11034" i="9"/>
  <c r="E11035" i="9"/>
  <c r="F11035" i="9"/>
  <c r="G11035" i="9" s="1"/>
  <c r="E11036" i="9"/>
  <c r="F11036" i="9"/>
  <c r="G11036" i="9" s="1"/>
  <c r="E11037" i="9"/>
  <c r="F11037" i="9"/>
  <c r="G11037" i="9"/>
  <c r="E11038" i="9"/>
  <c r="F11038" i="9"/>
  <c r="G11038" i="9" s="1"/>
  <c r="E11039" i="9"/>
  <c r="F11039" i="9"/>
  <c r="G11039" i="9" s="1"/>
  <c r="E11040" i="9"/>
  <c r="F11040" i="9"/>
  <c r="G11040" i="9" s="1"/>
  <c r="E11041" i="9"/>
  <c r="F11041" i="9"/>
  <c r="G11041" i="9" s="1"/>
  <c r="E11042" i="9"/>
  <c r="F11042" i="9"/>
  <c r="G11042" i="9" s="1"/>
  <c r="E11043" i="9"/>
  <c r="F11043" i="9"/>
  <c r="G11043" i="9" s="1"/>
  <c r="E11044" i="9"/>
  <c r="F11044" i="9"/>
  <c r="G11044" i="9" s="1"/>
  <c r="E11045" i="9"/>
  <c r="F11045" i="9"/>
  <c r="G11045" i="9" s="1"/>
  <c r="E11046" i="9"/>
  <c r="F11046" i="9"/>
  <c r="G11046" i="9" s="1"/>
  <c r="E11047" i="9"/>
  <c r="F11047" i="9"/>
  <c r="G11047" i="9" s="1"/>
  <c r="E11048" i="9"/>
  <c r="F11048" i="9"/>
  <c r="G11048" i="9" s="1"/>
  <c r="E11049" i="9"/>
  <c r="F11049" i="9"/>
  <c r="G11049" i="9" s="1"/>
  <c r="E11050" i="9"/>
  <c r="F11050" i="9"/>
  <c r="G11050" i="9"/>
  <c r="E11051" i="9"/>
  <c r="F11051" i="9"/>
  <c r="G11051" i="9" s="1"/>
  <c r="E11052" i="9"/>
  <c r="F11052" i="9"/>
  <c r="G11052" i="9" s="1"/>
  <c r="E11053" i="9"/>
  <c r="F11053" i="9"/>
  <c r="G11053" i="9"/>
  <c r="E11054" i="9"/>
  <c r="F11054" i="9"/>
  <c r="G11054" i="9" s="1"/>
  <c r="E11055" i="9"/>
  <c r="F11055" i="9"/>
  <c r="G11055" i="9" s="1"/>
  <c r="E11056" i="9"/>
  <c r="F11056" i="9"/>
  <c r="G11056" i="9" s="1"/>
  <c r="E11057" i="9"/>
  <c r="F11057" i="9"/>
  <c r="G11057" i="9" s="1"/>
  <c r="E11058" i="9"/>
  <c r="F11058" i="9"/>
  <c r="G11058" i="9"/>
  <c r="E11059" i="9"/>
  <c r="F11059" i="9"/>
  <c r="G11059" i="9" s="1"/>
  <c r="E11060" i="9"/>
  <c r="F11060" i="9"/>
  <c r="G11060" i="9" s="1"/>
  <c r="E11061" i="9"/>
  <c r="F11061" i="9"/>
  <c r="G11061" i="9" s="1"/>
  <c r="E11062" i="9"/>
  <c r="F11062" i="9"/>
  <c r="G11062" i="9" s="1"/>
  <c r="E11063" i="9"/>
  <c r="F11063" i="9"/>
  <c r="G11063" i="9" s="1"/>
  <c r="E11064" i="9"/>
  <c r="F11064" i="9"/>
  <c r="G11064" i="9" s="1"/>
  <c r="E11065" i="9"/>
  <c r="F11065" i="9"/>
  <c r="G11065" i="9" s="1"/>
  <c r="E11066" i="9"/>
  <c r="F11066" i="9"/>
  <c r="G11066" i="9" s="1"/>
  <c r="E11067" i="9"/>
  <c r="F11067" i="9"/>
  <c r="G11067" i="9" s="1"/>
  <c r="E11068" i="9"/>
  <c r="F11068" i="9"/>
  <c r="G11068" i="9" s="1"/>
  <c r="E11069" i="9"/>
  <c r="F11069" i="9"/>
  <c r="G11069" i="9" s="1"/>
  <c r="E11070" i="9"/>
  <c r="F11070" i="9"/>
  <c r="G11070" i="9" s="1"/>
  <c r="E11071" i="9"/>
  <c r="F11071" i="9"/>
  <c r="G11071" i="9" s="1"/>
  <c r="E11072" i="9"/>
  <c r="F11072" i="9"/>
  <c r="G11072" i="9" s="1"/>
  <c r="E11073" i="9"/>
  <c r="F11073" i="9"/>
  <c r="G11073" i="9"/>
  <c r="E11074" i="9"/>
  <c r="F11074" i="9"/>
  <c r="G11074" i="9" s="1"/>
  <c r="E11075" i="9"/>
  <c r="F11075" i="9"/>
  <c r="G11075" i="9" s="1"/>
  <c r="E11076" i="9"/>
  <c r="F11076" i="9"/>
  <c r="G11076" i="9" s="1"/>
  <c r="E11077" i="9"/>
  <c r="F11077" i="9"/>
  <c r="G11077" i="9" s="1"/>
  <c r="E11078" i="9"/>
  <c r="F11078" i="9"/>
  <c r="G11078" i="9" s="1"/>
  <c r="E11079" i="9"/>
  <c r="F11079" i="9"/>
  <c r="G11079" i="9" s="1"/>
  <c r="E11080" i="9"/>
  <c r="F11080" i="9"/>
  <c r="G11080" i="9" s="1"/>
  <c r="E11081" i="9"/>
  <c r="F11081" i="9"/>
  <c r="G11081" i="9" s="1"/>
  <c r="E11082" i="9"/>
  <c r="F11082" i="9"/>
  <c r="G11082" i="9"/>
  <c r="E11083" i="9"/>
  <c r="F11083" i="9"/>
  <c r="G11083" i="9" s="1"/>
  <c r="E11084" i="9"/>
  <c r="F11084" i="9"/>
  <c r="G11084" i="9" s="1"/>
  <c r="E11085" i="9"/>
  <c r="F11085" i="9"/>
  <c r="G11085" i="9" s="1"/>
  <c r="E11086" i="9"/>
  <c r="F11086" i="9"/>
  <c r="G11086" i="9" s="1"/>
  <c r="E11087" i="9"/>
  <c r="F11087" i="9"/>
  <c r="G11087" i="9" s="1"/>
  <c r="E11088" i="9"/>
  <c r="F11088" i="9"/>
  <c r="G11088" i="9" s="1"/>
  <c r="E11089" i="9"/>
  <c r="F11089" i="9"/>
  <c r="G11089" i="9" s="1"/>
  <c r="E11090" i="9"/>
  <c r="F11090" i="9"/>
  <c r="G11090" i="9" s="1"/>
  <c r="E11091" i="9"/>
  <c r="F11091" i="9"/>
  <c r="G11091" i="9" s="1"/>
  <c r="E11092" i="9"/>
  <c r="F11092" i="9"/>
  <c r="G11092" i="9" s="1"/>
  <c r="E11093" i="9"/>
  <c r="F11093" i="9"/>
  <c r="G11093" i="9" s="1"/>
  <c r="E11094" i="9"/>
  <c r="F11094" i="9"/>
  <c r="G11094" i="9" s="1"/>
  <c r="E11095" i="9"/>
  <c r="F11095" i="9"/>
  <c r="G11095" i="9" s="1"/>
  <c r="E11096" i="9"/>
  <c r="F11096" i="9"/>
  <c r="G11096" i="9" s="1"/>
  <c r="E11097" i="9"/>
  <c r="F11097" i="9"/>
  <c r="G11097" i="9"/>
  <c r="E11098" i="9"/>
  <c r="F11098" i="9"/>
  <c r="G11098" i="9" s="1"/>
  <c r="E11099" i="9"/>
  <c r="F11099" i="9"/>
  <c r="G11099" i="9" s="1"/>
  <c r="E11100" i="9"/>
  <c r="F11100" i="9"/>
  <c r="G11100" i="9"/>
  <c r="E11101" i="9"/>
  <c r="F11101" i="9"/>
  <c r="G11101" i="9" s="1"/>
  <c r="E11102" i="9"/>
  <c r="F11102" i="9"/>
  <c r="G11102" i="9"/>
  <c r="E11103" i="9"/>
  <c r="F11103" i="9"/>
  <c r="G11103" i="9" s="1"/>
  <c r="E11104" i="9"/>
  <c r="F11104" i="9"/>
  <c r="G11104" i="9" s="1"/>
  <c r="E11105" i="9"/>
  <c r="F11105" i="9"/>
  <c r="G11105" i="9"/>
  <c r="E11106" i="9"/>
  <c r="F11106" i="9"/>
  <c r="G11106" i="9" s="1"/>
  <c r="E11107" i="9"/>
  <c r="F11107" i="9"/>
  <c r="G11107" i="9" s="1"/>
  <c r="E11108" i="9"/>
  <c r="F11108" i="9"/>
  <c r="G11108" i="9" s="1"/>
  <c r="E11109" i="9"/>
  <c r="F11109" i="9"/>
  <c r="G11109" i="9"/>
  <c r="E11110" i="9"/>
  <c r="F11110" i="9"/>
  <c r="G11110" i="9"/>
  <c r="E11111" i="9"/>
  <c r="F11111" i="9"/>
  <c r="G11111" i="9" s="1"/>
  <c r="E11112" i="9"/>
  <c r="F11112" i="9"/>
  <c r="G11112" i="9"/>
  <c r="E11113" i="9"/>
  <c r="F11113" i="9"/>
  <c r="G11113" i="9"/>
  <c r="E11114" i="9"/>
  <c r="F11114" i="9"/>
  <c r="G11114" i="9" s="1"/>
  <c r="E11115" i="9"/>
  <c r="F11115" i="9"/>
  <c r="G11115" i="9" s="1"/>
  <c r="E11116" i="9"/>
  <c r="F11116" i="9"/>
  <c r="G11116" i="9"/>
  <c r="E11117" i="9"/>
  <c r="F11117" i="9"/>
  <c r="G11117" i="9" s="1"/>
  <c r="E11118" i="9"/>
  <c r="F11118" i="9"/>
  <c r="G11118" i="9" s="1"/>
  <c r="E11119" i="9"/>
  <c r="F11119" i="9"/>
  <c r="G11119" i="9" s="1"/>
  <c r="E11120" i="9"/>
  <c r="F11120" i="9"/>
  <c r="G11120" i="9" s="1"/>
  <c r="E11121" i="9"/>
  <c r="F11121" i="9"/>
  <c r="G11121" i="9" s="1"/>
  <c r="E11122" i="9"/>
  <c r="F11122" i="9"/>
  <c r="G11122" i="9" s="1"/>
  <c r="E11123" i="9"/>
  <c r="F11123" i="9"/>
  <c r="G11123" i="9" s="1"/>
  <c r="E11124" i="9"/>
  <c r="F11124" i="9"/>
  <c r="G11124" i="9" s="1"/>
  <c r="E11125" i="9"/>
  <c r="F11125" i="9"/>
  <c r="G11125" i="9" s="1"/>
  <c r="E11126" i="9"/>
  <c r="F11126" i="9"/>
  <c r="G11126" i="9" s="1"/>
  <c r="E11127" i="9"/>
  <c r="F11127" i="9"/>
  <c r="G11127" i="9" s="1"/>
  <c r="E11128" i="9"/>
  <c r="F11128" i="9"/>
  <c r="G11128" i="9" s="1"/>
  <c r="E11129" i="9"/>
  <c r="F11129" i="9"/>
  <c r="G11129" i="9" s="1"/>
  <c r="E11130" i="9"/>
  <c r="F11130" i="9"/>
  <c r="G11130" i="9" s="1"/>
  <c r="E11131" i="9"/>
  <c r="F11131" i="9"/>
  <c r="G11131" i="9" s="1"/>
  <c r="E11132" i="9"/>
  <c r="F11132" i="9"/>
  <c r="G11132" i="9"/>
  <c r="E11133" i="9"/>
  <c r="F11133" i="9"/>
  <c r="G11133" i="9" s="1"/>
  <c r="E11134" i="9"/>
  <c r="F11134" i="9"/>
  <c r="G11134" i="9" s="1"/>
  <c r="E11135" i="9"/>
  <c r="F11135" i="9"/>
  <c r="G11135" i="9" s="1"/>
  <c r="E11136" i="9"/>
  <c r="F11136" i="9"/>
  <c r="G11136" i="9" s="1"/>
  <c r="E11137" i="9"/>
  <c r="F11137" i="9"/>
  <c r="G11137" i="9"/>
  <c r="E11138" i="9"/>
  <c r="F11138" i="9"/>
  <c r="G11138" i="9"/>
  <c r="E11139" i="9"/>
  <c r="F11139" i="9"/>
  <c r="G11139" i="9" s="1"/>
  <c r="E11140" i="9"/>
  <c r="F11140" i="9"/>
  <c r="G11140" i="9" s="1"/>
  <c r="E11141" i="9"/>
  <c r="F11141" i="9"/>
  <c r="G11141" i="9" s="1"/>
  <c r="E11142" i="9"/>
  <c r="F11142" i="9"/>
  <c r="G11142" i="9" s="1"/>
  <c r="E11143" i="9"/>
  <c r="F11143" i="9"/>
  <c r="G11143" i="9" s="1"/>
  <c r="E11144" i="9"/>
  <c r="F11144" i="9"/>
  <c r="G11144" i="9" s="1"/>
  <c r="E11145" i="9"/>
  <c r="F11145" i="9"/>
  <c r="G11145" i="9" s="1"/>
  <c r="E11146" i="9"/>
  <c r="F11146" i="9"/>
  <c r="G11146" i="9" s="1"/>
  <c r="E11147" i="9"/>
  <c r="F11147" i="9"/>
  <c r="G11147" i="9" s="1"/>
  <c r="E11148" i="9"/>
  <c r="F11148" i="9"/>
  <c r="G11148" i="9" s="1"/>
  <c r="E11149" i="9"/>
  <c r="F11149" i="9"/>
  <c r="G11149" i="9" s="1"/>
  <c r="E11150" i="9"/>
  <c r="F11150" i="9"/>
  <c r="G11150" i="9" s="1"/>
  <c r="E11151" i="9"/>
  <c r="F11151" i="9"/>
  <c r="G11151" i="9" s="1"/>
  <c r="E11152" i="9"/>
  <c r="F11152" i="9"/>
  <c r="G11152" i="9" s="1"/>
  <c r="E11153" i="9"/>
  <c r="F11153" i="9"/>
  <c r="G11153" i="9"/>
  <c r="E11154" i="9"/>
  <c r="F11154" i="9"/>
  <c r="G11154" i="9" s="1"/>
  <c r="E11155" i="9"/>
  <c r="F11155" i="9"/>
  <c r="G11155" i="9" s="1"/>
  <c r="E11156" i="9"/>
  <c r="F11156" i="9"/>
  <c r="G11156" i="9"/>
  <c r="E11157" i="9"/>
  <c r="F11157" i="9"/>
  <c r="G11157" i="9" s="1"/>
  <c r="E11158" i="9"/>
  <c r="F11158" i="9"/>
  <c r="G11158" i="9"/>
  <c r="E11159" i="9"/>
  <c r="F11159" i="9"/>
  <c r="G11159" i="9" s="1"/>
  <c r="E11160" i="9"/>
  <c r="F11160" i="9"/>
  <c r="G11160" i="9" s="1"/>
  <c r="E11161" i="9"/>
  <c r="F11161" i="9"/>
  <c r="G11161" i="9" s="1"/>
  <c r="E11162" i="9"/>
  <c r="F11162" i="9"/>
  <c r="G11162" i="9" s="1"/>
  <c r="E11163" i="9"/>
  <c r="F11163" i="9"/>
  <c r="G11163" i="9" s="1"/>
  <c r="E11164" i="9"/>
  <c r="F11164" i="9"/>
  <c r="G11164" i="9"/>
  <c r="E11165" i="9"/>
  <c r="F11165" i="9"/>
  <c r="G11165" i="9" s="1"/>
  <c r="E11166" i="9"/>
  <c r="F11166" i="9"/>
  <c r="G11166" i="9"/>
  <c r="E11167" i="9"/>
  <c r="F11167" i="9"/>
  <c r="G11167" i="9" s="1"/>
  <c r="E11168" i="9"/>
  <c r="F11168" i="9"/>
  <c r="G11168" i="9" s="1"/>
  <c r="E11169" i="9"/>
  <c r="F11169" i="9"/>
  <c r="G11169" i="9" s="1"/>
  <c r="E11170" i="9"/>
  <c r="F11170" i="9"/>
  <c r="G11170" i="9" s="1"/>
  <c r="E11171" i="9"/>
  <c r="F11171" i="9"/>
  <c r="G11171" i="9" s="1"/>
  <c r="E11172" i="9"/>
  <c r="F11172" i="9"/>
  <c r="G11172" i="9" s="1"/>
  <c r="E11173" i="9"/>
  <c r="F11173" i="9"/>
  <c r="G11173" i="9"/>
  <c r="E11174" i="9"/>
  <c r="F11174" i="9"/>
  <c r="G11174" i="9" s="1"/>
  <c r="E11175" i="9"/>
  <c r="F11175" i="9"/>
  <c r="G11175" i="9" s="1"/>
  <c r="E11176" i="9"/>
  <c r="F11176" i="9"/>
  <c r="G11176" i="9" s="1"/>
  <c r="E11177" i="9"/>
  <c r="F11177" i="9"/>
  <c r="G11177" i="9" s="1"/>
  <c r="E11178" i="9"/>
  <c r="F11178" i="9"/>
  <c r="G11178" i="9" s="1"/>
  <c r="E11179" i="9"/>
  <c r="F11179" i="9"/>
  <c r="G11179" i="9" s="1"/>
  <c r="E11180" i="9"/>
  <c r="F11180" i="9"/>
  <c r="G11180" i="9" s="1"/>
  <c r="E11181" i="9"/>
  <c r="F11181" i="9"/>
  <c r="G11181" i="9"/>
  <c r="E11182" i="9"/>
  <c r="F11182" i="9"/>
  <c r="G11182" i="9" s="1"/>
  <c r="E11183" i="9"/>
  <c r="F11183" i="9"/>
  <c r="G11183" i="9" s="1"/>
  <c r="E11184" i="9"/>
  <c r="F11184" i="9"/>
  <c r="G11184" i="9" s="1"/>
  <c r="E11185" i="9"/>
  <c r="F11185" i="9"/>
  <c r="G11185" i="9" s="1"/>
  <c r="E11186" i="9"/>
  <c r="F11186" i="9"/>
  <c r="G11186" i="9"/>
  <c r="E11187" i="9"/>
  <c r="F11187" i="9"/>
  <c r="G11187" i="9" s="1"/>
  <c r="E11188" i="9"/>
  <c r="F11188" i="9"/>
  <c r="G11188" i="9" s="1"/>
  <c r="E11189" i="9"/>
  <c r="F11189" i="9"/>
  <c r="G11189" i="9"/>
  <c r="E11190" i="9"/>
  <c r="F11190" i="9"/>
  <c r="G11190" i="9" s="1"/>
  <c r="E11191" i="9"/>
  <c r="F11191" i="9"/>
  <c r="G11191" i="9" s="1"/>
  <c r="E11192" i="9"/>
  <c r="F11192" i="9"/>
  <c r="G11192" i="9" s="1"/>
  <c r="E11193" i="9"/>
  <c r="F11193" i="9"/>
  <c r="G11193" i="9"/>
  <c r="E11194" i="9"/>
  <c r="F11194" i="9"/>
  <c r="G11194" i="9" s="1"/>
  <c r="E11195" i="9"/>
  <c r="F11195" i="9"/>
  <c r="G11195" i="9" s="1"/>
  <c r="E11196" i="9"/>
  <c r="F11196" i="9"/>
  <c r="G11196" i="9"/>
  <c r="E11197" i="9"/>
  <c r="F11197" i="9"/>
  <c r="G11197" i="9" s="1"/>
  <c r="E11198" i="9"/>
  <c r="F11198" i="9"/>
  <c r="G11198" i="9"/>
  <c r="E11199" i="9"/>
  <c r="F11199" i="9"/>
  <c r="G11199" i="9" s="1"/>
  <c r="E11200" i="9"/>
  <c r="F11200" i="9"/>
  <c r="G11200" i="9" s="1"/>
  <c r="E11201" i="9"/>
  <c r="F11201" i="9"/>
  <c r="G11201" i="9" s="1"/>
  <c r="E11202" i="9"/>
  <c r="F11202" i="9"/>
  <c r="G11202" i="9"/>
  <c r="E11203" i="9"/>
  <c r="F11203" i="9"/>
  <c r="G11203" i="9" s="1"/>
  <c r="E11204" i="9"/>
  <c r="F11204" i="9"/>
  <c r="G11204" i="9" s="1"/>
  <c r="E11205" i="9"/>
  <c r="F11205" i="9"/>
  <c r="G11205" i="9"/>
  <c r="E11206" i="9"/>
  <c r="F11206" i="9"/>
  <c r="G11206" i="9" s="1"/>
  <c r="E11207" i="9"/>
  <c r="F11207" i="9"/>
  <c r="G11207" i="9" s="1"/>
  <c r="E11208" i="9"/>
  <c r="F11208" i="9"/>
  <c r="G11208" i="9" s="1"/>
  <c r="E11209" i="9"/>
  <c r="F11209" i="9"/>
  <c r="G11209" i="9" s="1"/>
  <c r="E11210" i="9"/>
  <c r="F11210" i="9"/>
  <c r="G11210" i="9" s="1"/>
  <c r="E11211" i="9"/>
  <c r="F11211" i="9"/>
  <c r="G11211" i="9" s="1"/>
  <c r="E11212" i="9"/>
  <c r="F11212" i="9"/>
  <c r="G11212" i="9" s="1"/>
  <c r="E11213" i="9"/>
  <c r="F11213" i="9"/>
  <c r="G11213" i="9" s="1"/>
  <c r="E11214" i="9"/>
  <c r="F11214" i="9"/>
  <c r="G11214" i="9"/>
  <c r="E11215" i="9"/>
  <c r="F11215" i="9"/>
  <c r="G11215" i="9" s="1"/>
  <c r="E11216" i="9"/>
  <c r="F11216" i="9"/>
  <c r="G11216" i="9" s="1"/>
  <c r="E11217" i="9"/>
  <c r="F11217" i="9"/>
  <c r="G11217" i="9" s="1"/>
  <c r="E11218" i="9"/>
  <c r="F11218" i="9"/>
  <c r="G11218" i="9" s="1"/>
  <c r="E11219" i="9"/>
  <c r="F11219" i="9"/>
  <c r="G11219" i="9" s="1"/>
  <c r="E11220" i="9"/>
  <c r="F11220" i="9"/>
  <c r="G11220" i="9" s="1"/>
  <c r="E11221" i="9"/>
  <c r="F11221" i="9"/>
  <c r="G11221" i="9" s="1"/>
  <c r="E11222" i="9"/>
  <c r="F11222" i="9"/>
  <c r="G11222" i="9" s="1"/>
  <c r="E11223" i="9"/>
  <c r="F11223" i="9"/>
  <c r="G11223" i="9" s="1"/>
  <c r="E11224" i="9"/>
  <c r="F11224" i="9"/>
  <c r="G11224" i="9" s="1"/>
  <c r="E11225" i="9"/>
  <c r="F11225" i="9"/>
  <c r="G11225" i="9" s="1"/>
  <c r="E11226" i="9"/>
  <c r="F11226" i="9"/>
  <c r="G11226" i="9" s="1"/>
  <c r="E11227" i="9"/>
  <c r="F11227" i="9"/>
  <c r="G11227" i="9" s="1"/>
  <c r="E11228" i="9"/>
  <c r="F11228" i="9"/>
  <c r="G11228" i="9" s="1"/>
  <c r="E11229" i="9"/>
  <c r="F11229" i="9"/>
  <c r="G11229" i="9" s="1"/>
  <c r="E11230" i="9"/>
  <c r="F11230" i="9"/>
  <c r="G11230" i="9" s="1"/>
  <c r="E11231" i="9"/>
  <c r="F11231" i="9"/>
  <c r="G11231" i="9" s="1"/>
  <c r="E11232" i="9"/>
  <c r="F11232" i="9"/>
  <c r="G11232" i="9" s="1"/>
  <c r="E11233" i="9"/>
  <c r="F11233" i="9"/>
  <c r="G11233" i="9"/>
  <c r="E11234" i="9"/>
  <c r="F11234" i="9"/>
  <c r="G11234" i="9" s="1"/>
  <c r="E11235" i="9"/>
  <c r="F11235" i="9"/>
  <c r="G11235" i="9" s="1"/>
  <c r="E11236" i="9"/>
  <c r="F11236" i="9"/>
  <c r="G11236" i="9" s="1"/>
  <c r="E11237" i="9"/>
  <c r="F11237" i="9"/>
  <c r="G11237" i="9" s="1"/>
  <c r="E11238" i="9"/>
  <c r="F11238" i="9"/>
  <c r="G11238" i="9" s="1"/>
  <c r="E11239" i="9"/>
  <c r="F11239" i="9"/>
  <c r="G11239" i="9" s="1"/>
  <c r="E11240" i="9"/>
  <c r="F11240" i="9"/>
  <c r="G11240" i="9" s="1"/>
  <c r="E11241" i="9"/>
  <c r="F11241" i="9"/>
  <c r="G11241" i="9"/>
  <c r="E11242" i="9"/>
  <c r="F11242" i="9"/>
  <c r="G11242" i="9" s="1"/>
  <c r="E11243" i="9"/>
  <c r="F11243" i="9"/>
  <c r="G11243" i="9" s="1"/>
  <c r="E11244" i="9"/>
  <c r="F11244" i="9"/>
  <c r="G11244" i="9"/>
  <c r="E11245" i="9"/>
  <c r="F11245" i="9"/>
  <c r="G11245" i="9" s="1"/>
  <c r="E11246" i="9"/>
  <c r="F11246" i="9"/>
  <c r="G11246" i="9" s="1"/>
  <c r="E11247" i="9"/>
  <c r="F11247" i="9"/>
  <c r="G11247" i="9" s="1"/>
  <c r="E11248" i="9"/>
  <c r="F11248" i="9"/>
  <c r="G11248" i="9" s="1"/>
  <c r="E11249" i="9"/>
  <c r="F11249" i="9"/>
  <c r="G11249" i="9"/>
  <c r="E11250" i="9"/>
  <c r="F11250" i="9"/>
  <c r="G11250" i="9" s="1"/>
  <c r="E11251" i="9"/>
  <c r="F11251" i="9"/>
  <c r="G11251" i="9" s="1"/>
  <c r="E11252" i="9"/>
  <c r="F11252" i="9"/>
  <c r="G11252" i="9"/>
  <c r="E11253" i="9"/>
  <c r="F11253" i="9"/>
  <c r="G11253" i="9" s="1"/>
  <c r="E11254" i="9"/>
  <c r="F11254" i="9"/>
  <c r="G11254" i="9"/>
  <c r="E11255" i="9"/>
  <c r="F11255" i="9"/>
  <c r="G11255" i="9" s="1"/>
  <c r="E11256" i="9"/>
  <c r="F11256" i="9"/>
  <c r="G11256" i="9" s="1"/>
  <c r="E11257" i="9"/>
  <c r="F11257" i="9"/>
  <c r="G11257" i="9" s="1"/>
  <c r="E11258" i="9"/>
  <c r="F11258" i="9"/>
  <c r="G11258" i="9"/>
  <c r="E11259" i="9"/>
  <c r="F11259" i="9"/>
  <c r="G11259" i="9" s="1"/>
  <c r="E11260" i="9"/>
  <c r="F11260" i="9"/>
  <c r="G11260" i="9" s="1"/>
  <c r="E11261" i="9"/>
  <c r="F11261" i="9"/>
  <c r="G11261" i="9"/>
  <c r="E11262" i="9"/>
  <c r="F11262" i="9"/>
  <c r="G11262" i="9" s="1"/>
  <c r="E11263" i="9"/>
  <c r="F11263" i="9"/>
  <c r="G11263" i="9" s="1"/>
  <c r="E11264" i="9"/>
  <c r="F11264" i="9"/>
  <c r="G11264" i="9" s="1"/>
  <c r="E11265" i="9"/>
  <c r="F11265" i="9"/>
  <c r="G11265" i="9" s="1"/>
  <c r="E11266" i="9"/>
  <c r="F11266" i="9"/>
  <c r="G11266" i="9"/>
  <c r="E11267" i="9"/>
  <c r="F11267" i="9"/>
  <c r="G11267" i="9" s="1"/>
  <c r="E11268" i="9"/>
  <c r="F11268" i="9"/>
  <c r="G11268" i="9" s="1"/>
  <c r="E11269" i="9"/>
  <c r="F11269" i="9"/>
  <c r="G11269" i="9" s="1"/>
  <c r="E11270" i="9"/>
  <c r="F11270" i="9"/>
  <c r="G11270" i="9"/>
  <c r="E11271" i="9"/>
  <c r="F11271" i="9"/>
  <c r="G11271" i="9" s="1"/>
  <c r="E11272" i="9"/>
  <c r="F11272" i="9"/>
  <c r="G11272" i="9" s="1"/>
  <c r="E11273" i="9"/>
  <c r="F11273" i="9"/>
  <c r="G11273" i="9" s="1"/>
  <c r="E11274" i="9"/>
  <c r="F11274" i="9"/>
  <c r="G11274" i="9" s="1"/>
  <c r="E11275" i="9"/>
  <c r="F11275" i="9"/>
  <c r="G11275" i="9" s="1"/>
  <c r="E11276" i="9"/>
  <c r="F11276" i="9"/>
  <c r="G11276" i="9" s="1"/>
  <c r="E11277" i="9"/>
  <c r="F11277" i="9"/>
  <c r="G11277" i="9" s="1"/>
  <c r="E11278" i="9"/>
  <c r="F11278" i="9"/>
  <c r="G11278" i="9" s="1"/>
  <c r="E11279" i="9"/>
  <c r="F11279" i="9"/>
  <c r="G11279" i="9" s="1"/>
  <c r="E11280" i="9"/>
  <c r="F11280" i="9"/>
  <c r="G11280" i="9" s="1"/>
  <c r="E11281" i="9"/>
  <c r="F11281" i="9"/>
  <c r="G11281" i="9"/>
  <c r="E11282" i="9"/>
  <c r="F11282" i="9"/>
  <c r="G11282" i="9" s="1"/>
  <c r="E11283" i="9"/>
  <c r="F11283" i="9"/>
  <c r="G11283" i="9" s="1"/>
  <c r="E11284" i="9"/>
  <c r="F11284" i="9"/>
  <c r="G11284" i="9"/>
  <c r="E11285" i="9"/>
  <c r="F11285" i="9"/>
  <c r="G11285" i="9" s="1"/>
  <c r="E11286" i="9"/>
  <c r="F11286" i="9"/>
  <c r="G11286" i="9"/>
  <c r="E11287" i="9"/>
  <c r="F11287" i="9"/>
  <c r="G11287" i="9" s="1"/>
  <c r="E11288" i="9"/>
  <c r="F11288" i="9"/>
  <c r="G11288" i="9"/>
  <c r="E11289" i="9"/>
  <c r="F11289" i="9"/>
  <c r="G11289" i="9"/>
  <c r="E11290" i="9"/>
  <c r="F11290" i="9"/>
  <c r="G11290" i="9" s="1"/>
  <c r="E11291" i="9"/>
  <c r="F11291" i="9"/>
  <c r="G11291" i="9" s="1"/>
  <c r="E11292" i="9"/>
  <c r="F11292" i="9"/>
  <c r="G11292" i="9"/>
  <c r="E11293" i="9"/>
  <c r="F11293" i="9"/>
  <c r="G11293" i="9" s="1"/>
  <c r="E11294" i="9"/>
  <c r="F11294" i="9"/>
  <c r="G11294" i="9"/>
  <c r="E11295" i="9"/>
  <c r="F11295" i="9"/>
  <c r="G11295" i="9" s="1"/>
  <c r="E11296" i="9"/>
  <c r="F11296" i="9"/>
  <c r="G11296" i="9" s="1"/>
  <c r="E11297" i="9"/>
  <c r="F11297" i="9"/>
  <c r="G11297" i="9"/>
  <c r="E11298" i="9"/>
  <c r="F11298" i="9"/>
  <c r="G11298" i="9"/>
  <c r="E11299" i="9"/>
  <c r="F11299" i="9"/>
  <c r="G11299" i="9" s="1"/>
  <c r="E11300" i="9"/>
  <c r="F11300" i="9"/>
  <c r="G11300" i="9"/>
  <c r="E11301" i="9"/>
  <c r="F11301" i="9"/>
  <c r="G11301" i="9"/>
  <c r="E11302" i="9"/>
  <c r="F11302" i="9"/>
  <c r="G11302" i="9" s="1"/>
  <c r="E11303" i="9"/>
  <c r="F11303" i="9"/>
  <c r="G11303" i="9" s="1"/>
  <c r="E11304" i="9"/>
  <c r="F11304" i="9"/>
  <c r="G11304" i="9" s="1"/>
  <c r="E11305" i="9"/>
  <c r="F11305" i="9"/>
  <c r="G11305" i="9" s="1"/>
  <c r="E11306" i="9"/>
  <c r="F11306" i="9"/>
  <c r="G11306" i="9" s="1"/>
  <c r="E11307" i="9"/>
  <c r="F11307" i="9"/>
  <c r="G11307" i="9" s="1"/>
  <c r="E11308" i="9"/>
  <c r="F11308" i="9"/>
  <c r="G11308" i="9" s="1"/>
  <c r="E11309" i="9"/>
  <c r="F11309" i="9"/>
  <c r="G11309" i="9" s="1"/>
  <c r="E11310" i="9"/>
  <c r="F11310" i="9"/>
  <c r="G11310" i="9"/>
  <c r="E11311" i="9"/>
  <c r="F11311" i="9"/>
  <c r="G11311" i="9" s="1"/>
  <c r="E11312" i="9"/>
  <c r="F11312" i="9"/>
  <c r="G11312" i="9" s="1"/>
  <c r="E11313" i="9"/>
  <c r="F11313" i="9"/>
  <c r="G11313" i="9"/>
  <c r="E11314" i="9"/>
  <c r="F11314" i="9"/>
  <c r="G11314" i="9" s="1"/>
  <c r="E11315" i="9"/>
  <c r="F11315" i="9"/>
  <c r="G11315" i="9" s="1"/>
  <c r="E11316" i="9"/>
  <c r="F11316" i="9"/>
  <c r="G11316" i="9"/>
  <c r="E11317" i="9"/>
  <c r="F11317" i="9"/>
  <c r="G11317" i="9" s="1"/>
  <c r="E11318" i="9"/>
  <c r="F11318" i="9"/>
  <c r="G11318" i="9"/>
  <c r="E11319" i="9"/>
  <c r="F11319" i="9"/>
  <c r="G11319" i="9" s="1"/>
  <c r="E11320" i="9"/>
  <c r="F11320" i="9"/>
  <c r="G11320" i="9" s="1"/>
  <c r="E11321" i="9"/>
  <c r="F11321" i="9"/>
  <c r="G11321" i="9"/>
  <c r="E11322" i="9"/>
  <c r="F11322" i="9"/>
  <c r="G11322" i="9" s="1"/>
  <c r="E11323" i="9"/>
  <c r="F11323" i="9"/>
  <c r="G11323" i="9" s="1"/>
  <c r="E11324" i="9"/>
  <c r="F11324" i="9"/>
  <c r="G11324" i="9" s="1"/>
  <c r="E11325" i="9"/>
  <c r="F11325" i="9"/>
  <c r="G11325" i="9" s="1"/>
  <c r="E11326" i="9"/>
  <c r="F11326" i="9"/>
  <c r="G11326" i="9" s="1"/>
  <c r="E11327" i="9"/>
  <c r="F11327" i="9"/>
  <c r="G11327" i="9" s="1"/>
  <c r="E11328" i="9"/>
  <c r="F11328" i="9"/>
  <c r="G11328" i="9" s="1"/>
  <c r="E11329" i="9"/>
  <c r="F11329" i="9"/>
  <c r="G11329" i="9"/>
  <c r="E11330" i="9"/>
  <c r="F11330" i="9"/>
  <c r="G11330" i="9" s="1"/>
  <c r="E11331" i="9"/>
  <c r="F11331" i="9"/>
  <c r="G11331" i="9" s="1"/>
  <c r="E11332" i="9"/>
  <c r="F11332" i="9"/>
  <c r="G11332" i="9"/>
  <c r="E11333" i="9"/>
  <c r="F11333" i="9"/>
  <c r="G11333" i="9" s="1"/>
  <c r="E11334" i="9"/>
  <c r="F11334" i="9"/>
  <c r="G11334" i="9" s="1"/>
  <c r="E11335" i="9"/>
  <c r="F11335" i="9"/>
  <c r="G11335" i="9" s="1"/>
  <c r="E11336" i="9"/>
  <c r="F11336" i="9"/>
  <c r="G11336" i="9" s="1"/>
  <c r="E11337" i="9"/>
  <c r="F11337" i="9"/>
  <c r="G11337" i="9"/>
  <c r="E11338" i="9"/>
  <c r="F11338" i="9"/>
  <c r="G11338" i="9" s="1"/>
  <c r="E11339" i="9"/>
  <c r="F11339" i="9"/>
  <c r="G11339" i="9" s="1"/>
  <c r="E11340" i="9"/>
  <c r="F11340" i="9"/>
  <c r="G11340" i="9"/>
  <c r="E11341" i="9"/>
  <c r="F11341" i="9"/>
  <c r="G11341" i="9" s="1"/>
  <c r="E11342" i="9"/>
  <c r="F11342" i="9"/>
  <c r="G11342" i="9"/>
  <c r="E11343" i="9"/>
  <c r="F11343" i="9"/>
  <c r="G11343" i="9" s="1"/>
  <c r="E11344" i="9"/>
  <c r="F11344" i="9"/>
  <c r="G11344" i="9" s="1"/>
  <c r="E11345" i="9"/>
  <c r="F11345" i="9"/>
  <c r="G11345" i="9" s="1"/>
  <c r="E11346" i="9"/>
  <c r="F11346" i="9"/>
  <c r="G11346" i="9"/>
  <c r="E11347" i="9"/>
  <c r="F11347" i="9"/>
  <c r="G11347" i="9" s="1"/>
  <c r="E11348" i="9"/>
  <c r="F11348" i="9"/>
  <c r="G11348" i="9" s="1"/>
  <c r="E11349" i="9"/>
  <c r="F11349" i="9"/>
  <c r="G11349" i="9"/>
  <c r="E11350" i="9"/>
  <c r="F11350" i="9"/>
  <c r="G11350" i="9" s="1"/>
  <c r="E11351" i="9"/>
  <c r="F11351" i="9"/>
  <c r="G11351" i="9" s="1"/>
  <c r="E11352" i="9"/>
  <c r="F11352" i="9"/>
  <c r="G11352" i="9" s="1"/>
  <c r="E11353" i="9"/>
  <c r="F11353" i="9"/>
  <c r="G11353" i="9" s="1"/>
  <c r="E11354" i="9"/>
  <c r="F11354" i="9"/>
  <c r="G11354" i="9"/>
  <c r="E11355" i="9"/>
  <c r="F11355" i="9"/>
  <c r="G11355" i="9" s="1"/>
  <c r="E11356" i="9"/>
  <c r="F11356" i="9"/>
  <c r="G11356" i="9" s="1"/>
  <c r="E11357" i="9"/>
  <c r="F11357" i="9"/>
  <c r="G11357" i="9" s="1"/>
  <c r="E11358" i="9"/>
  <c r="F11358" i="9"/>
  <c r="G11358" i="9"/>
  <c r="E11359" i="9"/>
  <c r="F11359" i="9"/>
  <c r="G11359" i="9" s="1"/>
  <c r="E11360" i="9"/>
  <c r="F11360" i="9"/>
  <c r="G11360" i="9" s="1"/>
  <c r="E11361" i="9"/>
  <c r="F11361" i="9"/>
  <c r="G11361" i="9" s="1"/>
  <c r="E11362" i="9"/>
  <c r="F11362" i="9"/>
  <c r="G11362" i="9" s="1"/>
  <c r="E11363" i="9"/>
  <c r="F11363" i="9"/>
  <c r="G11363" i="9" s="1"/>
  <c r="E11364" i="9"/>
  <c r="F11364" i="9"/>
  <c r="G11364" i="9" s="1"/>
  <c r="E11365" i="9"/>
  <c r="F11365" i="9"/>
  <c r="G11365" i="9" s="1"/>
  <c r="E11366" i="9"/>
  <c r="F11366" i="9"/>
  <c r="G11366" i="9" s="1"/>
  <c r="E11367" i="9"/>
  <c r="F11367" i="9"/>
  <c r="G11367" i="9" s="1"/>
  <c r="E11368" i="9"/>
  <c r="F11368" i="9"/>
  <c r="G11368" i="9" s="1"/>
  <c r="E11369" i="9"/>
  <c r="F11369" i="9"/>
  <c r="G11369" i="9" s="1"/>
  <c r="E11370" i="9"/>
  <c r="F11370" i="9"/>
  <c r="G11370" i="9" s="1"/>
  <c r="E11371" i="9"/>
  <c r="F11371" i="9"/>
  <c r="G11371" i="9" s="1"/>
  <c r="E11372" i="9"/>
  <c r="F11372" i="9"/>
  <c r="G11372" i="9" s="1"/>
  <c r="E11373" i="9"/>
  <c r="F11373" i="9"/>
  <c r="G11373" i="9" s="1"/>
  <c r="E11374" i="9"/>
  <c r="F11374" i="9"/>
  <c r="G11374" i="9" s="1"/>
  <c r="E11375" i="9"/>
  <c r="F11375" i="9"/>
  <c r="G11375" i="9" s="1"/>
  <c r="E11376" i="9"/>
  <c r="F11376" i="9"/>
  <c r="G11376" i="9" s="1"/>
  <c r="E11377" i="9"/>
  <c r="F11377" i="9"/>
  <c r="G11377" i="9" s="1"/>
  <c r="E11378" i="9"/>
  <c r="F11378" i="9"/>
  <c r="G11378" i="9" s="1"/>
  <c r="E11379" i="9"/>
  <c r="F11379" i="9"/>
  <c r="G11379" i="9" s="1"/>
  <c r="E11380" i="9"/>
  <c r="F11380" i="9"/>
  <c r="G11380" i="9" s="1"/>
  <c r="E11381" i="9"/>
  <c r="F11381" i="9"/>
  <c r="G11381" i="9" s="1"/>
  <c r="E11382" i="9"/>
  <c r="F11382" i="9"/>
  <c r="G11382" i="9" s="1"/>
  <c r="E11383" i="9"/>
  <c r="F11383" i="9"/>
  <c r="G11383" i="9" s="1"/>
  <c r="E11384" i="9"/>
  <c r="F11384" i="9"/>
  <c r="G11384" i="9" s="1"/>
  <c r="E11385" i="9"/>
  <c r="F11385" i="9"/>
  <c r="G11385" i="9"/>
  <c r="E11386" i="9"/>
  <c r="F11386" i="9"/>
  <c r="G11386" i="9" s="1"/>
  <c r="E11387" i="9"/>
  <c r="F11387" i="9"/>
  <c r="G11387" i="9" s="1"/>
  <c r="E11388" i="9"/>
  <c r="F11388" i="9"/>
  <c r="G11388" i="9" s="1"/>
  <c r="E11389" i="9"/>
  <c r="F11389" i="9"/>
  <c r="G11389" i="9" s="1"/>
  <c r="E11390" i="9"/>
  <c r="F11390" i="9"/>
  <c r="G11390" i="9" s="1"/>
  <c r="E11391" i="9"/>
  <c r="F11391" i="9"/>
  <c r="G11391" i="9" s="1"/>
  <c r="E11392" i="9"/>
  <c r="F11392" i="9"/>
  <c r="G11392" i="9" s="1"/>
  <c r="E11393" i="9"/>
  <c r="F11393" i="9"/>
  <c r="G11393" i="9" s="1"/>
  <c r="E11394" i="9"/>
  <c r="F11394" i="9"/>
  <c r="G11394" i="9" s="1"/>
  <c r="E11395" i="9"/>
  <c r="F11395" i="9"/>
  <c r="G11395" i="9" s="1"/>
  <c r="E11396" i="9"/>
  <c r="F11396" i="9"/>
  <c r="G11396" i="9" s="1"/>
  <c r="E11397" i="9"/>
  <c r="F11397" i="9"/>
  <c r="G11397" i="9" s="1"/>
  <c r="E11398" i="9"/>
  <c r="F11398" i="9"/>
  <c r="G11398" i="9" s="1"/>
  <c r="E11399" i="9"/>
  <c r="F11399" i="9"/>
  <c r="G11399" i="9" s="1"/>
  <c r="E11400" i="9"/>
  <c r="F11400" i="9"/>
  <c r="G11400" i="9" s="1"/>
  <c r="E11401" i="9"/>
  <c r="F11401" i="9"/>
  <c r="G11401" i="9" s="1"/>
  <c r="E11402" i="9"/>
  <c r="F11402" i="9"/>
  <c r="G11402" i="9"/>
  <c r="E11403" i="9"/>
  <c r="F11403" i="9"/>
  <c r="G11403" i="9" s="1"/>
  <c r="E11404" i="9"/>
  <c r="F11404" i="9"/>
  <c r="G11404" i="9" s="1"/>
  <c r="E11405" i="9"/>
  <c r="F11405" i="9"/>
  <c r="G11405" i="9" s="1"/>
  <c r="E11406" i="9"/>
  <c r="F11406" i="9"/>
  <c r="G11406" i="9"/>
  <c r="E11407" i="9"/>
  <c r="F11407" i="9"/>
  <c r="G11407" i="9" s="1"/>
  <c r="E11408" i="9"/>
  <c r="F11408" i="9"/>
  <c r="G11408" i="9" s="1"/>
  <c r="E11409" i="9"/>
  <c r="F11409" i="9"/>
  <c r="G11409" i="9"/>
  <c r="E11410" i="9"/>
  <c r="F11410" i="9"/>
  <c r="G11410" i="9" s="1"/>
  <c r="E11411" i="9"/>
  <c r="F11411" i="9"/>
  <c r="G11411" i="9" s="1"/>
  <c r="E11412" i="9"/>
  <c r="F11412" i="9"/>
  <c r="G11412" i="9"/>
  <c r="E11413" i="9"/>
  <c r="F11413" i="9"/>
  <c r="G11413" i="9" s="1"/>
  <c r="E11414" i="9"/>
  <c r="F11414" i="9"/>
  <c r="G11414" i="9"/>
  <c r="E11415" i="9"/>
  <c r="F11415" i="9"/>
  <c r="G11415" i="9" s="1"/>
  <c r="E11416" i="9"/>
  <c r="F11416" i="9"/>
  <c r="G11416" i="9" s="1"/>
  <c r="E11417" i="9"/>
  <c r="F11417" i="9"/>
  <c r="G11417" i="9"/>
  <c r="E11418" i="9"/>
  <c r="F11418" i="9"/>
  <c r="G11418" i="9" s="1"/>
  <c r="E11419" i="9"/>
  <c r="F11419" i="9"/>
  <c r="G11419" i="9" s="1"/>
  <c r="E11420" i="9"/>
  <c r="F11420" i="9"/>
  <c r="G11420" i="9" s="1"/>
  <c r="E11421" i="9"/>
  <c r="F11421" i="9"/>
  <c r="G11421" i="9" s="1"/>
  <c r="E11422" i="9"/>
  <c r="F11422" i="9"/>
  <c r="G11422" i="9" s="1"/>
  <c r="E11423" i="9"/>
  <c r="F11423" i="9"/>
  <c r="G11423" i="9" s="1"/>
  <c r="E11424" i="9"/>
  <c r="F11424" i="9"/>
  <c r="G11424" i="9" s="1"/>
  <c r="E11425" i="9"/>
  <c r="F11425" i="9"/>
  <c r="G11425" i="9" s="1"/>
  <c r="E11426" i="9"/>
  <c r="F11426" i="9"/>
  <c r="G11426" i="9" s="1"/>
  <c r="E11427" i="9"/>
  <c r="F11427" i="9"/>
  <c r="G11427" i="9" s="1"/>
  <c r="E11428" i="9"/>
  <c r="F11428" i="9"/>
  <c r="G11428" i="9" s="1"/>
  <c r="E11429" i="9"/>
  <c r="F11429" i="9"/>
  <c r="G11429" i="9" s="1"/>
  <c r="E11430" i="9"/>
  <c r="F11430" i="9"/>
  <c r="G11430" i="9" s="1"/>
  <c r="E11431" i="9"/>
  <c r="F11431" i="9"/>
  <c r="G11431" i="9" s="1"/>
  <c r="E11432" i="9"/>
  <c r="F11432" i="9"/>
  <c r="G11432" i="9" s="1"/>
  <c r="E11433" i="9"/>
  <c r="F11433" i="9"/>
  <c r="G11433" i="9" s="1"/>
  <c r="E11434" i="9"/>
  <c r="F11434" i="9"/>
  <c r="G11434" i="9"/>
  <c r="E11435" i="9"/>
  <c r="F11435" i="9"/>
  <c r="G11435" i="9" s="1"/>
  <c r="E11436" i="9"/>
  <c r="F11436" i="9"/>
  <c r="G11436" i="9" s="1"/>
  <c r="E11437" i="9"/>
  <c r="F11437" i="9"/>
  <c r="G11437" i="9" s="1"/>
  <c r="E11438" i="9"/>
  <c r="F11438" i="9"/>
  <c r="G11438" i="9"/>
  <c r="E11439" i="9"/>
  <c r="F11439" i="9"/>
  <c r="G11439" i="9" s="1"/>
  <c r="E11440" i="9"/>
  <c r="F11440" i="9"/>
  <c r="G11440" i="9" s="1"/>
  <c r="E11441" i="9"/>
  <c r="F11441" i="9"/>
  <c r="G11441" i="9"/>
  <c r="E11442" i="9"/>
  <c r="F11442" i="9"/>
  <c r="G11442" i="9" s="1"/>
  <c r="E11443" i="9"/>
  <c r="F11443" i="9"/>
  <c r="G11443" i="9" s="1"/>
  <c r="E11444" i="9"/>
  <c r="F11444" i="9"/>
  <c r="G11444" i="9"/>
  <c r="E11445" i="9"/>
  <c r="F11445" i="9"/>
  <c r="G11445" i="9" s="1"/>
  <c r="E11446" i="9"/>
  <c r="F11446" i="9"/>
  <c r="G11446" i="9"/>
  <c r="E11447" i="9"/>
  <c r="F11447" i="9"/>
  <c r="G11447" i="9" s="1"/>
  <c r="E11448" i="9"/>
  <c r="F11448" i="9"/>
  <c r="G11448" i="9" s="1"/>
  <c r="E11449" i="9"/>
  <c r="F11449" i="9"/>
  <c r="G11449" i="9"/>
  <c r="E11450" i="9"/>
  <c r="F11450" i="9"/>
  <c r="G11450" i="9" s="1"/>
  <c r="E11451" i="9"/>
  <c r="F11451" i="9"/>
  <c r="G11451" i="9" s="1"/>
  <c r="E11452" i="9"/>
  <c r="F11452" i="9"/>
  <c r="G11452" i="9" s="1"/>
  <c r="E11453" i="9"/>
  <c r="F11453" i="9"/>
  <c r="G11453" i="9" s="1"/>
  <c r="E11454" i="9"/>
  <c r="F11454" i="9"/>
  <c r="G11454" i="9" s="1"/>
  <c r="E11455" i="9"/>
  <c r="F11455" i="9"/>
  <c r="G11455" i="9" s="1"/>
  <c r="E11456" i="9"/>
  <c r="F11456" i="9"/>
  <c r="G11456" i="9" s="1"/>
  <c r="E11457" i="9"/>
  <c r="F11457" i="9"/>
  <c r="G11457" i="9" s="1"/>
  <c r="E11458" i="9"/>
  <c r="F11458" i="9"/>
  <c r="G11458" i="9" s="1"/>
  <c r="E11459" i="9"/>
  <c r="F11459" i="9"/>
  <c r="G11459" i="9" s="1"/>
  <c r="E11460" i="9"/>
  <c r="F11460" i="9"/>
  <c r="G11460" i="9" s="1"/>
  <c r="E11461" i="9"/>
  <c r="F11461" i="9"/>
  <c r="G11461" i="9" s="1"/>
  <c r="E11462" i="9"/>
  <c r="F11462" i="9"/>
  <c r="G11462" i="9" s="1"/>
  <c r="E11463" i="9"/>
  <c r="F11463" i="9"/>
  <c r="G11463" i="9" s="1"/>
  <c r="E11464" i="9"/>
  <c r="F11464" i="9"/>
  <c r="G11464" i="9"/>
  <c r="E11465" i="9"/>
  <c r="F11465" i="9"/>
  <c r="G11465" i="9" s="1"/>
  <c r="E11466" i="9"/>
  <c r="F11466" i="9"/>
  <c r="G11466" i="9" s="1"/>
  <c r="E11467" i="9"/>
  <c r="F11467" i="9"/>
  <c r="G11467" i="9" s="1"/>
  <c r="E11468" i="9"/>
  <c r="F11468" i="9"/>
  <c r="G11468" i="9" s="1"/>
  <c r="E11469" i="9"/>
  <c r="F11469" i="9"/>
  <c r="G11469" i="9"/>
  <c r="E11470" i="9"/>
  <c r="F11470" i="9"/>
  <c r="G11470" i="9" s="1"/>
  <c r="E11471" i="9"/>
  <c r="F11471" i="9"/>
  <c r="G11471" i="9" s="1"/>
  <c r="E11472" i="9"/>
  <c r="F11472" i="9"/>
  <c r="G11472" i="9"/>
  <c r="E11473" i="9"/>
  <c r="F11473" i="9"/>
  <c r="G11473" i="9" s="1"/>
  <c r="E11474" i="9"/>
  <c r="F11474" i="9"/>
  <c r="G11474" i="9"/>
  <c r="E11475" i="9"/>
  <c r="F11475" i="9"/>
  <c r="G11475" i="9" s="1"/>
  <c r="E11476" i="9"/>
  <c r="F11476" i="9"/>
  <c r="G11476" i="9" s="1"/>
  <c r="E11477" i="9"/>
  <c r="F11477" i="9"/>
  <c r="G11477" i="9"/>
  <c r="E11478" i="9"/>
  <c r="F11478" i="9"/>
  <c r="G11478" i="9" s="1"/>
  <c r="E11479" i="9"/>
  <c r="F11479" i="9"/>
  <c r="G11479" i="9" s="1"/>
  <c r="E11480" i="9"/>
  <c r="F11480" i="9"/>
  <c r="G11480" i="9"/>
  <c r="E11481" i="9"/>
  <c r="F11481" i="9"/>
  <c r="G11481" i="9" s="1"/>
  <c r="E11482" i="9"/>
  <c r="F11482" i="9"/>
  <c r="G11482" i="9"/>
  <c r="E11483" i="9"/>
  <c r="F11483" i="9"/>
  <c r="G11483" i="9" s="1"/>
  <c r="E11484" i="9"/>
  <c r="F11484" i="9"/>
  <c r="G11484" i="9" s="1"/>
  <c r="E11485" i="9"/>
  <c r="F11485" i="9"/>
  <c r="G11485" i="9"/>
  <c r="E11486" i="9"/>
  <c r="F11486" i="9"/>
  <c r="G11486" i="9" s="1"/>
  <c r="E11487" i="9"/>
  <c r="F11487" i="9"/>
  <c r="G11487" i="9" s="1"/>
  <c r="E11488" i="9"/>
  <c r="F11488" i="9"/>
  <c r="G11488" i="9" s="1"/>
  <c r="E11489" i="9"/>
  <c r="F11489" i="9"/>
  <c r="G11489" i="9" s="1"/>
  <c r="E11490" i="9"/>
  <c r="F11490" i="9"/>
  <c r="G11490" i="9" s="1"/>
  <c r="E11491" i="9"/>
  <c r="F11491" i="9"/>
  <c r="G11491" i="9" s="1"/>
  <c r="E11492" i="9"/>
  <c r="F11492" i="9"/>
  <c r="G11492" i="9" s="1"/>
  <c r="E11493" i="9"/>
  <c r="F11493" i="9"/>
  <c r="G11493" i="9" s="1"/>
  <c r="E11494" i="9"/>
  <c r="F11494" i="9"/>
  <c r="G11494" i="9" s="1"/>
  <c r="E11495" i="9"/>
  <c r="F11495" i="9"/>
  <c r="G11495" i="9" s="1"/>
  <c r="E11496" i="9"/>
  <c r="F11496" i="9"/>
  <c r="G11496" i="9"/>
  <c r="E11497" i="9"/>
  <c r="F11497" i="9"/>
  <c r="G11497" i="9" s="1"/>
  <c r="E11498" i="9"/>
  <c r="F11498" i="9"/>
  <c r="G11498" i="9" s="1"/>
  <c r="E11499" i="9"/>
  <c r="F11499" i="9"/>
  <c r="G11499" i="9" s="1"/>
  <c r="E11500" i="9"/>
  <c r="F11500" i="9"/>
  <c r="G11500" i="9" s="1"/>
  <c r="E11501" i="9"/>
  <c r="F11501" i="9"/>
  <c r="G11501" i="9"/>
  <c r="E11502" i="9"/>
  <c r="F11502" i="9"/>
  <c r="G11502" i="9" s="1"/>
  <c r="E11503" i="9"/>
  <c r="F11503" i="9"/>
  <c r="G11503" i="9" s="1"/>
  <c r="E11504" i="9"/>
  <c r="F11504" i="9"/>
  <c r="G11504" i="9" s="1"/>
  <c r="E11505" i="9"/>
  <c r="F11505" i="9"/>
  <c r="G11505" i="9"/>
  <c r="E11506" i="9"/>
  <c r="F11506" i="9"/>
  <c r="G11506" i="9" s="1"/>
  <c r="E11507" i="9"/>
  <c r="F11507" i="9"/>
  <c r="G11507" i="9" s="1"/>
  <c r="E11508" i="9"/>
  <c r="F11508" i="9"/>
  <c r="G11508" i="9" s="1"/>
  <c r="E11509" i="9"/>
  <c r="F11509" i="9"/>
  <c r="G11509" i="9" s="1"/>
  <c r="E11510" i="9"/>
  <c r="F11510" i="9"/>
  <c r="G11510" i="9" s="1"/>
  <c r="E11511" i="9"/>
  <c r="F11511" i="9"/>
  <c r="G11511" i="9" s="1"/>
  <c r="E11512" i="9"/>
  <c r="F11512" i="9"/>
  <c r="G11512" i="9" s="1"/>
  <c r="E11513" i="9"/>
  <c r="F11513" i="9"/>
  <c r="G11513" i="9" s="1"/>
  <c r="E11514" i="9"/>
  <c r="F11514" i="9"/>
  <c r="G11514" i="9" s="1"/>
  <c r="E11515" i="9"/>
  <c r="F11515" i="9"/>
  <c r="G11515" i="9" s="1"/>
  <c r="E11516" i="9"/>
  <c r="F11516" i="9"/>
  <c r="G11516" i="9" s="1"/>
  <c r="E11517" i="9"/>
  <c r="F11517" i="9"/>
  <c r="G11517" i="9" s="1"/>
  <c r="E11518" i="9"/>
  <c r="F11518" i="9"/>
  <c r="G11518" i="9" s="1"/>
  <c r="E11519" i="9"/>
  <c r="F11519" i="9"/>
  <c r="G11519" i="9" s="1"/>
  <c r="E11520" i="9"/>
  <c r="F11520" i="9"/>
  <c r="G11520" i="9" s="1"/>
  <c r="E11521" i="9"/>
  <c r="F11521" i="9"/>
  <c r="G11521" i="9" s="1"/>
  <c r="E11522" i="9"/>
  <c r="F11522" i="9"/>
  <c r="G11522" i="9" s="1"/>
  <c r="E11523" i="9"/>
  <c r="F11523" i="9"/>
  <c r="G11523" i="9" s="1"/>
  <c r="E11524" i="9"/>
  <c r="F11524" i="9"/>
  <c r="G11524" i="9" s="1"/>
  <c r="E11525" i="9"/>
  <c r="F11525" i="9"/>
  <c r="G11525" i="9" s="1"/>
  <c r="E11526" i="9"/>
  <c r="F11526" i="9"/>
  <c r="G11526" i="9" s="1"/>
  <c r="E11527" i="9"/>
  <c r="F11527" i="9"/>
  <c r="G11527" i="9" s="1"/>
  <c r="E11528" i="9"/>
  <c r="F11528" i="9"/>
  <c r="G11528" i="9" s="1"/>
  <c r="E11529" i="9"/>
  <c r="F11529" i="9"/>
  <c r="G11529" i="9"/>
  <c r="E11530" i="9"/>
  <c r="F11530" i="9"/>
  <c r="G11530" i="9" s="1"/>
  <c r="E11531" i="9"/>
  <c r="F11531" i="9"/>
  <c r="G11531" i="9" s="1"/>
  <c r="E11532" i="9"/>
  <c r="F11532" i="9"/>
  <c r="G11532" i="9"/>
  <c r="E11533" i="9"/>
  <c r="F11533" i="9"/>
  <c r="G11533" i="9" s="1"/>
  <c r="E11534" i="9"/>
  <c r="F11534" i="9"/>
  <c r="G11534" i="9" s="1"/>
  <c r="E11535" i="9"/>
  <c r="F11535" i="9"/>
  <c r="G11535" i="9" s="1"/>
  <c r="E11536" i="9"/>
  <c r="F11536" i="9"/>
  <c r="G11536" i="9" s="1"/>
  <c r="E11537" i="9"/>
  <c r="F11537" i="9"/>
  <c r="G11537" i="9" s="1"/>
  <c r="E11538" i="9"/>
  <c r="F11538" i="9"/>
  <c r="G11538" i="9" s="1"/>
  <c r="E11539" i="9"/>
  <c r="F11539" i="9"/>
  <c r="G11539" i="9" s="1"/>
  <c r="E11540" i="9"/>
  <c r="F11540" i="9"/>
  <c r="G11540" i="9" s="1"/>
  <c r="E11541" i="9"/>
  <c r="F11541" i="9"/>
  <c r="G11541" i="9" s="1"/>
  <c r="E11542" i="9"/>
  <c r="F11542" i="9"/>
  <c r="G11542" i="9" s="1"/>
  <c r="E11543" i="9"/>
  <c r="F11543" i="9"/>
  <c r="G11543" i="9" s="1"/>
  <c r="E11544" i="9"/>
  <c r="F11544" i="9"/>
  <c r="G11544" i="9" s="1"/>
  <c r="E11545" i="9"/>
  <c r="F11545" i="9"/>
  <c r="G11545" i="9" s="1"/>
  <c r="E11546" i="9"/>
  <c r="F11546" i="9"/>
  <c r="G11546" i="9" s="1"/>
  <c r="E11547" i="9"/>
  <c r="F11547" i="9"/>
  <c r="G11547" i="9" s="1"/>
  <c r="E11548" i="9"/>
  <c r="F11548" i="9"/>
  <c r="G11548" i="9" s="1"/>
  <c r="E11549" i="9"/>
  <c r="F11549" i="9"/>
  <c r="G11549" i="9" s="1"/>
  <c r="E11550" i="9"/>
  <c r="F11550" i="9"/>
  <c r="G11550" i="9"/>
  <c r="E11551" i="9"/>
  <c r="F11551" i="9"/>
  <c r="G11551" i="9" s="1"/>
  <c r="E11552" i="9"/>
  <c r="F11552" i="9"/>
  <c r="G11552" i="9" s="1"/>
  <c r="E11553" i="9"/>
  <c r="F11553" i="9"/>
  <c r="G11553" i="9" s="1"/>
  <c r="E11554" i="9"/>
  <c r="F11554" i="9"/>
  <c r="G11554" i="9" s="1"/>
  <c r="E11555" i="9"/>
  <c r="F11555" i="9"/>
  <c r="G11555" i="9" s="1"/>
  <c r="E11556" i="9"/>
  <c r="F11556" i="9"/>
  <c r="G11556" i="9" s="1"/>
  <c r="E11557" i="9"/>
  <c r="F11557" i="9"/>
  <c r="G11557" i="9" s="1"/>
  <c r="E11558" i="9"/>
  <c r="F11558" i="9"/>
  <c r="G11558" i="9" s="1"/>
  <c r="E11559" i="9"/>
  <c r="F11559" i="9"/>
  <c r="G11559" i="9" s="1"/>
  <c r="E11560" i="9"/>
  <c r="F11560" i="9"/>
  <c r="G11560" i="9" s="1"/>
  <c r="E11561" i="9"/>
  <c r="F11561" i="9"/>
  <c r="G11561" i="9" s="1"/>
  <c r="E11562" i="9"/>
  <c r="F11562" i="9"/>
  <c r="G11562" i="9" s="1"/>
  <c r="E11563" i="9"/>
  <c r="F11563" i="9"/>
  <c r="G11563" i="9" s="1"/>
  <c r="E11564" i="9"/>
  <c r="F11564" i="9"/>
  <c r="G11564" i="9" s="1"/>
  <c r="E11565" i="9"/>
  <c r="F11565" i="9"/>
  <c r="G11565" i="9" s="1"/>
  <c r="E11566" i="9"/>
  <c r="F11566" i="9"/>
  <c r="G11566" i="9" s="1"/>
  <c r="E11567" i="9"/>
  <c r="F11567" i="9"/>
  <c r="G11567" i="9" s="1"/>
  <c r="E11568" i="9"/>
  <c r="F11568" i="9"/>
  <c r="G11568" i="9" s="1"/>
  <c r="E11569" i="9"/>
  <c r="F11569" i="9"/>
  <c r="G11569" i="9" s="1"/>
  <c r="E11570" i="9"/>
  <c r="F11570" i="9"/>
  <c r="G11570" i="9" s="1"/>
  <c r="E11571" i="9"/>
  <c r="F11571" i="9"/>
  <c r="G11571" i="9" s="1"/>
  <c r="E11572" i="9"/>
  <c r="F11572" i="9"/>
  <c r="G11572" i="9" s="1"/>
  <c r="E11573" i="9"/>
  <c r="F11573" i="9"/>
  <c r="G11573" i="9"/>
  <c r="E11574" i="9"/>
  <c r="F11574" i="9"/>
  <c r="G11574" i="9" s="1"/>
  <c r="E11575" i="9"/>
  <c r="F11575" i="9"/>
  <c r="G11575" i="9" s="1"/>
  <c r="E11576" i="9"/>
  <c r="F11576" i="9"/>
  <c r="G11576" i="9" s="1"/>
  <c r="E11577" i="9"/>
  <c r="F11577" i="9"/>
  <c r="G11577" i="9" s="1"/>
  <c r="E11578" i="9"/>
  <c r="F11578" i="9"/>
  <c r="G11578" i="9" s="1"/>
  <c r="E11579" i="9"/>
  <c r="F11579" i="9"/>
  <c r="G11579" i="9" s="1"/>
  <c r="E11580" i="9"/>
  <c r="F11580" i="9"/>
  <c r="G11580" i="9" s="1"/>
  <c r="E11581" i="9"/>
  <c r="F11581" i="9"/>
  <c r="G11581" i="9" s="1"/>
  <c r="E11582" i="9"/>
  <c r="F11582" i="9"/>
  <c r="G11582" i="9"/>
  <c r="E11583" i="9"/>
  <c r="F11583" i="9"/>
  <c r="G11583" i="9" s="1"/>
  <c r="E11584" i="9"/>
  <c r="F11584" i="9"/>
  <c r="G11584" i="9" s="1"/>
  <c r="E11585" i="9"/>
  <c r="F11585" i="9"/>
  <c r="G11585" i="9" s="1"/>
  <c r="E11586" i="9"/>
  <c r="F11586" i="9"/>
  <c r="G11586" i="9" s="1"/>
  <c r="E11587" i="9"/>
  <c r="F11587" i="9"/>
  <c r="G11587" i="9" s="1"/>
  <c r="E11588" i="9"/>
  <c r="F11588" i="9"/>
  <c r="G11588" i="9" s="1"/>
  <c r="E11589" i="9"/>
  <c r="F11589" i="9"/>
  <c r="G11589" i="9" s="1"/>
  <c r="E11590" i="9"/>
  <c r="F11590" i="9"/>
  <c r="G11590" i="9" s="1"/>
  <c r="E11591" i="9"/>
  <c r="F11591" i="9"/>
  <c r="G11591" i="9" s="1"/>
  <c r="E11592" i="9"/>
  <c r="F11592" i="9"/>
  <c r="G11592" i="9" s="1"/>
  <c r="E11593" i="9"/>
  <c r="F11593" i="9"/>
  <c r="G11593" i="9" s="1"/>
  <c r="E11594" i="9"/>
  <c r="F11594" i="9"/>
  <c r="G11594" i="9" s="1"/>
  <c r="E11595" i="9"/>
  <c r="F11595" i="9"/>
  <c r="G11595" i="9" s="1"/>
  <c r="E11596" i="9"/>
  <c r="F11596" i="9"/>
  <c r="G11596" i="9" s="1"/>
  <c r="E11597" i="9"/>
  <c r="F11597" i="9"/>
  <c r="G11597" i="9" s="1"/>
  <c r="E11598" i="9"/>
  <c r="F11598" i="9"/>
  <c r="G11598" i="9" s="1"/>
  <c r="E11599" i="9"/>
  <c r="F11599" i="9"/>
  <c r="G11599" i="9" s="1"/>
  <c r="E11600" i="9"/>
  <c r="F11600" i="9"/>
  <c r="G11600" i="9" s="1"/>
  <c r="E11601" i="9"/>
  <c r="F11601" i="9"/>
  <c r="G11601" i="9" s="1"/>
  <c r="E11602" i="9"/>
  <c r="F11602" i="9"/>
  <c r="G11602" i="9" s="1"/>
  <c r="E11603" i="9"/>
  <c r="F11603" i="9"/>
  <c r="G11603" i="9" s="1"/>
  <c r="E11604" i="9"/>
  <c r="F11604" i="9"/>
  <c r="G11604" i="9" s="1"/>
  <c r="E11605" i="9"/>
  <c r="F11605" i="9"/>
  <c r="G11605" i="9" s="1"/>
  <c r="E11606" i="9"/>
  <c r="F11606" i="9"/>
  <c r="G11606" i="9" s="1"/>
  <c r="E11607" i="9"/>
  <c r="F11607" i="9"/>
  <c r="G11607" i="9" s="1"/>
  <c r="E11608" i="9"/>
  <c r="F11608" i="9"/>
  <c r="G11608" i="9" s="1"/>
  <c r="E11609" i="9"/>
  <c r="F11609" i="9"/>
  <c r="G11609" i="9" s="1"/>
  <c r="E11610" i="9"/>
  <c r="F11610" i="9"/>
  <c r="G11610" i="9" s="1"/>
  <c r="E11611" i="9"/>
  <c r="F11611" i="9"/>
  <c r="G11611" i="9" s="1"/>
  <c r="E11612" i="9"/>
  <c r="F11612" i="9"/>
  <c r="G11612" i="9" s="1"/>
  <c r="E11613" i="9"/>
  <c r="F11613" i="9"/>
  <c r="G11613" i="9" s="1"/>
  <c r="E11614" i="9"/>
  <c r="F11614" i="9"/>
  <c r="G11614" i="9"/>
  <c r="E11615" i="9"/>
  <c r="F11615" i="9"/>
  <c r="G11615" i="9" s="1"/>
  <c r="E11616" i="9"/>
  <c r="F11616" i="9"/>
  <c r="G11616" i="9" s="1"/>
  <c r="E11617" i="9"/>
  <c r="F11617" i="9"/>
  <c r="G11617" i="9" s="1"/>
  <c r="E11618" i="9"/>
  <c r="F11618" i="9"/>
  <c r="G11618" i="9"/>
  <c r="E11619" i="9"/>
  <c r="F11619" i="9"/>
  <c r="G11619" i="9" s="1"/>
  <c r="E11620" i="9"/>
  <c r="F11620" i="9"/>
  <c r="G11620" i="9" s="1"/>
  <c r="E11621" i="9"/>
  <c r="F11621" i="9"/>
  <c r="G11621" i="9"/>
  <c r="E11622" i="9"/>
  <c r="F11622" i="9"/>
  <c r="G11622" i="9" s="1"/>
  <c r="E11623" i="9"/>
  <c r="F11623" i="9"/>
  <c r="G11623" i="9" s="1"/>
  <c r="E11624" i="9"/>
  <c r="F11624" i="9"/>
  <c r="G11624" i="9"/>
  <c r="E11625" i="9"/>
  <c r="F11625" i="9"/>
  <c r="G11625" i="9" s="1"/>
  <c r="E11626" i="9"/>
  <c r="F11626" i="9"/>
  <c r="G11626" i="9"/>
  <c r="E11627" i="9"/>
  <c r="F11627" i="9"/>
  <c r="G11627" i="9" s="1"/>
  <c r="E11628" i="9"/>
  <c r="F11628" i="9"/>
  <c r="G11628" i="9" s="1"/>
  <c r="E11629" i="9"/>
  <c r="F11629" i="9"/>
  <c r="G11629" i="9"/>
  <c r="E11630" i="9"/>
  <c r="F11630" i="9"/>
  <c r="G11630" i="9" s="1"/>
  <c r="E11631" i="9"/>
  <c r="F11631" i="9"/>
  <c r="G11631" i="9" s="1"/>
  <c r="E11632" i="9"/>
  <c r="F11632" i="9"/>
  <c r="G11632" i="9" s="1"/>
  <c r="E11633" i="9"/>
  <c r="F11633" i="9"/>
  <c r="G11633" i="9" s="1"/>
  <c r="E11634" i="9"/>
  <c r="F11634" i="9"/>
  <c r="G11634" i="9" s="1"/>
  <c r="E11635" i="9"/>
  <c r="F11635" i="9"/>
  <c r="G11635" i="9" s="1"/>
  <c r="E11636" i="9"/>
  <c r="F11636" i="9"/>
  <c r="G11636" i="9" s="1"/>
  <c r="E11637" i="9"/>
  <c r="F11637" i="9"/>
  <c r="G11637" i="9" s="1"/>
  <c r="E11638" i="9"/>
  <c r="F11638" i="9"/>
  <c r="G11638" i="9" s="1"/>
  <c r="E11639" i="9"/>
  <c r="F11639" i="9"/>
  <c r="G11639" i="9" s="1"/>
  <c r="E11640" i="9"/>
  <c r="F11640" i="9"/>
  <c r="G11640" i="9" s="1"/>
  <c r="E11641" i="9"/>
  <c r="F11641" i="9"/>
  <c r="G11641" i="9" s="1"/>
  <c r="E11642" i="9"/>
  <c r="F11642" i="9"/>
  <c r="G11642" i="9" s="1"/>
  <c r="E11643" i="9"/>
  <c r="F11643" i="9"/>
  <c r="G11643" i="9" s="1"/>
  <c r="E11644" i="9"/>
  <c r="F11644" i="9"/>
  <c r="G11644" i="9" s="1"/>
  <c r="E11645" i="9"/>
  <c r="F11645" i="9"/>
  <c r="G11645" i="9" s="1"/>
  <c r="E11646" i="9"/>
  <c r="F11646" i="9"/>
  <c r="G11646" i="9" s="1"/>
  <c r="E11647" i="9"/>
  <c r="F11647" i="9"/>
  <c r="G11647" i="9" s="1"/>
  <c r="E11648" i="9"/>
  <c r="F11648" i="9"/>
  <c r="G11648" i="9" s="1"/>
  <c r="E11649" i="9"/>
  <c r="F11649" i="9"/>
  <c r="G11649" i="9" s="1"/>
  <c r="E11650" i="9"/>
  <c r="F11650" i="9"/>
  <c r="G11650" i="9"/>
  <c r="E11651" i="9"/>
  <c r="F11651" i="9"/>
  <c r="G11651" i="9" s="1"/>
  <c r="E11652" i="9"/>
  <c r="F11652" i="9"/>
  <c r="G11652" i="9" s="1"/>
  <c r="E11653" i="9"/>
  <c r="F11653" i="9"/>
  <c r="G11653" i="9"/>
  <c r="E11654" i="9"/>
  <c r="F11654" i="9"/>
  <c r="G11654" i="9" s="1"/>
  <c r="E11655" i="9"/>
  <c r="F11655" i="9"/>
  <c r="G11655" i="9" s="1"/>
  <c r="E11656" i="9"/>
  <c r="F11656" i="9"/>
  <c r="G11656" i="9"/>
  <c r="E11657" i="9"/>
  <c r="F11657" i="9"/>
  <c r="G11657" i="9" s="1"/>
  <c r="E11658" i="9"/>
  <c r="F11658" i="9"/>
  <c r="G11658" i="9" s="1"/>
  <c r="E11659" i="9"/>
  <c r="F11659" i="9"/>
  <c r="G11659" i="9" s="1"/>
  <c r="E11660" i="9"/>
  <c r="F11660" i="9"/>
  <c r="G11660" i="9" s="1"/>
  <c r="E11661" i="9"/>
  <c r="F11661" i="9"/>
  <c r="G11661" i="9" s="1"/>
  <c r="E11662" i="9"/>
  <c r="F11662" i="9"/>
  <c r="G11662" i="9" s="1"/>
  <c r="E11663" i="9"/>
  <c r="F11663" i="9"/>
  <c r="G11663" i="9" s="1"/>
  <c r="E11664" i="9"/>
  <c r="F11664" i="9"/>
  <c r="G11664" i="9" s="1"/>
  <c r="E11665" i="9"/>
  <c r="F11665" i="9"/>
  <c r="G11665" i="9" s="1"/>
  <c r="E11666" i="9"/>
  <c r="F11666" i="9"/>
  <c r="G11666" i="9" s="1"/>
  <c r="E11667" i="9"/>
  <c r="F11667" i="9"/>
  <c r="G11667" i="9" s="1"/>
  <c r="E11668" i="9"/>
  <c r="F11668" i="9"/>
  <c r="G11668" i="9" s="1"/>
  <c r="E11669" i="9"/>
  <c r="F11669" i="9"/>
  <c r="G11669" i="9" s="1"/>
  <c r="E11670" i="9"/>
  <c r="F11670" i="9"/>
  <c r="G11670" i="9" s="1"/>
  <c r="E11671" i="9"/>
  <c r="F11671" i="9"/>
  <c r="G11671" i="9" s="1"/>
  <c r="E11672" i="9"/>
  <c r="F11672" i="9"/>
  <c r="G11672" i="9" s="1"/>
  <c r="E11673" i="9"/>
  <c r="F11673" i="9"/>
  <c r="G11673" i="9" s="1"/>
  <c r="E11674" i="9"/>
  <c r="F11674" i="9"/>
  <c r="G11674" i="9" s="1"/>
  <c r="E11675" i="9"/>
  <c r="F11675" i="9"/>
  <c r="G11675" i="9" s="1"/>
  <c r="E11676" i="9"/>
  <c r="F11676" i="9"/>
  <c r="G11676" i="9" s="1"/>
  <c r="E11677" i="9"/>
  <c r="F11677" i="9"/>
  <c r="G11677" i="9" s="1"/>
  <c r="E11678" i="9"/>
  <c r="F11678" i="9"/>
  <c r="G11678" i="9"/>
  <c r="E11679" i="9"/>
  <c r="F11679" i="9"/>
  <c r="G11679" i="9" s="1"/>
  <c r="E11680" i="9"/>
  <c r="F11680" i="9"/>
  <c r="G11680" i="9" s="1"/>
  <c r="E11681" i="9"/>
  <c r="F11681" i="9"/>
  <c r="G11681" i="9" s="1"/>
  <c r="E11682" i="9"/>
  <c r="F11682" i="9"/>
  <c r="G11682" i="9"/>
  <c r="E11683" i="9"/>
  <c r="F11683" i="9"/>
  <c r="G11683" i="9" s="1"/>
  <c r="E11684" i="9"/>
  <c r="F11684" i="9"/>
  <c r="G11684" i="9" s="1"/>
  <c r="E11685" i="9"/>
  <c r="F11685" i="9"/>
  <c r="G11685" i="9"/>
  <c r="E11686" i="9"/>
  <c r="F11686" i="9"/>
  <c r="G11686" i="9" s="1"/>
  <c r="E11687" i="9"/>
  <c r="F11687" i="9"/>
  <c r="G11687" i="9" s="1"/>
  <c r="E11688" i="9"/>
  <c r="F11688" i="9"/>
  <c r="G11688" i="9"/>
  <c r="E11689" i="9"/>
  <c r="F11689" i="9"/>
  <c r="G11689" i="9" s="1"/>
  <c r="E11690" i="9"/>
  <c r="F11690" i="9"/>
  <c r="G11690" i="9"/>
  <c r="E11691" i="9"/>
  <c r="F11691" i="9"/>
  <c r="G11691" i="9" s="1"/>
  <c r="E11692" i="9"/>
  <c r="F11692" i="9"/>
  <c r="G11692" i="9" s="1"/>
  <c r="E11693" i="9"/>
  <c r="F11693" i="9"/>
  <c r="G11693" i="9"/>
  <c r="E11694" i="9"/>
  <c r="F11694" i="9"/>
  <c r="G11694" i="9" s="1"/>
  <c r="E11695" i="9"/>
  <c r="F11695" i="9"/>
  <c r="G11695" i="9" s="1"/>
  <c r="E11696" i="9"/>
  <c r="F11696" i="9"/>
  <c r="G11696" i="9" s="1"/>
  <c r="E11697" i="9"/>
  <c r="F11697" i="9"/>
  <c r="G11697" i="9" s="1"/>
  <c r="E11698" i="9"/>
  <c r="F11698" i="9"/>
  <c r="G11698" i="9" s="1"/>
  <c r="E11699" i="9"/>
  <c r="F11699" i="9"/>
  <c r="G11699" i="9" s="1"/>
  <c r="E11700" i="9"/>
  <c r="F11700" i="9"/>
  <c r="G11700" i="9" s="1"/>
  <c r="E11701" i="9"/>
  <c r="F11701" i="9"/>
  <c r="G11701" i="9"/>
  <c r="E11702" i="9"/>
  <c r="F11702" i="9"/>
  <c r="G11702" i="9" s="1"/>
  <c r="E11703" i="9"/>
  <c r="F11703" i="9"/>
  <c r="G11703" i="9" s="1"/>
  <c r="E11704" i="9"/>
  <c r="F11704" i="9"/>
  <c r="G11704" i="9"/>
  <c r="E11705" i="9"/>
  <c r="F11705" i="9"/>
  <c r="G11705" i="9" s="1"/>
  <c r="E11706" i="9"/>
  <c r="F11706" i="9"/>
  <c r="G11706" i="9" s="1"/>
  <c r="E11707" i="9"/>
  <c r="F11707" i="9"/>
  <c r="G11707" i="9" s="1"/>
  <c r="E11708" i="9"/>
  <c r="F11708" i="9"/>
  <c r="G11708" i="9" s="1"/>
  <c r="E11709" i="9"/>
  <c r="F11709" i="9"/>
  <c r="G11709" i="9" s="1"/>
  <c r="E11710" i="9"/>
  <c r="F11710" i="9"/>
  <c r="G11710" i="9"/>
  <c r="E11711" i="9"/>
  <c r="F11711" i="9"/>
  <c r="G11711" i="9" s="1"/>
  <c r="E11712" i="9"/>
  <c r="F11712" i="9"/>
  <c r="G11712" i="9" s="1"/>
  <c r="E11713" i="9"/>
  <c r="F11713" i="9"/>
  <c r="G11713" i="9" s="1"/>
  <c r="E11714" i="9"/>
  <c r="F11714" i="9"/>
  <c r="G11714" i="9"/>
  <c r="E11715" i="9"/>
  <c r="F11715" i="9"/>
  <c r="G11715" i="9" s="1"/>
  <c r="E11716" i="9"/>
  <c r="F11716" i="9"/>
  <c r="G11716" i="9" s="1"/>
  <c r="E11717" i="9"/>
  <c r="F11717" i="9"/>
  <c r="G11717" i="9"/>
  <c r="E11718" i="9"/>
  <c r="F11718" i="9"/>
  <c r="G11718" i="9" s="1"/>
  <c r="E11719" i="9"/>
  <c r="F11719" i="9"/>
  <c r="G11719" i="9" s="1"/>
  <c r="E11720" i="9"/>
  <c r="F11720" i="9"/>
  <c r="G11720" i="9" s="1"/>
  <c r="E11721" i="9"/>
  <c r="F11721" i="9"/>
  <c r="G11721" i="9" s="1"/>
  <c r="E11722" i="9"/>
  <c r="F11722" i="9"/>
  <c r="G11722" i="9"/>
  <c r="E11723" i="9"/>
  <c r="F11723" i="9"/>
  <c r="G11723" i="9" s="1"/>
  <c r="E11724" i="9"/>
  <c r="F11724" i="9"/>
  <c r="G11724" i="9" s="1"/>
  <c r="E11725" i="9"/>
  <c r="F11725" i="9"/>
  <c r="G11725" i="9" s="1"/>
  <c r="E11726" i="9"/>
  <c r="F11726" i="9"/>
  <c r="G11726" i="9"/>
  <c r="E11727" i="9"/>
  <c r="F11727" i="9"/>
  <c r="G11727" i="9" s="1"/>
  <c r="E11728" i="9"/>
  <c r="F11728" i="9"/>
  <c r="G11728" i="9" s="1"/>
  <c r="E11729" i="9"/>
  <c r="F11729" i="9"/>
  <c r="G11729" i="9" s="1"/>
  <c r="E11730" i="9"/>
  <c r="F11730" i="9"/>
  <c r="G11730" i="9" s="1"/>
  <c r="E11731" i="9"/>
  <c r="F11731" i="9"/>
  <c r="G11731" i="9" s="1"/>
  <c r="E11732" i="9"/>
  <c r="F11732" i="9"/>
  <c r="G11732" i="9" s="1"/>
  <c r="E11733" i="9"/>
  <c r="F11733" i="9"/>
  <c r="G11733" i="9" s="1"/>
  <c r="E11734" i="9"/>
  <c r="F11734" i="9"/>
  <c r="G11734" i="9" s="1"/>
  <c r="E11735" i="9"/>
  <c r="F11735" i="9"/>
  <c r="G11735" i="9" s="1"/>
  <c r="E11736" i="9"/>
  <c r="F11736" i="9"/>
  <c r="G11736" i="9" s="1"/>
  <c r="E11737" i="9"/>
  <c r="F11737" i="9"/>
  <c r="G11737" i="9" s="1"/>
  <c r="E11738" i="9"/>
  <c r="F11738" i="9"/>
  <c r="G11738" i="9" s="1"/>
  <c r="E11739" i="9"/>
  <c r="F11739" i="9"/>
  <c r="G11739" i="9" s="1"/>
  <c r="E11740" i="9"/>
  <c r="F11740" i="9"/>
  <c r="G11740" i="9" s="1"/>
  <c r="E11741" i="9"/>
  <c r="F11741" i="9"/>
  <c r="G11741" i="9" s="1"/>
  <c r="E11742" i="9"/>
  <c r="F11742" i="9"/>
  <c r="G11742" i="9" s="1"/>
  <c r="E11743" i="9"/>
  <c r="F11743" i="9"/>
  <c r="G11743" i="9" s="1"/>
  <c r="E11744" i="9"/>
  <c r="F11744" i="9"/>
  <c r="G11744" i="9" s="1"/>
  <c r="E11745" i="9"/>
  <c r="F11745" i="9"/>
  <c r="G11745" i="9" s="1"/>
  <c r="E11746" i="9"/>
  <c r="F11746" i="9"/>
  <c r="G11746" i="9" s="1"/>
  <c r="E11747" i="9"/>
  <c r="F11747" i="9"/>
  <c r="G11747" i="9" s="1"/>
  <c r="E11748" i="9"/>
  <c r="F11748" i="9"/>
  <c r="G11748" i="9" s="1"/>
  <c r="E11749" i="9"/>
  <c r="F11749" i="9"/>
  <c r="G11749" i="9" s="1"/>
  <c r="E11750" i="9"/>
  <c r="F11750" i="9"/>
  <c r="G11750" i="9" s="1"/>
  <c r="E11751" i="9"/>
  <c r="F11751" i="9"/>
  <c r="G11751" i="9" s="1"/>
  <c r="E11752" i="9"/>
  <c r="F11752" i="9"/>
  <c r="G11752" i="9" s="1"/>
  <c r="E11753" i="9"/>
  <c r="F11753" i="9"/>
  <c r="G11753" i="9" s="1"/>
  <c r="E11754" i="9"/>
  <c r="F11754" i="9"/>
  <c r="G11754" i="9" s="1"/>
  <c r="E11755" i="9"/>
  <c r="F11755" i="9"/>
  <c r="G11755" i="9" s="1"/>
  <c r="E11756" i="9"/>
  <c r="F11756" i="9"/>
  <c r="G11756" i="9" s="1"/>
  <c r="E11757" i="9"/>
  <c r="F11757" i="9"/>
  <c r="G11757" i="9" s="1"/>
  <c r="E11758" i="9"/>
  <c r="F11758" i="9"/>
  <c r="G11758" i="9" s="1"/>
  <c r="E11759" i="9"/>
  <c r="F11759" i="9"/>
  <c r="G11759" i="9" s="1"/>
  <c r="E11760" i="9"/>
  <c r="F11760" i="9"/>
  <c r="G11760" i="9" s="1"/>
  <c r="E11761" i="9"/>
  <c r="F11761" i="9"/>
  <c r="G11761" i="9" s="1"/>
  <c r="E11762" i="9"/>
  <c r="F11762" i="9"/>
  <c r="G11762" i="9" s="1"/>
  <c r="E11763" i="9"/>
  <c r="F11763" i="9"/>
  <c r="G11763" i="9" s="1"/>
  <c r="E11764" i="9"/>
  <c r="F11764" i="9"/>
  <c r="G11764" i="9" s="1"/>
  <c r="E11765" i="9"/>
  <c r="F11765" i="9"/>
  <c r="G11765" i="9" s="1"/>
  <c r="E11766" i="9"/>
  <c r="F11766" i="9"/>
  <c r="G11766" i="9"/>
  <c r="E11767" i="9"/>
  <c r="F11767" i="9"/>
  <c r="G11767" i="9" s="1"/>
  <c r="E11768" i="9"/>
  <c r="F11768" i="9"/>
  <c r="G11768" i="9" s="1"/>
  <c r="E11769" i="9"/>
  <c r="F11769" i="9"/>
  <c r="G11769" i="9" s="1"/>
  <c r="E11770" i="9"/>
  <c r="F11770" i="9"/>
  <c r="G11770" i="9" s="1"/>
  <c r="E11771" i="9"/>
  <c r="F11771" i="9"/>
  <c r="G11771" i="9" s="1"/>
  <c r="E11772" i="9"/>
  <c r="F11772" i="9"/>
  <c r="G11772" i="9" s="1"/>
  <c r="E11773" i="9"/>
  <c r="F11773" i="9"/>
  <c r="G11773" i="9" s="1"/>
  <c r="E11774" i="9"/>
  <c r="F11774" i="9"/>
  <c r="G11774" i="9" s="1"/>
  <c r="E11775" i="9"/>
  <c r="F11775" i="9"/>
  <c r="G11775" i="9" s="1"/>
  <c r="E11776" i="9"/>
  <c r="F11776" i="9"/>
  <c r="G11776" i="9" s="1"/>
  <c r="E11777" i="9"/>
  <c r="F11777" i="9"/>
  <c r="G11777" i="9" s="1"/>
  <c r="E11778" i="9"/>
  <c r="F11778" i="9"/>
  <c r="G11778" i="9"/>
  <c r="E11779" i="9"/>
  <c r="F11779" i="9"/>
  <c r="G11779" i="9" s="1"/>
  <c r="E11780" i="9"/>
  <c r="F11780" i="9"/>
  <c r="G11780" i="9" s="1"/>
  <c r="E11781" i="9"/>
  <c r="F11781" i="9"/>
  <c r="G11781" i="9"/>
  <c r="E11782" i="9"/>
  <c r="F11782" i="9"/>
  <c r="G11782" i="9" s="1"/>
  <c r="E11783" i="9"/>
  <c r="F11783" i="9"/>
  <c r="G11783" i="9" s="1"/>
  <c r="E11784" i="9"/>
  <c r="F11784" i="9"/>
  <c r="G11784" i="9" s="1"/>
  <c r="E11785" i="9"/>
  <c r="F11785" i="9"/>
  <c r="G11785" i="9" s="1"/>
  <c r="E11786" i="9"/>
  <c r="F11786" i="9"/>
  <c r="G11786" i="9" s="1"/>
  <c r="E11787" i="9"/>
  <c r="F11787" i="9"/>
  <c r="G11787" i="9" s="1"/>
  <c r="E11788" i="9"/>
  <c r="F11788" i="9"/>
  <c r="G11788" i="9" s="1"/>
  <c r="E11789" i="9"/>
  <c r="F11789" i="9"/>
  <c r="G11789" i="9" s="1"/>
  <c r="E11790" i="9"/>
  <c r="F11790" i="9"/>
  <c r="G11790" i="9" s="1"/>
  <c r="E11791" i="9"/>
  <c r="F11791" i="9"/>
  <c r="G11791" i="9" s="1"/>
  <c r="E11792" i="9"/>
  <c r="F11792" i="9"/>
  <c r="G11792" i="9" s="1"/>
  <c r="E11793" i="9"/>
  <c r="F11793" i="9"/>
  <c r="G11793" i="9" s="1"/>
  <c r="E11794" i="9"/>
  <c r="F11794" i="9"/>
  <c r="G11794" i="9" s="1"/>
  <c r="E11795" i="9"/>
  <c r="F11795" i="9"/>
  <c r="G11795" i="9" s="1"/>
  <c r="E11796" i="9"/>
  <c r="F11796" i="9"/>
  <c r="G11796" i="9" s="1"/>
  <c r="E11797" i="9"/>
  <c r="F11797" i="9"/>
  <c r="G11797" i="9" s="1"/>
  <c r="E11798" i="9"/>
  <c r="F11798" i="9"/>
  <c r="G11798" i="9"/>
  <c r="E11799" i="9"/>
  <c r="F11799" i="9"/>
  <c r="G11799" i="9" s="1"/>
  <c r="E11800" i="9"/>
  <c r="F11800" i="9"/>
  <c r="G11800" i="9" s="1"/>
  <c r="E11801" i="9"/>
  <c r="F11801" i="9"/>
  <c r="G11801" i="9" s="1"/>
  <c r="E11802" i="9"/>
  <c r="F11802" i="9"/>
  <c r="G11802" i="9"/>
  <c r="E11803" i="9"/>
  <c r="F11803" i="9"/>
  <c r="G11803" i="9" s="1"/>
  <c r="E11804" i="9"/>
  <c r="F11804" i="9"/>
  <c r="G11804" i="9" s="1"/>
  <c r="E11805" i="9"/>
  <c r="F11805" i="9"/>
  <c r="G11805" i="9"/>
  <c r="E11806" i="9"/>
  <c r="F11806" i="9"/>
  <c r="G11806" i="9" s="1"/>
  <c r="E11807" i="9"/>
  <c r="F11807" i="9"/>
  <c r="G11807" i="9" s="1"/>
  <c r="E11808" i="9"/>
  <c r="F11808" i="9"/>
  <c r="G11808" i="9"/>
  <c r="E11809" i="9"/>
  <c r="F11809" i="9"/>
  <c r="G11809" i="9" s="1"/>
  <c r="E11810" i="9"/>
  <c r="F11810" i="9"/>
  <c r="G11810" i="9"/>
  <c r="E11811" i="9"/>
  <c r="F11811" i="9"/>
  <c r="G11811" i="9" s="1"/>
  <c r="E11812" i="9"/>
  <c r="F11812" i="9"/>
  <c r="G11812" i="9" s="1"/>
  <c r="E11813" i="9"/>
  <c r="F11813" i="9"/>
  <c r="G11813" i="9"/>
  <c r="E11814" i="9"/>
  <c r="F11814" i="9"/>
  <c r="G11814" i="9" s="1"/>
  <c r="E11815" i="9"/>
  <c r="F11815" i="9"/>
  <c r="G11815" i="9" s="1"/>
  <c r="E11816" i="9"/>
  <c r="F11816" i="9"/>
  <c r="G11816" i="9"/>
  <c r="E11817" i="9"/>
  <c r="F11817" i="9"/>
  <c r="G11817" i="9" s="1"/>
  <c r="E11818" i="9"/>
  <c r="F11818" i="9"/>
  <c r="G11818" i="9" s="1"/>
  <c r="E11819" i="9"/>
  <c r="F11819" i="9"/>
  <c r="G11819" i="9" s="1"/>
  <c r="E11820" i="9"/>
  <c r="F11820" i="9"/>
  <c r="G11820" i="9" s="1"/>
  <c r="E11821" i="9"/>
  <c r="F11821" i="9"/>
  <c r="G11821" i="9" s="1"/>
  <c r="E11822" i="9"/>
  <c r="F11822" i="9"/>
  <c r="G11822" i="9" s="1"/>
  <c r="E11823" i="9"/>
  <c r="F11823" i="9"/>
  <c r="G11823" i="9" s="1"/>
  <c r="E11824" i="9"/>
  <c r="F11824" i="9"/>
  <c r="G11824" i="9" s="1"/>
  <c r="E11825" i="9"/>
  <c r="F11825" i="9"/>
  <c r="G11825" i="9" s="1"/>
  <c r="E11826" i="9"/>
  <c r="F11826" i="9"/>
  <c r="G11826" i="9" s="1"/>
  <c r="E11827" i="9"/>
  <c r="F11827" i="9"/>
  <c r="G11827" i="9" s="1"/>
  <c r="E11828" i="9"/>
  <c r="F11828" i="9"/>
  <c r="G11828" i="9" s="1"/>
  <c r="E11829" i="9"/>
  <c r="F11829" i="9"/>
  <c r="G11829" i="9" s="1"/>
  <c r="E11830" i="9"/>
  <c r="F11830" i="9"/>
  <c r="G11830" i="9"/>
  <c r="E11831" i="9"/>
  <c r="F11831" i="9"/>
  <c r="G11831" i="9" s="1"/>
  <c r="E11832" i="9"/>
  <c r="F11832" i="9"/>
  <c r="G11832" i="9" s="1"/>
  <c r="E11833" i="9"/>
  <c r="F11833" i="9"/>
  <c r="G11833" i="9" s="1"/>
  <c r="E11834" i="9"/>
  <c r="F11834" i="9"/>
  <c r="G11834" i="9"/>
  <c r="E11835" i="9"/>
  <c r="F11835" i="9"/>
  <c r="G11835" i="9" s="1"/>
  <c r="E11836" i="9"/>
  <c r="F11836" i="9"/>
  <c r="G11836" i="9" s="1"/>
  <c r="E11837" i="9"/>
  <c r="F11837" i="9"/>
  <c r="G11837" i="9"/>
  <c r="E11838" i="9"/>
  <c r="F11838" i="9"/>
  <c r="G11838" i="9" s="1"/>
  <c r="E11839" i="9"/>
  <c r="F11839" i="9"/>
  <c r="G11839" i="9" s="1"/>
  <c r="E11840" i="9"/>
  <c r="F11840" i="9"/>
  <c r="G11840" i="9"/>
  <c r="E11841" i="9"/>
  <c r="F11841" i="9"/>
  <c r="G11841" i="9" s="1"/>
  <c r="E11842" i="9"/>
  <c r="F11842" i="9"/>
  <c r="G11842" i="9"/>
  <c r="E11843" i="9"/>
  <c r="F11843" i="9"/>
  <c r="G11843" i="9" s="1"/>
  <c r="E11844" i="9"/>
  <c r="F11844" i="9"/>
  <c r="G11844" i="9" s="1"/>
  <c r="E11845" i="9"/>
  <c r="F11845" i="9"/>
  <c r="G11845" i="9"/>
  <c r="E11846" i="9"/>
  <c r="F11846" i="9"/>
  <c r="G11846" i="9" s="1"/>
  <c r="E11847" i="9"/>
  <c r="F11847" i="9"/>
  <c r="G11847" i="9" s="1"/>
  <c r="E11848" i="9"/>
  <c r="F11848" i="9"/>
  <c r="G11848" i="9"/>
  <c r="E11849" i="9"/>
  <c r="F11849" i="9"/>
  <c r="G11849" i="9" s="1"/>
  <c r="E11850" i="9"/>
  <c r="F11850" i="9"/>
  <c r="G11850" i="9"/>
  <c r="E11851" i="9"/>
  <c r="F11851" i="9"/>
  <c r="G11851" i="9" s="1"/>
  <c r="E11852" i="9"/>
  <c r="F11852" i="9"/>
  <c r="G11852" i="9" s="1"/>
  <c r="E11853" i="9"/>
  <c r="F11853" i="9"/>
  <c r="G11853" i="9"/>
  <c r="E11854" i="9"/>
  <c r="F11854" i="9"/>
  <c r="G11854" i="9" s="1"/>
  <c r="E11855" i="9"/>
  <c r="F11855" i="9"/>
  <c r="G11855" i="9" s="1"/>
  <c r="E11856" i="9"/>
  <c r="F11856" i="9"/>
  <c r="G11856" i="9" s="1"/>
  <c r="E11857" i="9"/>
  <c r="F11857" i="9"/>
  <c r="G11857" i="9" s="1"/>
  <c r="E11858" i="9"/>
  <c r="F11858" i="9"/>
  <c r="G11858" i="9"/>
  <c r="E11859" i="9"/>
  <c r="F11859" i="9"/>
  <c r="G11859" i="9" s="1"/>
  <c r="E11860" i="9"/>
  <c r="F11860" i="9"/>
  <c r="G11860" i="9" s="1"/>
  <c r="E11861" i="9"/>
  <c r="F11861" i="9"/>
  <c r="G11861" i="9"/>
  <c r="E11862" i="9"/>
  <c r="F11862" i="9"/>
  <c r="G11862" i="9" s="1"/>
  <c r="E11863" i="9"/>
  <c r="F11863" i="9"/>
  <c r="G11863" i="9" s="1"/>
  <c r="E11864" i="9"/>
  <c r="F11864" i="9"/>
  <c r="G11864" i="9"/>
  <c r="E11865" i="9"/>
  <c r="F11865" i="9"/>
  <c r="G11865" i="9" s="1"/>
  <c r="E11866" i="9"/>
  <c r="F11866" i="9"/>
  <c r="G11866" i="9" s="1"/>
  <c r="E11867" i="9"/>
  <c r="F11867" i="9"/>
  <c r="G11867" i="9" s="1"/>
  <c r="E11868" i="9"/>
  <c r="F11868" i="9"/>
  <c r="G11868" i="9" s="1"/>
  <c r="E11869" i="9"/>
  <c r="F11869" i="9"/>
  <c r="G11869" i="9" s="1"/>
  <c r="E11870" i="9"/>
  <c r="F11870" i="9"/>
  <c r="G11870" i="9" s="1"/>
  <c r="E11871" i="9"/>
  <c r="F11871" i="9"/>
  <c r="G11871" i="9" s="1"/>
  <c r="E11872" i="9"/>
  <c r="F11872" i="9"/>
  <c r="G11872" i="9" s="1"/>
  <c r="E11873" i="9"/>
  <c r="F11873" i="9"/>
  <c r="G11873" i="9" s="1"/>
  <c r="E11874" i="9"/>
  <c r="F11874" i="9"/>
  <c r="G11874" i="9" s="1"/>
  <c r="E11875" i="9"/>
  <c r="F11875" i="9"/>
  <c r="G11875" i="9" s="1"/>
  <c r="E11876" i="9"/>
  <c r="F11876" i="9"/>
  <c r="G11876" i="9" s="1"/>
  <c r="E11877" i="9"/>
  <c r="F11877" i="9"/>
  <c r="G11877" i="9"/>
  <c r="E11878" i="9"/>
  <c r="F11878" i="9"/>
  <c r="G11878" i="9"/>
  <c r="E11879" i="9"/>
  <c r="F11879" i="9"/>
  <c r="G11879" i="9" s="1"/>
  <c r="E11880" i="9"/>
  <c r="F11880" i="9"/>
  <c r="G11880" i="9"/>
  <c r="E11881" i="9"/>
  <c r="F11881" i="9"/>
  <c r="G11881" i="9"/>
  <c r="E11882" i="9"/>
  <c r="F11882" i="9"/>
  <c r="G11882" i="9"/>
  <c r="E11883" i="9"/>
  <c r="F11883" i="9"/>
  <c r="G11883" i="9" s="1"/>
  <c r="E11884" i="9"/>
  <c r="F11884" i="9"/>
  <c r="G11884" i="9"/>
  <c r="E11885" i="9"/>
  <c r="F11885" i="9"/>
  <c r="G11885" i="9"/>
  <c r="E11886" i="9"/>
  <c r="F11886" i="9"/>
  <c r="G11886" i="9" s="1"/>
  <c r="E11887" i="9"/>
  <c r="F11887" i="9"/>
  <c r="G11887" i="9" s="1"/>
  <c r="E11888" i="9"/>
  <c r="F11888" i="9"/>
  <c r="G11888" i="9" s="1"/>
  <c r="E11889" i="9"/>
  <c r="F11889" i="9"/>
  <c r="G11889" i="9" s="1"/>
  <c r="E11890" i="9"/>
  <c r="F11890" i="9"/>
  <c r="G11890" i="9"/>
  <c r="E11891" i="9"/>
  <c r="F11891" i="9"/>
  <c r="G11891" i="9" s="1"/>
  <c r="E11892" i="9"/>
  <c r="F11892" i="9"/>
  <c r="G11892" i="9" s="1"/>
  <c r="E11893" i="9"/>
  <c r="F11893" i="9"/>
  <c r="G11893" i="9" s="1"/>
  <c r="E11894" i="9"/>
  <c r="F11894" i="9"/>
  <c r="G11894" i="9" s="1"/>
  <c r="E11895" i="9"/>
  <c r="F11895" i="9"/>
  <c r="G11895" i="9" s="1"/>
  <c r="E11896" i="9"/>
  <c r="F11896" i="9"/>
  <c r="G11896" i="9" s="1"/>
  <c r="E11897" i="9"/>
  <c r="F11897" i="9"/>
  <c r="G11897" i="9" s="1"/>
  <c r="E11898" i="9"/>
  <c r="F11898" i="9"/>
  <c r="G11898" i="9" s="1"/>
  <c r="E11899" i="9"/>
  <c r="F11899" i="9"/>
  <c r="G11899" i="9" s="1"/>
  <c r="E11900" i="9"/>
  <c r="F11900" i="9"/>
  <c r="G11900" i="9" s="1"/>
  <c r="E11901" i="9"/>
  <c r="F11901" i="9"/>
  <c r="G11901" i="9" s="1"/>
  <c r="E11902" i="9"/>
  <c r="F11902" i="9"/>
  <c r="G11902" i="9"/>
  <c r="E11903" i="9"/>
  <c r="F11903" i="9"/>
  <c r="G11903" i="9" s="1"/>
  <c r="E11904" i="9"/>
  <c r="F11904" i="9"/>
  <c r="G11904" i="9" s="1"/>
  <c r="E11905" i="9"/>
  <c r="F11905" i="9"/>
  <c r="G11905" i="9" s="1"/>
  <c r="E11906" i="9"/>
  <c r="F11906" i="9"/>
  <c r="G11906" i="9" s="1"/>
  <c r="E11907" i="9"/>
  <c r="F11907" i="9"/>
  <c r="G11907" i="9" s="1"/>
  <c r="E11908" i="9"/>
  <c r="F11908" i="9"/>
  <c r="G11908" i="9" s="1"/>
  <c r="E11909" i="9"/>
  <c r="F11909" i="9"/>
  <c r="G11909" i="9" s="1"/>
  <c r="E11910" i="9"/>
  <c r="F11910" i="9"/>
  <c r="G11910" i="9"/>
  <c r="E11911" i="9"/>
  <c r="F11911" i="9"/>
  <c r="G11911" i="9" s="1"/>
  <c r="E11912" i="9"/>
  <c r="F11912" i="9"/>
  <c r="G11912" i="9" s="1"/>
  <c r="E11913" i="9"/>
  <c r="F11913" i="9"/>
  <c r="G11913" i="9"/>
  <c r="E11914" i="9"/>
  <c r="F11914" i="9"/>
  <c r="G11914" i="9" s="1"/>
  <c r="E11915" i="9"/>
  <c r="F11915" i="9"/>
  <c r="G11915" i="9" s="1"/>
  <c r="E11916" i="9"/>
  <c r="F11916" i="9"/>
  <c r="G11916" i="9"/>
  <c r="E11917" i="9"/>
  <c r="F11917" i="9"/>
  <c r="G11917" i="9" s="1"/>
  <c r="E11918" i="9"/>
  <c r="F11918" i="9"/>
  <c r="G11918" i="9" s="1"/>
  <c r="E11919" i="9"/>
  <c r="F11919" i="9"/>
  <c r="G11919" i="9" s="1"/>
  <c r="E11920" i="9"/>
  <c r="F11920" i="9"/>
  <c r="G11920" i="9" s="1"/>
  <c r="E11921" i="9"/>
  <c r="F11921" i="9"/>
  <c r="G11921" i="9" s="1"/>
  <c r="E11922" i="9"/>
  <c r="F11922" i="9"/>
  <c r="G11922" i="9"/>
  <c r="E11923" i="9"/>
  <c r="F11923" i="9"/>
  <c r="G11923" i="9" s="1"/>
  <c r="E11924" i="9"/>
  <c r="F11924" i="9"/>
  <c r="G11924" i="9" s="1"/>
  <c r="E11925" i="9"/>
  <c r="F11925" i="9"/>
  <c r="G11925" i="9"/>
  <c r="E11926" i="9"/>
  <c r="F11926" i="9"/>
  <c r="G11926" i="9"/>
  <c r="E11927" i="9"/>
  <c r="F11927" i="9"/>
  <c r="G11927" i="9" s="1"/>
  <c r="E11928" i="9"/>
  <c r="F11928" i="9"/>
  <c r="G11928" i="9"/>
  <c r="E11929" i="9"/>
  <c r="F11929" i="9"/>
  <c r="G11929" i="9"/>
  <c r="E11930" i="9"/>
  <c r="F11930" i="9"/>
  <c r="G11930" i="9" s="1"/>
  <c r="E11931" i="9"/>
  <c r="F11931" i="9"/>
  <c r="G11931" i="9" s="1"/>
  <c r="E11932" i="9"/>
  <c r="F11932" i="9"/>
  <c r="G11932" i="9" s="1"/>
  <c r="E11933" i="9"/>
  <c r="F11933" i="9"/>
  <c r="G11933" i="9" s="1"/>
  <c r="E11934" i="9"/>
  <c r="F11934" i="9"/>
  <c r="G11934" i="9" s="1"/>
  <c r="E11935" i="9"/>
  <c r="F11935" i="9"/>
  <c r="G11935" i="9" s="1"/>
  <c r="E11936" i="9"/>
  <c r="F11936" i="9"/>
  <c r="G11936" i="9" s="1"/>
  <c r="E11937" i="9"/>
  <c r="F11937" i="9"/>
  <c r="G11937" i="9" s="1"/>
  <c r="E11938" i="9"/>
  <c r="F11938" i="9"/>
  <c r="G11938" i="9" s="1"/>
  <c r="E11939" i="9"/>
  <c r="F11939" i="9"/>
  <c r="G11939" i="9" s="1"/>
  <c r="E11940" i="9"/>
  <c r="F11940" i="9"/>
  <c r="G11940" i="9" s="1"/>
  <c r="E11941" i="9"/>
  <c r="F11941" i="9"/>
  <c r="G11941" i="9" s="1"/>
  <c r="E11942" i="9"/>
  <c r="F11942" i="9"/>
  <c r="G11942" i="9" s="1"/>
  <c r="E11943" i="9"/>
  <c r="F11943" i="9"/>
  <c r="G11943" i="9" s="1"/>
  <c r="E11944" i="9"/>
  <c r="F11944" i="9"/>
  <c r="G11944" i="9" s="1"/>
  <c r="E11945" i="9"/>
  <c r="F11945" i="9"/>
  <c r="G11945" i="9" s="1"/>
  <c r="E11946" i="9"/>
  <c r="F11946" i="9"/>
  <c r="G11946" i="9" s="1"/>
  <c r="E11947" i="9"/>
  <c r="F11947" i="9"/>
  <c r="G11947" i="9" s="1"/>
  <c r="E11948" i="9"/>
  <c r="F11948" i="9"/>
  <c r="G11948" i="9" s="1"/>
  <c r="E11949" i="9"/>
  <c r="F11949" i="9"/>
  <c r="G11949" i="9" s="1"/>
  <c r="E11950" i="9"/>
  <c r="F11950" i="9"/>
  <c r="G11950" i="9" s="1"/>
  <c r="E11951" i="9"/>
  <c r="F11951" i="9"/>
  <c r="G11951" i="9" s="1"/>
  <c r="E11952" i="9"/>
  <c r="F11952" i="9"/>
  <c r="G11952" i="9" s="1"/>
  <c r="E11953" i="9"/>
  <c r="F11953" i="9"/>
  <c r="G11953" i="9" s="1"/>
  <c r="E11954" i="9"/>
  <c r="F11954" i="9"/>
  <c r="G11954" i="9"/>
  <c r="E11955" i="9"/>
  <c r="F11955" i="9"/>
  <c r="G11955" i="9" s="1"/>
  <c r="E11956" i="9"/>
  <c r="F11956" i="9"/>
  <c r="G11956" i="9" s="1"/>
  <c r="E11957" i="9"/>
  <c r="F11957" i="9"/>
  <c r="G11957" i="9"/>
  <c r="E11958" i="9"/>
  <c r="F11958" i="9"/>
  <c r="G11958" i="9"/>
  <c r="E11959" i="9"/>
  <c r="F11959" i="9"/>
  <c r="G11959" i="9" s="1"/>
  <c r="E11960" i="9"/>
  <c r="F11960" i="9"/>
  <c r="G11960" i="9"/>
  <c r="E11961" i="9"/>
  <c r="F11961" i="9"/>
  <c r="G11961" i="9"/>
  <c r="E11962" i="9"/>
  <c r="F11962" i="9"/>
  <c r="G11962" i="9" s="1"/>
  <c r="E11963" i="9"/>
  <c r="F11963" i="9"/>
  <c r="G11963" i="9" s="1"/>
  <c r="E11964" i="9"/>
  <c r="F11964" i="9"/>
  <c r="G11964" i="9"/>
  <c r="E11965" i="9"/>
  <c r="F11965" i="9"/>
  <c r="G11965" i="9" s="1"/>
  <c r="E11966" i="9"/>
  <c r="F11966" i="9"/>
  <c r="G11966" i="9"/>
  <c r="E11967" i="9"/>
  <c r="F11967" i="9"/>
  <c r="G11967" i="9" s="1"/>
  <c r="E11968" i="9"/>
  <c r="F11968" i="9"/>
  <c r="G11968" i="9" s="1"/>
  <c r="E11969" i="9"/>
  <c r="F11969" i="9"/>
  <c r="G11969" i="9"/>
  <c r="E11970" i="9"/>
  <c r="F11970" i="9"/>
  <c r="G11970" i="9" s="1"/>
  <c r="E11971" i="9"/>
  <c r="F11971" i="9"/>
  <c r="G11971" i="9" s="1"/>
  <c r="E11972" i="9"/>
  <c r="F11972" i="9"/>
  <c r="G11972" i="9"/>
  <c r="E11973" i="9"/>
  <c r="F11973" i="9"/>
  <c r="G11973" i="9" s="1"/>
  <c r="E11974" i="9"/>
  <c r="F11974" i="9"/>
  <c r="G11974" i="9" s="1"/>
  <c r="E11975" i="9"/>
  <c r="F11975" i="9"/>
  <c r="G11975" i="9" s="1"/>
  <c r="E11976" i="9"/>
  <c r="F11976" i="9"/>
  <c r="G11976" i="9" s="1"/>
  <c r="E11977" i="9"/>
  <c r="F11977" i="9"/>
  <c r="G11977" i="9" s="1"/>
  <c r="E11978" i="9"/>
  <c r="F11978" i="9"/>
  <c r="G11978" i="9" s="1"/>
  <c r="E11979" i="9"/>
  <c r="F11979" i="9"/>
  <c r="G11979" i="9" s="1"/>
  <c r="E11980" i="9"/>
  <c r="F11980" i="9"/>
  <c r="G11980" i="9" s="1"/>
  <c r="E11981" i="9"/>
  <c r="F11981" i="9"/>
  <c r="G11981" i="9" s="1"/>
  <c r="E11982" i="9"/>
  <c r="F11982" i="9"/>
  <c r="G11982" i="9" s="1"/>
  <c r="E11983" i="9"/>
  <c r="F11983" i="9"/>
  <c r="G11983" i="9" s="1"/>
  <c r="E11984" i="9"/>
  <c r="F11984" i="9"/>
  <c r="G11984" i="9" s="1"/>
  <c r="E11985" i="9"/>
  <c r="F11985" i="9"/>
  <c r="G11985" i="9" s="1"/>
  <c r="E11986" i="9"/>
  <c r="F11986" i="9"/>
  <c r="G11986" i="9" s="1"/>
  <c r="E11987" i="9"/>
  <c r="F11987" i="9"/>
  <c r="G11987" i="9" s="1"/>
  <c r="E11988" i="9"/>
  <c r="F11988" i="9"/>
  <c r="G11988" i="9" s="1"/>
  <c r="E11989" i="9"/>
  <c r="F11989" i="9"/>
  <c r="G11989" i="9" s="1"/>
  <c r="E11990" i="9"/>
  <c r="F11990" i="9"/>
  <c r="G11990" i="9"/>
  <c r="E11991" i="9"/>
  <c r="F11991" i="9"/>
  <c r="G11991" i="9" s="1"/>
  <c r="E11992" i="9"/>
  <c r="F11992" i="9"/>
  <c r="G11992" i="9" s="1"/>
  <c r="E11993" i="9"/>
  <c r="F11993" i="9"/>
  <c r="G11993" i="9"/>
  <c r="E11994" i="9"/>
  <c r="F11994" i="9"/>
  <c r="G11994" i="9" s="1"/>
  <c r="E11995" i="9"/>
  <c r="F11995" i="9"/>
  <c r="G11995" i="9" s="1"/>
  <c r="E11996" i="9"/>
  <c r="F11996" i="9"/>
  <c r="G11996" i="9" s="1"/>
  <c r="E11997" i="9"/>
  <c r="F11997" i="9"/>
  <c r="G11997" i="9" s="1"/>
  <c r="E11998" i="9"/>
  <c r="F11998" i="9"/>
  <c r="G11998" i="9"/>
  <c r="E11999" i="9"/>
  <c r="F11999" i="9"/>
  <c r="G11999" i="9" s="1"/>
  <c r="E12000" i="9"/>
  <c r="F12000" i="9"/>
  <c r="G12000" i="9" s="1"/>
  <c r="E12001" i="9"/>
  <c r="F12001" i="9"/>
  <c r="G12001" i="9" s="1"/>
  <c r="E12002" i="9"/>
  <c r="F12002" i="9"/>
  <c r="G12002" i="9" s="1"/>
  <c r="E12003" i="9"/>
  <c r="F12003" i="9"/>
  <c r="G12003" i="9" s="1"/>
  <c r="E12004" i="9"/>
  <c r="F12004" i="9"/>
  <c r="G12004" i="9" s="1"/>
  <c r="E12005" i="9"/>
  <c r="F12005" i="9"/>
  <c r="G12005" i="9" s="1"/>
  <c r="E12006" i="9"/>
  <c r="F12006" i="9"/>
  <c r="G12006" i="9" s="1"/>
  <c r="E12007" i="9"/>
  <c r="F12007" i="9"/>
  <c r="G12007" i="9" s="1"/>
  <c r="E12008" i="9"/>
  <c r="F12008" i="9"/>
  <c r="G12008" i="9"/>
  <c r="E12009" i="9"/>
  <c r="F12009" i="9"/>
  <c r="G12009" i="9" s="1"/>
  <c r="E12010" i="9"/>
  <c r="F12010" i="9"/>
  <c r="G12010" i="9" s="1"/>
  <c r="E12011" i="9"/>
  <c r="F12011" i="9"/>
  <c r="G12011" i="9" s="1"/>
  <c r="E12012" i="9"/>
  <c r="F12012" i="9"/>
  <c r="G12012" i="9" s="1"/>
  <c r="E12013" i="9"/>
  <c r="F12013" i="9"/>
  <c r="G12013" i="9"/>
  <c r="E12014" i="9"/>
  <c r="F12014" i="9"/>
  <c r="G12014" i="9"/>
  <c r="E12015" i="9"/>
  <c r="F12015" i="9"/>
  <c r="G12015" i="9" s="1"/>
  <c r="E12016" i="9"/>
  <c r="F12016" i="9"/>
  <c r="G12016" i="9" s="1"/>
  <c r="E12017" i="9"/>
  <c r="F12017" i="9"/>
  <c r="G12017" i="9" s="1"/>
  <c r="E12018" i="9"/>
  <c r="F12018" i="9"/>
  <c r="G12018" i="9"/>
  <c r="E12019" i="9"/>
  <c r="F12019" i="9"/>
  <c r="G12019" i="9" s="1"/>
  <c r="E12020" i="9"/>
  <c r="F12020" i="9"/>
  <c r="G12020" i="9" s="1"/>
  <c r="E12021" i="9"/>
  <c r="F12021" i="9"/>
  <c r="G12021" i="9" s="1"/>
  <c r="E12022" i="9"/>
  <c r="F12022" i="9"/>
  <c r="G12022" i="9" s="1"/>
  <c r="E12023" i="9"/>
  <c r="F12023" i="9"/>
  <c r="G12023" i="9" s="1"/>
  <c r="E12024" i="9"/>
  <c r="F12024" i="9"/>
  <c r="G12024" i="9" s="1"/>
  <c r="E12025" i="9"/>
  <c r="F12025" i="9"/>
  <c r="G12025" i="9" s="1"/>
  <c r="E12026" i="9"/>
  <c r="F12026" i="9"/>
  <c r="G12026" i="9"/>
  <c r="E12027" i="9"/>
  <c r="F12027" i="9"/>
  <c r="G12027" i="9" s="1"/>
  <c r="E12028" i="9"/>
  <c r="F12028" i="9"/>
  <c r="G12028" i="9" s="1"/>
  <c r="E12029" i="9"/>
  <c r="F12029" i="9"/>
  <c r="G12029" i="9" s="1"/>
  <c r="E12030" i="9"/>
  <c r="F12030" i="9"/>
  <c r="G12030" i="9" s="1"/>
  <c r="E12031" i="9"/>
  <c r="F12031" i="9"/>
  <c r="G12031" i="9" s="1"/>
  <c r="E12032" i="9"/>
  <c r="F12032" i="9"/>
  <c r="G12032" i="9" s="1"/>
  <c r="E12033" i="9"/>
  <c r="F12033" i="9"/>
  <c r="G12033" i="9" s="1"/>
  <c r="E12034" i="9"/>
  <c r="F12034" i="9"/>
  <c r="G12034" i="9" s="1"/>
  <c r="E12035" i="9"/>
  <c r="F12035" i="9"/>
  <c r="G12035" i="9" s="1"/>
  <c r="E12036" i="9"/>
  <c r="F12036" i="9"/>
  <c r="G12036" i="9" s="1"/>
  <c r="E12037" i="9"/>
  <c r="F12037" i="9"/>
  <c r="G12037" i="9" s="1"/>
  <c r="E12038" i="9"/>
  <c r="F12038" i="9"/>
  <c r="G12038" i="9" s="1"/>
  <c r="E12039" i="9"/>
  <c r="F12039" i="9"/>
  <c r="G12039" i="9" s="1"/>
  <c r="E12040" i="9"/>
  <c r="F12040" i="9"/>
  <c r="G12040" i="9" s="1"/>
  <c r="E12041" i="9"/>
  <c r="F12041" i="9"/>
  <c r="G12041" i="9" s="1"/>
  <c r="E12042" i="9"/>
  <c r="F12042" i="9"/>
  <c r="G12042" i="9" s="1"/>
  <c r="E12043" i="9"/>
  <c r="F12043" i="9"/>
  <c r="G12043" i="9" s="1"/>
  <c r="E12044" i="9"/>
  <c r="F12044" i="9"/>
  <c r="G12044" i="9" s="1"/>
  <c r="E12045" i="9"/>
  <c r="F12045" i="9"/>
  <c r="G12045" i="9" s="1"/>
  <c r="E12046" i="9"/>
  <c r="F12046" i="9"/>
  <c r="G12046" i="9" s="1"/>
  <c r="E12047" i="9"/>
  <c r="F12047" i="9"/>
  <c r="G12047" i="9" s="1"/>
  <c r="E12048" i="9"/>
  <c r="F12048" i="9"/>
  <c r="G12048" i="9" s="1"/>
  <c r="E12049" i="9"/>
  <c r="F12049" i="9"/>
  <c r="G12049" i="9" s="1"/>
  <c r="E12050" i="9"/>
  <c r="F12050" i="9"/>
  <c r="G12050" i="9" s="1"/>
  <c r="E12051" i="9"/>
  <c r="F12051" i="9"/>
  <c r="G12051" i="9" s="1"/>
  <c r="E12052" i="9"/>
  <c r="F12052" i="9"/>
  <c r="G12052" i="9" s="1"/>
  <c r="E12053" i="9"/>
  <c r="F12053" i="9"/>
  <c r="G12053" i="9"/>
  <c r="E12054" i="9"/>
  <c r="F12054" i="9"/>
  <c r="G12054" i="9" s="1"/>
  <c r="E12055" i="9"/>
  <c r="F12055" i="9"/>
  <c r="G12055" i="9" s="1"/>
  <c r="E12056" i="9"/>
  <c r="F12056" i="9"/>
  <c r="G12056" i="9" s="1"/>
  <c r="E12057" i="9"/>
  <c r="F12057" i="9"/>
  <c r="G12057" i="9" s="1"/>
  <c r="E12058" i="9"/>
  <c r="F12058" i="9"/>
  <c r="G12058" i="9" s="1"/>
  <c r="E12059" i="9"/>
  <c r="F12059" i="9"/>
  <c r="G12059" i="9" s="1"/>
  <c r="E12060" i="9"/>
  <c r="F12060" i="9"/>
  <c r="G12060" i="9" s="1"/>
  <c r="E12061" i="9"/>
  <c r="F12061" i="9"/>
  <c r="G12061" i="9" s="1"/>
  <c r="E12062" i="9"/>
  <c r="F12062" i="9"/>
  <c r="G12062" i="9" s="1"/>
  <c r="E12063" i="9"/>
  <c r="F12063" i="9"/>
  <c r="G12063" i="9" s="1"/>
  <c r="E12064" i="9"/>
  <c r="F12064" i="9"/>
  <c r="G12064" i="9" s="1"/>
  <c r="E12065" i="9"/>
  <c r="F12065" i="9"/>
  <c r="G12065" i="9" s="1"/>
  <c r="E12066" i="9"/>
  <c r="F12066" i="9"/>
  <c r="G12066" i="9" s="1"/>
  <c r="E12067" i="9"/>
  <c r="F12067" i="9"/>
  <c r="G12067" i="9" s="1"/>
  <c r="E12068" i="9"/>
  <c r="F12068" i="9"/>
  <c r="G12068" i="9" s="1"/>
  <c r="E12069" i="9"/>
  <c r="F12069" i="9"/>
  <c r="G12069" i="9" s="1"/>
  <c r="E12070" i="9"/>
  <c r="F12070" i="9"/>
  <c r="G12070" i="9" s="1"/>
  <c r="E12071" i="9"/>
  <c r="F12071" i="9"/>
  <c r="G12071" i="9" s="1"/>
  <c r="E12072" i="9"/>
  <c r="F12072" i="9"/>
  <c r="G12072" i="9" s="1"/>
  <c r="E12073" i="9"/>
  <c r="F12073" i="9"/>
  <c r="G12073" i="9" s="1"/>
  <c r="E12074" i="9"/>
  <c r="F12074" i="9"/>
  <c r="G12074" i="9" s="1"/>
  <c r="E12075" i="9"/>
  <c r="F12075" i="9"/>
  <c r="G12075" i="9" s="1"/>
  <c r="E12076" i="9"/>
  <c r="F12076" i="9"/>
  <c r="G12076" i="9" s="1"/>
  <c r="E12077" i="9"/>
  <c r="F12077" i="9"/>
  <c r="G12077" i="9"/>
  <c r="E12078" i="9"/>
  <c r="F12078" i="9"/>
  <c r="G12078" i="9" s="1"/>
  <c r="E12079" i="9"/>
  <c r="F12079" i="9"/>
  <c r="G12079" i="9" s="1"/>
  <c r="E12080" i="9"/>
  <c r="F12080" i="9"/>
  <c r="G12080" i="9"/>
  <c r="E12081" i="9"/>
  <c r="F12081" i="9"/>
  <c r="G12081" i="9" s="1"/>
  <c r="E12082" i="9"/>
  <c r="F12082" i="9"/>
  <c r="G12082" i="9" s="1"/>
  <c r="E12083" i="9"/>
  <c r="F12083" i="9"/>
  <c r="G12083" i="9" s="1"/>
  <c r="E12084" i="9"/>
  <c r="F12084" i="9"/>
  <c r="G12084" i="9" s="1"/>
  <c r="E12085" i="9"/>
  <c r="F12085" i="9"/>
  <c r="G12085" i="9"/>
  <c r="E12086" i="9"/>
  <c r="F12086" i="9"/>
  <c r="G12086" i="9" s="1"/>
  <c r="E12087" i="9"/>
  <c r="F12087" i="9"/>
  <c r="G12087" i="9" s="1"/>
  <c r="E12088" i="9"/>
  <c r="F12088" i="9"/>
  <c r="G12088" i="9"/>
  <c r="E12089" i="9"/>
  <c r="F12089" i="9"/>
  <c r="G12089" i="9" s="1"/>
  <c r="E12090" i="9"/>
  <c r="F12090" i="9"/>
  <c r="G12090" i="9"/>
  <c r="E12091" i="9"/>
  <c r="F12091" i="9"/>
  <c r="G12091" i="9" s="1"/>
  <c r="E12092" i="9"/>
  <c r="F12092" i="9"/>
  <c r="G12092" i="9" s="1"/>
  <c r="E12093" i="9"/>
  <c r="F12093" i="9"/>
  <c r="G12093" i="9" s="1"/>
  <c r="E12094" i="9"/>
  <c r="F12094" i="9"/>
  <c r="G12094" i="9" s="1"/>
  <c r="E12095" i="9"/>
  <c r="F12095" i="9"/>
  <c r="G12095" i="9" s="1"/>
  <c r="E12096" i="9"/>
  <c r="F12096" i="9"/>
  <c r="G12096" i="9" s="1"/>
  <c r="E12097" i="9"/>
  <c r="F12097" i="9"/>
  <c r="G12097" i="9"/>
  <c r="E12098" i="9"/>
  <c r="F12098" i="9"/>
  <c r="G12098" i="9" s="1"/>
  <c r="E12099" i="9"/>
  <c r="F12099" i="9"/>
  <c r="G12099" i="9" s="1"/>
  <c r="E12100" i="9"/>
  <c r="F12100" i="9"/>
  <c r="G12100" i="9" s="1"/>
  <c r="E12101" i="9"/>
  <c r="F12101" i="9"/>
  <c r="G12101" i="9" s="1"/>
  <c r="E12102" i="9"/>
  <c r="F12102" i="9"/>
  <c r="G12102" i="9" s="1"/>
  <c r="E12103" i="9"/>
  <c r="F12103" i="9"/>
  <c r="G12103" i="9" s="1"/>
  <c r="E12104" i="9"/>
  <c r="F12104" i="9"/>
  <c r="G12104" i="9" s="1"/>
  <c r="E12105" i="9"/>
  <c r="F12105" i="9"/>
  <c r="G12105" i="9" s="1"/>
  <c r="E12106" i="9"/>
  <c r="F12106" i="9"/>
  <c r="G12106" i="9" s="1"/>
  <c r="E12107" i="9"/>
  <c r="F12107" i="9"/>
  <c r="G12107" i="9" s="1"/>
  <c r="E12108" i="9"/>
  <c r="F12108" i="9"/>
  <c r="G12108" i="9" s="1"/>
  <c r="E12109" i="9"/>
  <c r="F12109" i="9"/>
  <c r="G12109" i="9" s="1"/>
  <c r="E12110" i="9"/>
  <c r="F12110" i="9"/>
  <c r="G12110" i="9" s="1"/>
  <c r="E12111" i="9"/>
  <c r="F12111" i="9"/>
  <c r="G12111" i="9" s="1"/>
  <c r="E12112" i="9"/>
  <c r="F12112" i="9"/>
  <c r="G12112" i="9" s="1"/>
  <c r="E12113" i="9"/>
  <c r="F12113" i="9"/>
  <c r="G12113" i="9" s="1"/>
  <c r="E12114" i="9"/>
  <c r="F12114" i="9"/>
  <c r="G12114" i="9" s="1"/>
  <c r="E12115" i="9"/>
  <c r="F12115" i="9"/>
  <c r="G12115" i="9" s="1"/>
  <c r="E12116" i="9"/>
  <c r="F12116" i="9"/>
  <c r="G12116" i="9" s="1"/>
  <c r="E12117" i="9"/>
  <c r="F12117" i="9"/>
  <c r="G12117" i="9" s="1"/>
  <c r="E12118" i="9"/>
  <c r="F12118" i="9"/>
  <c r="G12118" i="9" s="1"/>
  <c r="E12119" i="9"/>
  <c r="F12119" i="9"/>
  <c r="G12119" i="9" s="1"/>
  <c r="E12120" i="9"/>
  <c r="F12120" i="9"/>
  <c r="G12120" i="9" s="1"/>
  <c r="E12121" i="9"/>
  <c r="F12121" i="9"/>
  <c r="G12121" i="9" s="1"/>
  <c r="E12122" i="9"/>
  <c r="F12122" i="9"/>
  <c r="G12122" i="9" s="1"/>
  <c r="E12123" i="9"/>
  <c r="F12123" i="9"/>
  <c r="G12123" i="9" s="1"/>
  <c r="E12124" i="9"/>
  <c r="F12124" i="9"/>
  <c r="G12124" i="9" s="1"/>
  <c r="E12125" i="9"/>
  <c r="F12125" i="9"/>
  <c r="G12125" i="9" s="1"/>
  <c r="E12126" i="9"/>
  <c r="F12126" i="9"/>
  <c r="G12126" i="9" s="1"/>
  <c r="E12127" i="9"/>
  <c r="F12127" i="9"/>
  <c r="G12127" i="9" s="1"/>
  <c r="E12128" i="9"/>
  <c r="F12128" i="9"/>
  <c r="G12128" i="9" s="1"/>
  <c r="E12129" i="9"/>
  <c r="F12129" i="9"/>
  <c r="G12129" i="9" s="1"/>
  <c r="E12130" i="9"/>
  <c r="F12130" i="9"/>
  <c r="G12130" i="9" s="1"/>
  <c r="E12131" i="9"/>
  <c r="F12131" i="9"/>
  <c r="G12131" i="9" s="1"/>
  <c r="E12132" i="9"/>
  <c r="F12132" i="9"/>
  <c r="G12132" i="9" s="1"/>
  <c r="E12133" i="9"/>
  <c r="F12133" i="9"/>
  <c r="G12133" i="9" s="1"/>
  <c r="E12134" i="9"/>
  <c r="F12134" i="9"/>
  <c r="G12134" i="9" s="1"/>
  <c r="E12135" i="9"/>
  <c r="F12135" i="9"/>
  <c r="G12135" i="9" s="1"/>
  <c r="E12136" i="9"/>
  <c r="F12136" i="9"/>
  <c r="G12136" i="9"/>
  <c r="E12137" i="9"/>
  <c r="F12137" i="9"/>
  <c r="G12137" i="9" s="1"/>
  <c r="E12138" i="9"/>
  <c r="F12138" i="9"/>
  <c r="G12138" i="9" s="1"/>
  <c r="E12139" i="9"/>
  <c r="F12139" i="9"/>
  <c r="G12139" i="9" s="1"/>
  <c r="E12140" i="9"/>
  <c r="F12140" i="9"/>
  <c r="G12140" i="9" s="1"/>
  <c r="E12141" i="9"/>
  <c r="F12141" i="9"/>
  <c r="G12141" i="9" s="1"/>
  <c r="E12142" i="9"/>
  <c r="F12142" i="9"/>
  <c r="G12142" i="9"/>
  <c r="E12143" i="9"/>
  <c r="F12143" i="9"/>
  <c r="G12143" i="9" s="1"/>
  <c r="E12144" i="9"/>
  <c r="F12144" i="9"/>
  <c r="G12144" i="9" s="1"/>
  <c r="E12145" i="9"/>
  <c r="F12145" i="9"/>
  <c r="G12145" i="9"/>
  <c r="E12146" i="9"/>
  <c r="F12146" i="9"/>
  <c r="G12146" i="9" s="1"/>
  <c r="E12147" i="9"/>
  <c r="F12147" i="9"/>
  <c r="G12147" i="9" s="1"/>
  <c r="E12148" i="9"/>
  <c r="F12148" i="9"/>
  <c r="G12148" i="9" s="1"/>
  <c r="E12149" i="9"/>
  <c r="F12149" i="9"/>
  <c r="G12149" i="9" s="1"/>
  <c r="E12150" i="9"/>
  <c r="F12150" i="9"/>
  <c r="G12150" i="9" s="1"/>
  <c r="E12151" i="9"/>
  <c r="F12151" i="9"/>
  <c r="G12151" i="9" s="1"/>
  <c r="E12152" i="9"/>
  <c r="F12152" i="9"/>
  <c r="G12152" i="9" s="1"/>
  <c r="E12153" i="9"/>
  <c r="F12153" i="9"/>
  <c r="G12153" i="9"/>
  <c r="E12154" i="9"/>
  <c r="F12154" i="9"/>
  <c r="G12154" i="9" s="1"/>
  <c r="E12155" i="9"/>
  <c r="F12155" i="9"/>
  <c r="G12155" i="9" s="1"/>
  <c r="E12156" i="9"/>
  <c r="F12156" i="9"/>
  <c r="G12156" i="9" s="1"/>
  <c r="E12157" i="9"/>
  <c r="F12157" i="9"/>
  <c r="G12157" i="9" s="1"/>
  <c r="E12158" i="9"/>
  <c r="F12158" i="9"/>
  <c r="G12158" i="9" s="1"/>
  <c r="E12159" i="9"/>
  <c r="F12159" i="9"/>
  <c r="G12159" i="9" s="1"/>
  <c r="E12160" i="9"/>
  <c r="F12160" i="9"/>
  <c r="G12160" i="9" s="1"/>
  <c r="E12161" i="9"/>
  <c r="F12161" i="9"/>
  <c r="G12161" i="9" s="1"/>
  <c r="E12162" i="9"/>
  <c r="F12162" i="9"/>
  <c r="G12162" i="9"/>
  <c r="E12163" i="9"/>
  <c r="F12163" i="9"/>
  <c r="G12163" i="9" s="1"/>
  <c r="E12164" i="9"/>
  <c r="F12164" i="9"/>
  <c r="G12164" i="9" s="1"/>
  <c r="E12165" i="9"/>
  <c r="F12165" i="9"/>
  <c r="G12165" i="9" s="1"/>
  <c r="E12166" i="9"/>
  <c r="F12166" i="9"/>
  <c r="G12166" i="9" s="1"/>
  <c r="E12167" i="9"/>
  <c r="F12167" i="9"/>
  <c r="G12167" i="9" s="1"/>
  <c r="E12168" i="9"/>
  <c r="F12168" i="9"/>
  <c r="G12168" i="9" s="1"/>
  <c r="E12169" i="9"/>
  <c r="F12169" i="9"/>
  <c r="G12169" i="9" s="1"/>
  <c r="E12170" i="9"/>
  <c r="F12170" i="9"/>
  <c r="G12170" i="9"/>
  <c r="E12171" i="9"/>
  <c r="F12171" i="9"/>
  <c r="G12171" i="9" s="1"/>
  <c r="E12172" i="9"/>
  <c r="F12172" i="9"/>
  <c r="G12172" i="9" s="1"/>
  <c r="E12173" i="9"/>
  <c r="F12173" i="9"/>
  <c r="G12173" i="9" s="1"/>
  <c r="E12174" i="9"/>
  <c r="F12174" i="9"/>
  <c r="G12174" i="9" s="1"/>
  <c r="E12175" i="9"/>
  <c r="F12175" i="9"/>
  <c r="G12175" i="9" s="1"/>
  <c r="E12176" i="9"/>
  <c r="F12176" i="9"/>
  <c r="G12176" i="9" s="1"/>
  <c r="E12177" i="9"/>
  <c r="F12177" i="9"/>
  <c r="G12177" i="9" s="1"/>
  <c r="E12178" i="9"/>
  <c r="F12178" i="9"/>
  <c r="G12178" i="9" s="1"/>
  <c r="E12179" i="9"/>
  <c r="F12179" i="9"/>
  <c r="G12179" i="9" s="1"/>
  <c r="E12180" i="9"/>
  <c r="F12180" i="9"/>
  <c r="G12180" i="9" s="1"/>
  <c r="E12181" i="9"/>
  <c r="F12181" i="9"/>
  <c r="G12181" i="9" s="1"/>
  <c r="E12182" i="9"/>
  <c r="F12182" i="9"/>
  <c r="G12182" i="9" s="1"/>
  <c r="E12183" i="9"/>
  <c r="F12183" i="9"/>
  <c r="G12183" i="9" s="1"/>
  <c r="E12184" i="9"/>
  <c r="F12184" i="9"/>
  <c r="G12184" i="9" s="1"/>
  <c r="E12185" i="9"/>
  <c r="F12185" i="9"/>
  <c r="G12185" i="9" s="1"/>
  <c r="E12186" i="9"/>
  <c r="F12186" i="9"/>
  <c r="G12186" i="9" s="1"/>
  <c r="E12187" i="9"/>
  <c r="F12187" i="9"/>
  <c r="G12187" i="9" s="1"/>
  <c r="E12188" i="9"/>
  <c r="F12188" i="9"/>
  <c r="G12188" i="9" s="1"/>
  <c r="E12189" i="9"/>
  <c r="F12189" i="9"/>
  <c r="G12189" i="9" s="1"/>
  <c r="E12190" i="9"/>
  <c r="F12190" i="9"/>
  <c r="G12190" i="9" s="1"/>
  <c r="E12191" i="9"/>
  <c r="F12191" i="9"/>
  <c r="G12191" i="9" s="1"/>
  <c r="E12192" i="9"/>
  <c r="F12192" i="9"/>
  <c r="G12192" i="9" s="1"/>
  <c r="E12193" i="9"/>
  <c r="F12193" i="9"/>
  <c r="G12193" i="9" s="1"/>
  <c r="E12194" i="9"/>
  <c r="F12194" i="9"/>
  <c r="G12194" i="9" s="1"/>
  <c r="E12195" i="9"/>
  <c r="F12195" i="9"/>
  <c r="G12195" i="9" s="1"/>
  <c r="E12196" i="9"/>
  <c r="F12196" i="9"/>
  <c r="G12196" i="9" s="1"/>
  <c r="E12197" i="9"/>
  <c r="F12197" i="9"/>
  <c r="G12197" i="9"/>
  <c r="E12198" i="9"/>
  <c r="F12198" i="9"/>
  <c r="G12198" i="9" s="1"/>
  <c r="E12199" i="9"/>
  <c r="F12199" i="9"/>
  <c r="G12199" i="9" s="1"/>
  <c r="E12200" i="9"/>
  <c r="F12200" i="9"/>
  <c r="G12200" i="9" s="1"/>
  <c r="E12201" i="9"/>
  <c r="F12201" i="9"/>
  <c r="G12201" i="9" s="1"/>
  <c r="E12202" i="9"/>
  <c r="F12202" i="9"/>
  <c r="G12202" i="9"/>
  <c r="E12203" i="9"/>
  <c r="F12203" i="9"/>
  <c r="G12203" i="9" s="1"/>
  <c r="E12204" i="9"/>
  <c r="F12204" i="9"/>
  <c r="G12204" i="9" s="1"/>
  <c r="E12205" i="9"/>
  <c r="F12205" i="9"/>
  <c r="G12205" i="9" s="1"/>
  <c r="E12206" i="9"/>
  <c r="F12206" i="9"/>
  <c r="G12206" i="9" s="1"/>
  <c r="E12207" i="9"/>
  <c r="F12207" i="9"/>
  <c r="G12207" i="9" s="1"/>
  <c r="E12208" i="9"/>
  <c r="F12208" i="9"/>
  <c r="G12208" i="9" s="1"/>
  <c r="E12209" i="9"/>
  <c r="F12209" i="9"/>
  <c r="G12209" i="9" s="1"/>
  <c r="E12210" i="9"/>
  <c r="F12210" i="9"/>
  <c r="G12210" i="9" s="1"/>
  <c r="E12211" i="9"/>
  <c r="F12211" i="9"/>
  <c r="G12211" i="9" s="1"/>
  <c r="E12212" i="9"/>
  <c r="F12212" i="9"/>
  <c r="G12212" i="9" s="1"/>
  <c r="E12213" i="9"/>
  <c r="F12213" i="9"/>
  <c r="G12213" i="9" s="1"/>
  <c r="E12214" i="9"/>
  <c r="F12214" i="9"/>
  <c r="G12214" i="9"/>
  <c r="E12215" i="9"/>
  <c r="F12215" i="9"/>
  <c r="G12215" i="9" s="1"/>
  <c r="E12216" i="9"/>
  <c r="F12216" i="9"/>
  <c r="G12216" i="9" s="1"/>
  <c r="E12217" i="9"/>
  <c r="F12217" i="9"/>
  <c r="G12217" i="9"/>
  <c r="E12218" i="9"/>
  <c r="F12218" i="9"/>
  <c r="G12218" i="9" s="1"/>
  <c r="E12219" i="9"/>
  <c r="F12219" i="9"/>
  <c r="G12219" i="9" s="1"/>
  <c r="E12220" i="9"/>
  <c r="F12220" i="9"/>
  <c r="G12220" i="9" s="1"/>
  <c r="E12221" i="9"/>
  <c r="F12221" i="9"/>
  <c r="G12221" i="9" s="1"/>
  <c r="E12222" i="9"/>
  <c r="F12222" i="9"/>
  <c r="G12222" i="9" s="1"/>
  <c r="E12223" i="9"/>
  <c r="F12223" i="9"/>
  <c r="G12223" i="9" s="1"/>
  <c r="E12224" i="9"/>
  <c r="F12224" i="9"/>
  <c r="G12224" i="9" s="1"/>
  <c r="E12225" i="9"/>
  <c r="F12225" i="9"/>
  <c r="G12225" i="9" s="1"/>
  <c r="E12226" i="9"/>
  <c r="F12226" i="9"/>
  <c r="G12226" i="9"/>
  <c r="E12227" i="9"/>
  <c r="F12227" i="9"/>
  <c r="G12227" i="9" s="1"/>
  <c r="E12228" i="9"/>
  <c r="F12228" i="9"/>
  <c r="G12228" i="9" s="1"/>
  <c r="E12229" i="9"/>
  <c r="F12229" i="9"/>
  <c r="G12229" i="9" s="1"/>
  <c r="E12230" i="9"/>
  <c r="F12230" i="9"/>
  <c r="G12230" i="9" s="1"/>
  <c r="E12231" i="9"/>
  <c r="F12231" i="9"/>
  <c r="G12231" i="9" s="1"/>
  <c r="E12232" i="9"/>
  <c r="F12232" i="9"/>
  <c r="G12232" i="9" s="1"/>
  <c r="E12233" i="9"/>
  <c r="F12233" i="9"/>
  <c r="G12233" i="9" s="1"/>
  <c r="E12234" i="9"/>
  <c r="F12234" i="9"/>
  <c r="G12234" i="9" s="1"/>
  <c r="E12235" i="9"/>
  <c r="F12235" i="9"/>
  <c r="G12235" i="9" s="1"/>
  <c r="E12236" i="9"/>
  <c r="F12236" i="9"/>
  <c r="G12236" i="9" s="1"/>
  <c r="E12237" i="9"/>
  <c r="F12237" i="9"/>
  <c r="G12237" i="9" s="1"/>
  <c r="E12238" i="9"/>
  <c r="F12238" i="9"/>
  <c r="G12238" i="9" s="1"/>
  <c r="E12239" i="9"/>
  <c r="F12239" i="9"/>
  <c r="G12239" i="9" s="1"/>
  <c r="E12240" i="9"/>
  <c r="F12240" i="9"/>
  <c r="G12240" i="9" s="1"/>
  <c r="E12241" i="9"/>
  <c r="F12241" i="9"/>
  <c r="G12241" i="9" s="1"/>
  <c r="E12242" i="9"/>
  <c r="F12242" i="9"/>
  <c r="G12242" i="9" s="1"/>
  <c r="E12243" i="9"/>
  <c r="F12243" i="9"/>
  <c r="G12243" i="9" s="1"/>
  <c r="E12244" i="9"/>
  <c r="F12244" i="9"/>
  <c r="G12244" i="9" s="1"/>
  <c r="E12245" i="9"/>
  <c r="F12245" i="9"/>
  <c r="G12245" i="9" s="1"/>
  <c r="E12246" i="9"/>
  <c r="F12246" i="9"/>
  <c r="G12246" i="9" s="1"/>
  <c r="E12247" i="9"/>
  <c r="F12247" i="9"/>
  <c r="G12247" i="9" s="1"/>
  <c r="E12248" i="9"/>
  <c r="F12248" i="9"/>
  <c r="G12248" i="9" s="1"/>
  <c r="E12249" i="9"/>
  <c r="F12249" i="9"/>
  <c r="G12249" i="9" s="1"/>
  <c r="E12250" i="9"/>
  <c r="F12250" i="9"/>
  <c r="G12250" i="9" s="1"/>
  <c r="E12251" i="9"/>
  <c r="F12251" i="9"/>
  <c r="G12251" i="9" s="1"/>
  <c r="E12252" i="9"/>
  <c r="F12252" i="9"/>
  <c r="G12252" i="9" s="1"/>
  <c r="E12253" i="9"/>
  <c r="F12253" i="9"/>
  <c r="G12253" i="9" s="1"/>
  <c r="E12254" i="9"/>
  <c r="F12254" i="9"/>
  <c r="G12254" i="9" s="1"/>
  <c r="E12255" i="9"/>
  <c r="F12255" i="9"/>
  <c r="G12255" i="9" s="1"/>
  <c r="E12256" i="9"/>
  <c r="F12256" i="9"/>
  <c r="G12256" i="9" s="1"/>
  <c r="E12257" i="9"/>
  <c r="F12257" i="9"/>
  <c r="G12257" i="9" s="1"/>
  <c r="E12258" i="9"/>
  <c r="F12258" i="9"/>
  <c r="G12258" i="9" s="1"/>
  <c r="E12259" i="9"/>
  <c r="F12259" i="9"/>
  <c r="G12259" i="9" s="1"/>
  <c r="E12260" i="9"/>
  <c r="F12260" i="9"/>
  <c r="G12260" i="9" s="1"/>
  <c r="E12261" i="9"/>
  <c r="F12261" i="9"/>
  <c r="G12261" i="9"/>
  <c r="E12262" i="9"/>
  <c r="F12262" i="9"/>
  <c r="G12262" i="9" s="1"/>
  <c r="E12263" i="9"/>
  <c r="F12263" i="9"/>
  <c r="G12263" i="9" s="1"/>
  <c r="E12264" i="9"/>
  <c r="F12264" i="9"/>
  <c r="G12264" i="9" s="1"/>
  <c r="E12265" i="9"/>
  <c r="F12265" i="9"/>
  <c r="G12265" i="9" s="1"/>
  <c r="E12266" i="9"/>
  <c r="F12266" i="9"/>
  <c r="G12266" i="9"/>
  <c r="E12267" i="9"/>
  <c r="F12267" i="9"/>
  <c r="G12267" i="9" s="1"/>
  <c r="E12268" i="9"/>
  <c r="F12268" i="9"/>
  <c r="G12268" i="9" s="1"/>
  <c r="E12269" i="9"/>
  <c r="F12269" i="9"/>
  <c r="G12269" i="9" s="1"/>
  <c r="E12270" i="9"/>
  <c r="F12270" i="9"/>
  <c r="G12270" i="9"/>
  <c r="E12271" i="9"/>
  <c r="F12271" i="9"/>
  <c r="G12271" i="9" s="1"/>
  <c r="E12272" i="9"/>
  <c r="F12272" i="9"/>
  <c r="G12272" i="9" s="1"/>
  <c r="E12273" i="9"/>
  <c r="F12273" i="9"/>
  <c r="G12273" i="9"/>
  <c r="E12274" i="9"/>
  <c r="F12274" i="9"/>
  <c r="G12274" i="9" s="1"/>
  <c r="E12275" i="9"/>
  <c r="F12275" i="9"/>
  <c r="G12275" i="9" s="1"/>
  <c r="E12276" i="9"/>
  <c r="F12276" i="9"/>
  <c r="G12276" i="9" s="1"/>
  <c r="E12277" i="9"/>
  <c r="F12277" i="9"/>
  <c r="G12277" i="9" s="1"/>
  <c r="E12278" i="9"/>
  <c r="F12278" i="9"/>
  <c r="G12278" i="9" s="1"/>
  <c r="E12279" i="9"/>
  <c r="F12279" i="9"/>
  <c r="G12279" i="9" s="1"/>
  <c r="E12280" i="9"/>
  <c r="F12280" i="9"/>
  <c r="G12280" i="9" s="1"/>
  <c r="E12281" i="9"/>
  <c r="F12281" i="9"/>
  <c r="G12281" i="9"/>
  <c r="E12282" i="9"/>
  <c r="F12282" i="9"/>
  <c r="G12282" i="9" s="1"/>
  <c r="E12283" i="9"/>
  <c r="F12283" i="9"/>
  <c r="G12283" i="9" s="1"/>
  <c r="E12284" i="9"/>
  <c r="F12284" i="9"/>
  <c r="G12284" i="9" s="1"/>
  <c r="E12285" i="9"/>
  <c r="F12285" i="9"/>
  <c r="G12285" i="9" s="1"/>
  <c r="E12286" i="9"/>
  <c r="F12286" i="9"/>
  <c r="G12286" i="9" s="1"/>
  <c r="E12287" i="9"/>
  <c r="F12287" i="9"/>
  <c r="G12287" i="9" s="1"/>
  <c r="E12288" i="9"/>
  <c r="F12288" i="9"/>
  <c r="G12288" i="9" s="1"/>
  <c r="E12289" i="9"/>
  <c r="F12289" i="9"/>
  <c r="G12289" i="9" s="1"/>
  <c r="E12290" i="9"/>
  <c r="F12290" i="9"/>
  <c r="G12290" i="9"/>
  <c r="E12291" i="9"/>
  <c r="F12291" i="9"/>
  <c r="G12291" i="9" s="1"/>
  <c r="E12292" i="9"/>
  <c r="F12292" i="9"/>
  <c r="G12292" i="9" s="1"/>
  <c r="E12293" i="9"/>
  <c r="F12293" i="9"/>
  <c r="G12293" i="9" s="1"/>
  <c r="E12294" i="9"/>
  <c r="F12294" i="9"/>
  <c r="G12294" i="9" s="1"/>
  <c r="E12295" i="9"/>
  <c r="F12295" i="9"/>
  <c r="G12295" i="9" s="1"/>
  <c r="E12296" i="9"/>
  <c r="F12296" i="9"/>
  <c r="G12296" i="9" s="1"/>
  <c r="E12297" i="9"/>
  <c r="F12297" i="9"/>
  <c r="G12297" i="9" s="1"/>
  <c r="E12298" i="9"/>
  <c r="F12298" i="9"/>
  <c r="G12298" i="9" s="1"/>
  <c r="E12299" i="9"/>
  <c r="F12299" i="9"/>
  <c r="G12299" i="9" s="1"/>
  <c r="E12300" i="9"/>
  <c r="F12300" i="9"/>
  <c r="G12300" i="9" s="1"/>
  <c r="E12301" i="9"/>
  <c r="F12301" i="9"/>
  <c r="G12301" i="9" s="1"/>
  <c r="E12302" i="9"/>
  <c r="F12302" i="9"/>
  <c r="G12302" i="9" s="1"/>
  <c r="E12303" i="9"/>
  <c r="F12303" i="9"/>
  <c r="G12303" i="9" s="1"/>
  <c r="E12304" i="9"/>
  <c r="F12304" i="9"/>
  <c r="G12304" i="9" s="1"/>
  <c r="E12305" i="9"/>
  <c r="F12305" i="9"/>
  <c r="G12305" i="9" s="1"/>
  <c r="E12306" i="9"/>
  <c r="F12306" i="9"/>
  <c r="G12306" i="9" s="1"/>
  <c r="E12307" i="9"/>
  <c r="F12307" i="9"/>
  <c r="G12307" i="9" s="1"/>
  <c r="E12308" i="9"/>
  <c r="F12308" i="9"/>
  <c r="G12308" i="9" s="1"/>
  <c r="E12309" i="9"/>
  <c r="F12309" i="9"/>
  <c r="G12309" i="9" s="1"/>
  <c r="E12310" i="9"/>
  <c r="F12310" i="9"/>
  <c r="G12310" i="9" s="1"/>
  <c r="E12311" i="9"/>
  <c r="F12311" i="9"/>
  <c r="G12311" i="9" s="1"/>
  <c r="E12312" i="9"/>
  <c r="F12312" i="9"/>
  <c r="G12312" i="9" s="1"/>
  <c r="E12313" i="9"/>
  <c r="F12313" i="9"/>
  <c r="G12313" i="9" s="1"/>
  <c r="E12314" i="9"/>
  <c r="F12314" i="9"/>
  <c r="G12314" i="9" s="1"/>
  <c r="E12315" i="9"/>
  <c r="F12315" i="9"/>
  <c r="G12315" i="9" s="1"/>
  <c r="E12316" i="9"/>
  <c r="F12316" i="9"/>
  <c r="G12316" i="9" s="1"/>
  <c r="E12317" i="9"/>
  <c r="F12317" i="9"/>
  <c r="G12317" i="9" s="1"/>
  <c r="E12318" i="9"/>
  <c r="F12318" i="9"/>
  <c r="G12318" i="9" s="1"/>
  <c r="E12319" i="9"/>
  <c r="F12319" i="9"/>
  <c r="G12319" i="9" s="1"/>
  <c r="E12320" i="9"/>
  <c r="F12320" i="9"/>
  <c r="G12320" i="9" s="1"/>
  <c r="E12321" i="9"/>
  <c r="F12321" i="9"/>
  <c r="G12321" i="9" s="1"/>
  <c r="E12322" i="9"/>
  <c r="F12322" i="9"/>
  <c r="G12322" i="9"/>
  <c r="E12323" i="9"/>
  <c r="F12323" i="9"/>
  <c r="G12323" i="9" s="1"/>
  <c r="E12324" i="9"/>
  <c r="F12324" i="9"/>
  <c r="G12324" i="9" s="1"/>
  <c r="E12325" i="9"/>
  <c r="F12325" i="9"/>
  <c r="G12325" i="9"/>
  <c r="E12326" i="9"/>
  <c r="F12326" i="9"/>
  <c r="G12326" i="9" s="1"/>
  <c r="E12327" i="9"/>
  <c r="F12327" i="9"/>
  <c r="G12327" i="9" s="1"/>
  <c r="E12328" i="9"/>
  <c r="F12328" i="9"/>
  <c r="G12328" i="9" s="1"/>
  <c r="E12329" i="9"/>
  <c r="F12329" i="9"/>
  <c r="G12329" i="9" s="1"/>
  <c r="E12330" i="9"/>
  <c r="F12330" i="9"/>
  <c r="G12330" i="9"/>
  <c r="E12331" i="9"/>
  <c r="F12331" i="9"/>
  <c r="G12331" i="9" s="1"/>
  <c r="E12332" i="9"/>
  <c r="F12332" i="9"/>
  <c r="G12332" i="9" s="1"/>
  <c r="E12333" i="9"/>
  <c r="F12333" i="9"/>
  <c r="G12333" i="9" s="1"/>
  <c r="E12334" i="9"/>
  <c r="F12334" i="9"/>
  <c r="G12334" i="9" s="1"/>
  <c r="E12335" i="9"/>
  <c r="F12335" i="9"/>
  <c r="G12335" i="9" s="1"/>
  <c r="E12336" i="9"/>
  <c r="F12336" i="9"/>
  <c r="G12336" i="9" s="1"/>
  <c r="E12337" i="9"/>
  <c r="F12337" i="9"/>
  <c r="G12337" i="9" s="1"/>
  <c r="E12338" i="9"/>
  <c r="F12338" i="9"/>
  <c r="G12338" i="9"/>
  <c r="E12339" i="9"/>
  <c r="F12339" i="9"/>
  <c r="G12339" i="9" s="1"/>
  <c r="E12340" i="9"/>
  <c r="F12340" i="9"/>
  <c r="G12340" i="9" s="1"/>
  <c r="E12341" i="9"/>
  <c r="F12341" i="9"/>
  <c r="G12341" i="9" s="1"/>
  <c r="E12342" i="9"/>
  <c r="F12342" i="9"/>
  <c r="G12342" i="9"/>
  <c r="E12343" i="9"/>
  <c r="F12343" i="9"/>
  <c r="G12343" i="9" s="1"/>
  <c r="E12344" i="9"/>
  <c r="F12344" i="9"/>
  <c r="G12344" i="9" s="1"/>
  <c r="E12345" i="9"/>
  <c r="F12345" i="9"/>
  <c r="G12345" i="9"/>
  <c r="E12346" i="9"/>
  <c r="F12346" i="9"/>
  <c r="G12346" i="9"/>
  <c r="E12347" i="9"/>
  <c r="F12347" i="9"/>
  <c r="G12347" i="9" s="1"/>
  <c r="E12348" i="9"/>
  <c r="F12348" i="9"/>
  <c r="G12348" i="9" s="1"/>
  <c r="E12349" i="9"/>
  <c r="F12349" i="9"/>
  <c r="G12349" i="9" s="1"/>
  <c r="E12350" i="9"/>
  <c r="F12350" i="9"/>
  <c r="G12350" i="9" s="1"/>
  <c r="E12351" i="9"/>
  <c r="F12351" i="9"/>
  <c r="G12351" i="9" s="1"/>
  <c r="E12352" i="9"/>
  <c r="F12352" i="9"/>
  <c r="G12352" i="9" s="1"/>
  <c r="E12353" i="9"/>
  <c r="F12353" i="9"/>
  <c r="G12353" i="9" s="1"/>
  <c r="E12354" i="9"/>
  <c r="F12354" i="9"/>
  <c r="G12354" i="9" s="1"/>
  <c r="E12355" i="9"/>
  <c r="F12355" i="9"/>
  <c r="G12355" i="9" s="1"/>
  <c r="E12356" i="9"/>
  <c r="F12356" i="9"/>
  <c r="G12356" i="9" s="1"/>
  <c r="E12357" i="9"/>
  <c r="F12357" i="9"/>
  <c r="G12357" i="9" s="1"/>
  <c r="E12358" i="9"/>
  <c r="F12358" i="9"/>
  <c r="G12358" i="9" s="1"/>
  <c r="E12359" i="9"/>
  <c r="F12359" i="9"/>
  <c r="G12359" i="9" s="1"/>
  <c r="E12360" i="9"/>
  <c r="F12360" i="9"/>
  <c r="G12360" i="9" s="1"/>
  <c r="E12361" i="9"/>
  <c r="F12361" i="9"/>
  <c r="G12361" i="9" s="1"/>
  <c r="E12362" i="9"/>
  <c r="F12362" i="9"/>
  <c r="G12362" i="9" s="1"/>
  <c r="E12363" i="9"/>
  <c r="F12363" i="9"/>
  <c r="G12363" i="9" s="1"/>
  <c r="E12364" i="9"/>
  <c r="F12364" i="9"/>
  <c r="G12364" i="9" s="1"/>
  <c r="E12365" i="9"/>
  <c r="F12365" i="9"/>
  <c r="G12365" i="9" s="1"/>
  <c r="E12366" i="9"/>
  <c r="F12366" i="9"/>
  <c r="G12366" i="9" s="1"/>
  <c r="E12367" i="9"/>
  <c r="F12367" i="9"/>
  <c r="G12367" i="9" s="1"/>
  <c r="E12368" i="9"/>
  <c r="F12368" i="9"/>
  <c r="G12368" i="9" s="1"/>
  <c r="E12369" i="9"/>
  <c r="F12369" i="9"/>
  <c r="G12369" i="9" s="1"/>
  <c r="E12370" i="9"/>
  <c r="F12370" i="9"/>
  <c r="G12370" i="9" s="1"/>
  <c r="E12371" i="9"/>
  <c r="F12371" i="9"/>
  <c r="G12371" i="9" s="1"/>
  <c r="E12372" i="9"/>
  <c r="F12372" i="9"/>
  <c r="G12372" i="9" s="1"/>
  <c r="E12373" i="9"/>
  <c r="F12373" i="9"/>
  <c r="G12373" i="9" s="1"/>
  <c r="E12374" i="9"/>
  <c r="F12374" i="9"/>
  <c r="G12374" i="9" s="1"/>
  <c r="E12375" i="9"/>
  <c r="F12375" i="9"/>
  <c r="G12375" i="9" s="1"/>
  <c r="E12376" i="9"/>
  <c r="F12376" i="9"/>
  <c r="G12376" i="9"/>
  <c r="E12377" i="9"/>
  <c r="F12377" i="9"/>
  <c r="G12377" i="9" s="1"/>
  <c r="E12378" i="9"/>
  <c r="F12378" i="9"/>
  <c r="G12378" i="9" s="1"/>
  <c r="E12379" i="9"/>
  <c r="F12379" i="9"/>
  <c r="G12379" i="9" s="1"/>
  <c r="E12380" i="9"/>
  <c r="F12380" i="9"/>
  <c r="G12380" i="9" s="1"/>
  <c r="E12381" i="9"/>
  <c r="F12381" i="9"/>
  <c r="G12381" i="9" s="1"/>
  <c r="E12382" i="9"/>
  <c r="F12382" i="9"/>
  <c r="G12382" i="9" s="1"/>
  <c r="E12383" i="9"/>
  <c r="F12383" i="9"/>
  <c r="G12383" i="9" s="1"/>
  <c r="E12384" i="9"/>
  <c r="F12384" i="9"/>
  <c r="G12384" i="9"/>
  <c r="E12385" i="9"/>
  <c r="F12385" i="9"/>
  <c r="G12385" i="9" s="1"/>
  <c r="E12386" i="9"/>
  <c r="F12386" i="9"/>
  <c r="G12386" i="9"/>
  <c r="E12387" i="9"/>
  <c r="F12387" i="9"/>
  <c r="G12387" i="9" s="1"/>
  <c r="E12388" i="9"/>
  <c r="F12388" i="9"/>
  <c r="G12388" i="9" s="1"/>
  <c r="E12389" i="9"/>
  <c r="F12389" i="9"/>
  <c r="G12389" i="9" s="1"/>
  <c r="E12390" i="9"/>
  <c r="F12390" i="9"/>
  <c r="G12390" i="9" s="1"/>
  <c r="E12391" i="9"/>
  <c r="F12391" i="9"/>
  <c r="G12391" i="9" s="1"/>
  <c r="E12392" i="9"/>
  <c r="F12392" i="9"/>
  <c r="G12392" i="9" s="1"/>
  <c r="E12393" i="9"/>
  <c r="F12393" i="9"/>
  <c r="G12393" i="9" s="1"/>
  <c r="E12394" i="9"/>
  <c r="F12394" i="9"/>
  <c r="G12394" i="9" s="1"/>
  <c r="E12395" i="9"/>
  <c r="F12395" i="9"/>
  <c r="G12395" i="9" s="1"/>
  <c r="E12396" i="9"/>
  <c r="F12396" i="9"/>
  <c r="G12396" i="9" s="1"/>
  <c r="E12397" i="9"/>
  <c r="F12397" i="9"/>
  <c r="G12397" i="9"/>
  <c r="E12398" i="9"/>
  <c r="F12398" i="9"/>
  <c r="G12398" i="9" s="1"/>
  <c r="E12399" i="9"/>
  <c r="F12399" i="9"/>
  <c r="G12399" i="9" s="1"/>
  <c r="E12400" i="9"/>
  <c r="F12400" i="9"/>
  <c r="G12400" i="9"/>
  <c r="E12401" i="9"/>
  <c r="F12401" i="9"/>
  <c r="G12401" i="9" s="1"/>
  <c r="E12402" i="9"/>
  <c r="F12402" i="9"/>
  <c r="G12402" i="9" s="1"/>
  <c r="E12403" i="9"/>
  <c r="F12403" i="9"/>
  <c r="G12403" i="9" s="1"/>
  <c r="E12404" i="9"/>
  <c r="F12404" i="9"/>
  <c r="G12404" i="9" s="1"/>
  <c r="E12405" i="9"/>
  <c r="F12405" i="9"/>
  <c r="G12405" i="9" s="1"/>
  <c r="E12406" i="9"/>
  <c r="F12406" i="9"/>
  <c r="G12406" i="9"/>
  <c r="E12407" i="9"/>
  <c r="F12407" i="9"/>
  <c r="G12407" i="9" s="1"/>
  <c r="E12408" i="9"/>
  <c r="F12408" i="9"/>
  <c r="G12408" i="9" s="1"/>
  <c r="E12409" i="9"/>
  <c r="F12409" i="9"/>
  <c r="G12409" i="9"/>
  <c r="E12410" i="9"/>
  <c r="F12410" i="9"/>
  <c r="G12410" i="9" s="1"/>
  <c r="E12411" i="9"/>
  <c r="F12411" i="9"/>
  <c r="G12411" i="9" s="1"/>
  <c r="E12412" i="9"/>
  <c r="F12412" i="9"/>
  <c r="G12412" i="9" s="1"/>
  <c r="E12413" i="9"/>
  <c r="F12413" i="9"/>
  <c r="G12413" i="9" s="1"/>
  <c r="E12414" i="9"/>
  <c r="F12414" i="9"/>
  <c r="G12414" i="9" s="1"/>
  <c r="E12415" i="9"/>
  <c r="F12415" i="9"/>
  <c r="G12415" i="9" s="1"/>
  <c r="E12416" i="9"/>
  <c r="F12416" i="9"/>
  <c r="G12416" i="9" s="1"/>
  <c r="E12417" i="9"/>
  <c r="F12417" i="9"/>
  <c r="G12417" i="9"/>
  <c r="E12418" i="9"/>
  <c r="F12418" i="9"/>
  <c r="G12418" i="9" s="1"/>
  <c r="E12419" i="9"/>
  <c r="F12419" i="9"/>
  <c r="G12419" i="9" s="1"/>
  <c r="E12420" i="9"/>
  <c r="F12420" i="9"/>
  <c r="G12420" i="9" s="1"/>
  <c r="E12421" i="9"/>
  <c r="F12421" i="9"/>
  <c r="G12421" i="9" s="1"/>
  <c r="E12422" i="9"/>
  <c r="F12422" i="9"/>
  <c r="G12422" i="9" s="1"/>
  <c r="E12423" i="9"/>
  <c r="F12423" i="9"/>
  <c r="G12423" i="9" s="1"/>
  <c r="E12424" i="9"/>
  <c r="F12424" i="9"/>
  <c r="G12424" i="9" s="1"/>
  <c r="E12425" i="9"/>
  <c r="F12425" i="9"/>
  <c r="G12425" i="9" s="1"/>
  <c r="E12426" i="9"/>
  <c r="F12426" i="9"/>
  <c r="G12426" i="9" s="1"/>
  <c r="E12427" i="9"/>
  <c r="F12427" i="9"/>
  <c r="G12427" i="9" s="1"/>
  <c r="E12428" i="9"/>
  <c r="F12428" i="9"/>
  <c r="G12428" i="9" s="1"/>
  <c r="E12429" i="9"/>
  <c r="F12429" i="9"/>
  <c r="G12429" i="9" s="1"/>
  <c r="E12430" i="9"/>
  <c r="F12430" i="9"/>
  <c r="G12430" i="9" s="1"/>
  <c r="E12431" i="9"/>
  <c r="F12431" i="9"/>
  <c r="G12431" i="9" s="1"/>
  <c r="E12432" i="9"/>
  <c r="F12432" i="9"/>
  <c r="G12432" i="9"/>
  <c r="E12433" i="9"/>
  <c r="F12433" i="9"/>
  <c r="G12433" i="9" s="1"/>
  <c r="E12434" i="9"/>
  <c r="F12434" i="9"/>
  <c r="G12434" i="9"/>
  <c r="E12435" i="9"/>
  <c r="F12435" i="9"/>
  <c r="G12435" i="9" s="1"/>
  <c r="E12436" i="9"/>
  <c r="F12436" i="9"/>
  <c r="G12436" i="9" s="1"/>
  <c r="E12437" i="9"/>
  <c r="F12437" i="9"/>
  <c r="G12437" i="9"/>
  <c r="E12438" i="9"/>
  <c r="F12438" i="9"/>
  <c r="G12438" i="9" s="1"/>
  <c r="E12439" i="9"/>
  <c r="F12439" i="9"/>
  <c r="G12439" i="9" s="1"/>
  <c r="E12440" i="9"/>
  <c r="F12440" i="9"/>
  <c r="G12440" i="9"/>
  <c r="E12441" i="9"/>
  <c r="F12441" i="9"/>
  <c r="G12441" i="9" s="1"/>
  <c r="E12442" i="9"/>
  <c r="F12442" i="9"/>
  <c r="G12442" i="9" s="1"/>
  <c r="E12443" i="9"/>
  <c r="F12443" i="9"/>
  <c r="G12443" i="9" s="1"/>
  <c r="E12444" i="9"/>
  <c r="F12444" i="9"/>
  <c r="G12444" i="9" s="1"/>
  <c r="E12445" i="9"/>
  <c r="F12445" i="9"/>
  <c r="G12445" i="9"/>
  <c r="E12446" i="9"/>
  <c r="F12446" i="9"/>
  <c r="G12446" i="9" s="1"/>
  <c r="E12447" i="9"/>
  <c r="F12447" i="9"/>
  <c r="G12447" i="9" s="1"/>
  <c r="E12448" i="9"/>
  <c r="F12448" i="9"/>
  <c r="G12448" i="9"/>
  <c r="E12449" i="9"/>
  <c r="F12449" i="9"/>
  <c r="G12449" i="9" s="1"/>
  <c r="E12450" i="9"/>
  <c r="F12450" i="9"/>
  <c r="G12450" i="9" s="1"/>
  <c r="E12451" i="9"/>
  <c r="F12451" i="9"/>
  <c r="G12451" i="9" s="1"/>
  <c r="E12452" i="9"/>
  <c r="F12452" i="9"/>
  <c r="G12452" i="9" s="1"/>
  <c r="E12453" i="9"/>
  <c r="F12453" i="9"/>
  <c r="G12453" i="9"/>
  <c r="E12454" i="9"/>
  <c r="F12454" i="9"/>
  <c r="G12454" i="9" s="1"/>
  <c r="E12455" i="9"/>
  <c r="F12455" i="9"/>
  <c r="G12455" i="9" s="1"/>
  <c r="E12456" i="9"/>
  <c r="F12456" i="9"/>
  <c r="G12456" i="9"/>
  <c r="E12457" i="9"/>
  <c r="F12457" i="9"/>
  <c r="G12457" i="9" s="1"/>
  <c r="E12458" i="9"/>
  <c r="F12458" i="9"/>
  <c r="G12458" i="9" s="1"/>
  <c r="E12459" i="9"/>
  <c r="F12459" i="9"/>
  <c r="G12459" i="9" s="1"/>
  <c r="E12460" i="9"/>
  <c r="F12460" i="9"/>
  <c r="G12460" i="9" s="1"/>
  <c r="E12461" i="9"/>
  <c r="F12461" i="9"/>
  <c r="G12461" i="9" s="1"/>
  <c r="E12462" i="9"/>
  <c r="F12462" i="9"/>
  <c r="G12462" i="9" s="1"/>
  <c r="E12463" i="9"/>
  <c r="F12463" i="9"/>
  <c r="G12463" i="9" s="1"/>
  <c r="E12464" i="9"/>
  <c r="F12464" i="9"/>
  <c r="G12464" i="9" s="1"/>
  <c r="E12465" i="9"/>
  <c r="F12465" i="9"/>
  <c r="G12465" i="9" s="1"/>
  <c r="E12466" i="9"/>
  <c r="F12466" i="9"/>
  <c r="G12466" i="9"/>
  <c r="E12467" i="9"/>
  <c r="F12467" i="9"/>
  <c r="G12467" i="9" s="1"/>
  <c r="E12468" i="9"/>
  <c r="F12468" i="9"/>
  <c r="G12468" i="9" s="1"/>
  <c r="E12469" i="9"/>
  <c r="F12469" i="9"/>
  <c r="G12469" i="9"/>
  <c r="E12470" i="9"/>
  <c r="F12470" i="9"/>
  <c r="G12470" i="9" s="1"/>
  <c r="E12471" i="9"/>
  <c r="F12471" i="9"/>
  <c r="G12471" i="9" s="1"/>
  <c r="E12472" i="9"/>
  <c r="F12472" i="9"/>
  <c r="G12472" i="9" s="1"/>
  <c r="E12473" i="9"/>
  <c r="F12473" i="9"/>
  <c r="G12473" i="9" s="1"/>
  <c r="E12474" i="9"/>
  <c r="F12474" i="9"/>
  <c r="G12474" i="9"/>
  <c r="E12475" i="9"/>
  <c r="F12475" i="9"/>
  <c r="G12475" i="9" s="1"/>
  <c r="E12476" i="9"/>
  <c r="F12476" i="9"/>
  <c r="G12476" i="9" s="1"/>
  <c r="E12477" i="9"/>
  <c r="F12477" i="9"/>
  <c r="G12477" i="9" s="1"/>
  <c r="E12478" i="9"/>
  <c r="F12478" i="9"/>
  <c r="G12478" i="9" s="1"/>
  <c r="E12479" i="9"/>
  <c r="F12479" i="9"/>
  <c r="G12479" i="9" s="1"/>
  <c r="E12480" i="9"/>
  <c r="F12480" i="9"/>
  <c r="G12480" i="9" s="1"/>
  <c r="E12481" i="9"/>
  <c r="F12481" i="9"/>
  <c r="G12481" i="9" s="1"/>
  <c r="E12482" i="9"/>
  <c r="F12482" i="9"/>
  <c r="G12482" i="9" s="1"/>
  <c r="E12483" i="9"/>
  <c r="F12483" i="9"/>
  <c r="G12483" i="9" s="1"/>
  <c r="E12484" i="9"/>
  <c r="F12484" i="9"/>
  <c r="G12484" i="9" s="1"/>
  <c r="E12485" i="9"/>
  <c r="F12485" i="9"/>
  <c r="G12485" i="9" s="1"/>
  <c r="E12486" i="9"/>
  <c r="F12486" i="9"/>
  <c r="G12486" i="9"/>
  <c r="E12487" i="9"/>
  <c r="F12487" i="9"/>
  <c r="G12487" i="9" s="1"/>
  <c r="E12488" i="9"/>
  <c r="F12488" i="9"/>
  <c r="G12488" i="9" s="1"/>
  <c r="E12489" i="9"/>
  <c r="F12489" i="9"/>
  <c r="G12489" i="9"/>
  <c r="E12490" i="9"/>
  <c r="F12490" i="9"/>
  <c r="G12490" i="9" s="1"/>
  <c r="E12491" i="9"/>
  <c r="F12491" i="9"/>
  <c r="G12491" i="9" s="1"/>
  <c r="E12492" i="9"/>
  <c r="F12492" i="9"/>
  <c r="G12492" i="9" s="1"/>
  <c r="E12493" i="9"/>
  <c r="F12493" i="9"/>
  <c r="G12493" i="9" s="1"/>
  <c r="E12494" i="9"/>
  <c r="F12494" i="9"/>
  <c r="G12494" i="9" s="1"/>
  <c r="E12495" i="9"/>
  <c r="F12495" i="9"/>
  <c r="G12495" i="9" s="1"/>
  <c r="E12496" i="9"/>
  <c r="F12496" i="9"/>
  <c r="G12496" i="9" s="1"/>
  <c r="E12497" i="9"/>
  <c r="F12497" i="9"/>
  <c r="G12497" i="9" s="1"/>
  <c r="E12498" i="9"/>
  <c r="F12498" i="9"/>
  <c r="G12498" i="9"/>
  <c r="E12499" i="9"/>
  <c r="F12499" i="9"/>
  <c r="G12499" i="9" s="1"/>
  <c r="E12500" i="9"/>
  <c r="F12500" i="9"/>
  <c r="G12500" i="9" s="1"/>
  <c r="E12501" i="9"/>
  <c r="F12501" i="9"/>
  <c r="G12501" i="9" s="1"/>
  <c r="E12502" i="9"/>
  <c r="F12502" i="9"/>
  <c r="G12502" i="9" s="1"/>
  <c r="E12503" i="9"/>
  <c r="F12503" i="9"/>
  <c r="G12503" i="9" s="1"/>
  <c r="E12504" i="9"/>
  <c r="F12504" i="9"/>
  <c r="G12504" i="9"/>
  <c r="E12505" i="9"/>
  <c r="F12505" i="9"/>
  <c r="G12505" i="9" s="1"/>
  <c r="E12506" i="9"/>
  <c r="F12506" i="9"/>
  <c r="G12506" i="9" s="1"/>
  <c r="E12507" i="9"/>
  <c r="F12507" i="9"/>
  <c r="G12507" i="9" s="1"/>
  <c r="E12508" i="9"/>
  <c r="F12508" i="9"/>
  <c r="G12508" i="9" s="1"/>
  <c r="E12509" i="9"/>
  <c r="F12509" i="9"/>
  <c r="G12509" i="9" s="1"/>
  <c r="E12510" i="9"/>
  <c r="F12510" i="9"/>
  <c r="G12510" i="9"/>
  <c r="E12511" i="9"/>
  <c r="F12511" i="9"/>
  <c r="G12511" i="9" s="1"/>
  <c r="E12512" i="9"/>
  <c r="F12512" i="9"/>
  <c r="G12512" i="9" s="1"/>
  <c r="E12513" i="9"/>
  <c r="F12513" i="9"/>
  <c r="G12513" i="9"/>
  <c r="E12514" i="9"/>
  <c r="F12514" i="9"/>
  <c r="G12514" i="9" s="1"/>
  <c r="E12515" i="9"/>
  <c r="F12515" i="9"/>
  <c r="G12515" i="9" s="1"/>
  <c r="E12516" i="9"/>
  <c r="F12516" i="9"/>
  <c r="G12516" i="9" s="1"/>
  <c r="E12517" i="9"/>
  <c r="F12517" i="9"/>
  <c r="G12517" i="9"/>
  <c r="E12518" i="9"/>
  <c r="F12518" i="9"/>
  <c r="G12518" i="9"/>
  <c r="E12519" i="9"/>
  <c r="F12519" i="9"/>
  <c r="G12519" i="9" s="1"/>
  <c r="E12520" i="9"/>
  <c r="F12520" i="9"/>
  <c r="G12520" i="9"/>
  <c r="E12521" i="9"/>
  <c r="F12521" i="9"/>
  <c r="G12521" i="9"/>
  <c r="E12522" i="9"/>
  <c r="F12522" i="9"/>
  <c r="G12522" i="9" s="1"/>
  <c r="E12523" i="9"/>
  <c r="F12523" i="9"/>
  <c r="G12523" i="9" s="1"/>
  <c r="E12524" i="9"/>
  <c r="F12524" i="9"/>
  <c r="G12524" i="9" s="1"/>
  <c r="E12525" i="9"/>
  <c r="F12525" i="9"/>
  <c r="G12525" i="9" s="1"/>
  <c r="E12526" i="9"/>
  <c r="F12526" i="9"/>
  <c r="G12526" i="9"/>
  <c r="E12527" i="9"/>
  <c r="F12527" i="9"/>
  <c r="G12527" i="9" s="1"/>
  <c r="E12528" i="9"/>
  <c r="F12528" i="9"/>
  <c r="G12528" i="9" s="1"/>
  <c r="E12529" i="9"/>
  <c r="F12529" i="9"/>
  <c r="G12529" i="9" s="1"/>
  <c r="E12530" i="9"/>
  <c r="F12530" i="9"/>
  <c r="G12530" i="9"/>
  <c r="E12531" i="9"/>
  <c r="F12531" i="9"/>
  <c r="G12531" i="9" s="1"/>
  <c r="E12532" i="9"/>
  <c r="F12532" i="9"/>
  <c r="G12532" i="9" s="1"/>
  <c r="E12533" i="9"/>
  <c r="F12533" i="9"/>
  <c r="G12533" i="9"/>
  <c r="E12534" i="9"/>
  <c r="F12534" i="9"/>
  <c r="G12534" i="9" s="1"/>
  <c r="E12535" i="9"/>
  <c r="F12535" i="9"/>
  <c r="G12535" i="9" s="1"/>
  <c r="E12536" i="9"/>
  <c r="F12536" i="9"/>
  <c r="G12536" i="9"/>
  <c r="E12537" i="9"/>
  <c r="F12537" i="9"/>
  <c r="G12537" i="9" s="1"/>
  <c r="E12538" i="9"/>
  <c r="F12538" i="9"/>
  <c r="G12538" i="9" s="1"/>
  <c r="E12539" i="9"/>
  <c r="F12539" i="9"/>
  <c r="G12539" i="9" s="1"/>
  <c r="E12540" i="9"/>
  <c r="F12540" i="9"/>
  <c r="G12540" i="9" s="1"/>
  <c r="E12541" i="9"/>
  <c r="F12541" i="9"/>
  <c r="G12541" i="9"/>
  <c r="E12542" i="9"/>
  <c r="F12542" i="9"/>
  <c r="G12542" i="9" s="1"/>
  <c r="E12543" i="9"/>
  <c r="F12543" i="9"/>
  <c r="G12543" i="9" s="1"/>
  <c r="E12544" i="9"/>
  <c r="F12544" i="9"/>
  <c r="G12544" i="9"/>
  <c r="E12545" i="9"/>
  <c r="F12545" i="9"/>
  <c r="G12545" i="9" s="1"/>
  <c r="E12546" i="9"/>
  <c r="F12546" i="9"/>
  <c r="G12546" i="9" s="1"/>
  <c r="E12547" i="9"/>
  <c r="F12547" i="9"/>
  <c r="G12547" i="9" s="1"/>
  <c r="E12548" i="9"/>
  <c r="F12548" i="9"/>
  <c r="G12548" i="9" s="1"/>
  <c r="E12549" i="9"/>
  <c r="F12549" i="9"/>
  <c r="G12549" i="9" s="1"/>
  <c r="E12550" i="9"/>
  <c r="F12550" i="9"/>
  <c r="G12550" i="9"/>
  <c r="E12551" i="9"/>
  <c r="F12551" i="9"/>
  <c r="G12551" i="9" s="1"/>
  <c r="E12552" i="9"/>
  <c r="F12552" i="9"/>
  <c r="G12552" i="9" s="1"/>
  <c r="E12553" i="9"/>
  <c r="F12553" i="9"/>
  <c r="G12553" i="9"/>
  <c r="E12554" i="9"/>
  <c r="F12554" i="9"/>
  <c r="G12554" i="9"/>
  <c r="E12555" i="9"/>
  <c r="F12555" i="9"/>
  <c r="G12555" i="9" s="1"/>
  <c r="E12556" i="9"/>
  <c r="F12556" i="9"/>
  <c r="G12556" i="9" s="1"/>
  <c r="E12557" i="9"/>
  <c r="F12557" i="9"/>
  <c r="G12557" i="9" s="1"/>
  <c r="E12558" i="9"/>
  <c r="F12558" i="9"/>
  <c r="G12558" i="9" s="1"/>
  <c r="E12559" i="9"/>
  <c r="F12559" i="9"/>
  <c r="G12559" i="9" s="1"/>
  <c r="E12560" i="9"/>
  <c r="F12560" i="9"/>
  <c r="G12560" i="9" s="1"/>
  <c r="E12561" i="9"/>
  <c r="F12561" i="9"/>
  <c r="G12561" i="9" s="1"/>
  <c r="E12562" i="9"/>
  <c r="F12562" i="9"/>
  <c r="G12562" i="9" s="1"/>
  <c r="E12563" i="9"/>
  <c r="F12563" i="9"/>
  <c r="G12563" i="9" s="1"/>
  <c r="E12564" i="9"/>
  <c r="F12564" i="9"/>
  <c r="G12564" i="9" s="1"/>
  <c r="E12565" i="9"/>
  <c r="F12565" i="9"/>
  <c r="G12565" i="9"/>
  <c r="E12566" i="9"/>
  <c r="F12566" i="9"/>
  <c r="G12566" i="9" s="1"/>
  <c r="E12567" i="9"/>
  <c r="F12567" i="9"/>
  <c r="G12567" i="9" s="1"/>
  <c r="E12568" i="9"/>
  <c r="F12568" i="9"/>
  <c r="G12568" i="9" s="1"/>
  <c r="E12569" i="9"/>
  <c r="F12569" i="9"/>
  <c r="G12569" i="9" s="1"/>
  <c r="E12570" i="9"/>
  <c r="F12570" i="9"/>
  <c r="G12570" i="9" s="1"/>
  <c r="E12571" i="9"/>
  <c r="F12571" i="9"/>
  <c r="G12571" i="9" s="1"/>
  <c r="E12572" i="9"/>
  <c r="F12572" i="9"/>
  <c r="G12572" i="9" s="1"/>
  <c r="E12573" i="9"/>
  <c r="F12573" i="9"/>
  <c r="G12573" i="9" s="1"/>
  <c r="E12574" i="9"/>
  <c r="F12574" i="9"/>
  <c r="G12574" i="9"/>
  <c r="E12575" i="9"/>
  <c r="F12575" i="9"/>
  <c r="G12575" i="9" s="1"/>
  <c r="E12576" i="9"/>
  <c r="F12576" i="9"/>
  <c r="G12576" i="9" s="1"/>
  <c r="E12577" i="9"/>
  <c r="F12577" i="9"/>
  <c r="G12577" i="9"/>
  <c r="E12578" i="9"/>
  <c r="F12578" i="9"/>
  <c r="G12578" i="9" s="1"/>
  <c r="E12579" i="9"/>
  <c r="F12579" i="9"/>
  <c r="G12579" i="9" s="1"/>
  <c r="E12580" i="9"/>
  <c r="F12580" i="9"/>
  <c r="G12580" i="9" s="1"/>
  <c r="E12581" i="9"/>
  <c r="F12581" i="9"/>
  <c r="G12581" i="9"/>
  <c r="E12582" i="9"/>
  <c r="F12582" i="9"/>
  <c r="G12582" i="9" s="1"/>
  <c r="E12583" i="9"/>
  <c r="F12583" i="9"/>
  <c r="G12583" i="9" s="1"/>
  <c r="E12584" i="9"/>
  <c r="F12584" i="9"/>
  <c r="G12584" i="9"/>
  <c r="E12585" i="9"/>
  <c r="F12585" i="9"/>
  <c r="G12585" i="9" s="1"/>
  <c r="E12586" i="9"/>
  <c r="F12586" i="9"/>
  <c r="G12586" i="9"/>
  <c r="E12587" i="9"/>
  <c r="F12587" i="9"/>
  <c r="G12587" i="9" s="1"/>
  <c r="E12588" i="9"/>
  <c r="F12588" i="9"/>
  <c r="G12588" i="9" s="1"/>
  <c r="E12589" i="9"/>
  <c r="F12589" i="9"/>
  <c r="G12589" i="9" s="1"/>
  <c r="E12590" i="9"/>
  <c r="F12590" i="9"/>
  <c r="G12590" i="9"/>
  <c r="E12591" i="9"/>
  <c r="F12591" i="9"/>
  <c r="G12591" i="9" s="1"/>
  <c r="E12592" i="9"/>
  <c r="F12592" i="9"/>
  <c r="G12592" i="9" s="1"/>
  <c r="E12593" i="9"/>
  <c r="F12593" i="9"/>
  <c r="G12593" i="9"/>
  <c r="E12594" i="9"/>
  <c r="F12594" i="9"/>
  <c r="G12594" i="9" s="1"/>
  <c r="E12595" i="9"/>
  <c r="F12595" i="9"/>
  <c r="G12595" i="9" s="1"/>
  <c r="E12596" i="9"/>
  <c r="F12596" i="9"/>
  <c r="G12596" i="9" s="1"/>
  <c r="E12597" i="9"/>
  <c r="F12597" i="9"/>
  <c r="G12597" i="9"/>
  <c r="E12598" i="9"/>
  <c r="F12598" i="9"/>
  <c r="G12598" i="9" s="1"/>
  <c r="E12599" i="9"/>
  <c r="F12599" i="9"/>
  <c r="G12599" i="9" s="1"/>
  <c r="E12600" i="9"/>
  <c r="F12600" i="9"/>
  <c r="G12600" i="9"/>
  <c r="E12601" i="9"/>
  <c r="F12601" i="9"/>
  <c r="G12601" i="9" s="1"/>
  <c r="E12602" i="9"/>
  <c r="F12602" i="9"/>
  <c r="G12602" i="9" s="1"/>
  <c r="E12603" i="9"/>
  <c r="F12603" i="9"/>
  <c r="G12603" i="9" s="1"/>
  <c r="E12604" i="9"/>
  <c r="F12604" i="9"/>
  <c r="G12604" i="9" s="1"/>
  <c r="E12605" i="9"/>
  <c r="F12605" i="9"/>
  <c r="G12605" i="9" s="1"/>
  <c r="E12606" i="9"/>
  <c r="F12606" i="9"/>
  <c r="G12606" i="9" s="1"/>
  <c r="E12607" i="9"/>
  <c r="F12607" i="9"/>
  <c r="G12607" i="9" s="1"/>
  <c r="E12608" i="9"/>
  <c r="F12608" i="9"/>
  <c r="G12608" i="9" s="1"/>
  <c r="E12609" i="9"/>
  <c r="F12609" i="9"/>
  <c r="G12609" i="9"/>
  <c r="E12610" i="9"/>
  <c r="F12610" i="9"/>
  <c r="G12610" i="9" s="1"/>
  <c r="E12611" i="9"/>
  <c r="F12611" i="9"/>
  <c r="G12611" i="9" s="1"/>
  <c r="E12612" i="9"/>
  <c r="F12612" i="9"/>
  <c r="G12612" i="9" s="1"/>
  <c r="E12613" i="9"/>
  <c r="F12613" i="9"/>
  <c r="G12613" i="9" s="1"/>
  <c r="E12614" i="9"/>
  <c r="F12614" i="9"/>
  <c r="G12614" i="9" s="1"/>
  <c r="E12615" i="9"/>
  <c r="F12615" i="9"/>
  <c r="G12615" i="9" s="1"/>
  <c r="E12616" i="9"/>
  <c r="F12616" i="9"/>
  <c r="G12616" i="9" s="1"/>
  <c r="E12617" i="9"/>
  <c r="F12617" i="9"/>
  <c r="G12617" i="9"/>
  <c r="E12618" i="9"/>
  <c r="F12618" i="9"/>
  <c r="G12618" i="9" s="1"/>
  <c r="E12619" i="9"/>
  <c r="F12619" i="9"/>
  <c r="G12619" i="9" s="1"/>
  <c r="E12620" i="9"/>
  <c r="F12620" i="9"/>
  <c r="G12620" i="9" s="1"/>
  <c r="E12621" i="9"/>
  <c r="F12621" i="9"/>
  <c r="G12621" i="9" s="1"/>
  <c r="E12622" i="9"/>
  <c r="F12622" i="9"/>
  <c r="G12622" i="9" s="1"/>
  <c r="E12623" i="9"/>
  <c r="F12623" i="9"/>
  <c r="G12623" i="9" s="1"/>
  <c r="E12624" i="9"/>
  <c r="F12624" i="9"/>
  <c r="G12624" i="9" s="1"/>
  <c r="E12625" i="9"/>
  <c r="F12625" i="9"/>
  <c r="G12625" i="9" s="1"/>
  <c r="E12626" i="9"/>
  <c r="F12626" i="9"/>
  <c r="G12626" i="9" s="1"/>
  <c r="E12627" i="9"/>
  <c r="F12627" i="9"/>
  <c r="G12627" i="9" s="1"/>
  <c r="E12628" i="9"/>
  <c r="F12628" i="9"/>
  <c r="G12628" i="9" s="1"/>
  <c r="E12629" i="9"/>
  <c r="F12629" i="9"/>
  <c r="G12629" i="9" s="1"/>
  <c r="E12630" i="9"/>
  <c r="F12630" i="9"/>
  <c r="G12630" i="9" s="1"/>
  <c r="E12631" i="9"/>
  <c r="F12631" i="9"/>
  <c r="G12631" i="9" s="1"/>
  <c r="E12632" i="9"/>
  <c r="F12632" i="9"/>
  <c r="G12632" i="9"/>
  <c r="E12633" i="9"/>
  <c r="F12633" i="9"/>
  <c r="G12633" i="9" s="1"/>
  <c r="E12634" i="9"/>
  <c r="F12634" i="9"/>
  <c r="G12634" i="9" s="1"/>
  <c r="E12635" i="9"/>
  <c r="F12635" i="9"/>
  <c r="G12635" i="9" s="1"/>
  <c r="E12636" i="9"/>
  <c r="F12636" i="9"/>
  <c r="G12636" i="9" s="1"/>
  <c r="E12637" i="9"/>
  <c r="F12637" i="9"/>
  <c r="G12637" i="9" s="1"/>
  <c r="E12638" i="9"/>
  <c r="F12638" i="9"/>
  <c r="G12638" i="9"/>
  <c r="E12639" i="9"/>
  <c r="F12639" i="9"/>
  <c r="G12639" i="9" s="1"/>
  <c r="E12640" i="9"/>
  <c r="F12640" i="9"/>
  <c r="G12640" i="9" s="1"/>
  <c r="E12641" i="9"/>
  <c r="F12641" i="9"/>
  <c r="G12641" i="9"/>
  <c r="E12642" i="9"/>
  <c r="F12642" i="9"/>
  <c r="G12642" i="9" s="1"/>
  <c r="E12643" i="9"/>
  <c r="F12643" i="9"/>
  <c r="G12643" i="9" s="1"/>
  <c r="E12644" i="9"/>
  <c r="F12644" i="9"/>
  <c r="G12644" i="9" s="1"/>
  <c r="E12645" i="9"/>
  <c r="F12645" i="9"/>
  <c r="G12645" i="9" s="1"/>
  <c r="E12646" i="9"/>
  <c r="F12646" i="9"/>
  <c r="G12646" i="9" s="1"/>
  <c r="E12647" i="9"/>
  <c r="F12647" i="9"/>
  <c r="G12647" i="9" s="1"/>
  <c r="E12648" i="9"/>
  <c r="F12648" i="9"/>
  <c r="G12648" i="9" s="1"/>
  <c r="E12649" i="9"/>
  <c r="F12649" i="9"/>
  <c r="G12649" i="9" s="1"/>
  <c r="E12650" i="9"/>
  <c r="F12650" i="9"/>
  <c r="G12650" i="9"/>
  <c r="E12651" i="9"/>
  <c r="F12651" i="9"/>
  <c r="G12651" i="9" s="1"/>
  <c r="E12652" i="9"/>
  <c r="F12652" i="9"/>
  <c r="G12652" i="9" s="1"/>
  <c r="E12653" i="9"/>
  <c r="F12653" i="9"/>
  <c r="G12653" i="9" s="1"/>
  <c r="E12654" i="9"/>
  <c r="F12654" i="9"/>
  <c r="G12654" i="9"/>
  <c r="E12655" i="9"/>
  <c r="F12655" i="9"/>
  <c r="G12655" i="9" s="1"/>
  <c r="E12656" i="9"/>
  <c r="F12656" i="9"/>
  <c r="G12656" i="9" s="1"/>
  <c r="E12657" i="9"/>
  <c r="F12657" i="9"/>
  <c r="G12657" i="9"/>
  <c r="E12658" i="9"/>
  <c r="F12658" i="9"/>
  <c r="G12658" i="9"/>
  <c r="E12659" i="9"/>
  <c r="F12659" i="9"/>
  <c r="G12659" i="9" s="1"/>
  <c r="E12660" i="9"/>
  <c r="F12660" i="9"/>
  <c r="G12660" i="9" s="1"/>
  <c r="E12661" i="9"/>
  <c r="F12661" i="9"/>
  <c r="G12661" i="9" s="1"/>
  <c r="E12662" i="9"/>
  <c r="F12662" i="9"/>
  <c r="G12662" i="9" s="1"/>
  <c r="E12663" i="9"/>
  <c r="F12663" i="9"/>
  <c r="G12663" i="9" s="1"/>
  <c r="E12664" i="9"/>
  <c r="F12664" i="9"/>
  <c r="G12664" i="9"/>
  <c r="E12665" i="9"/>
  <c r="F12665" i="9"/>
  <c r="G12665" i="9" s="1"/>
  <c r="E12666" i="9"/>
  <c r="F12666" i="9"/>
  <c r="G12666" i="9" s="1"/>
  <c r="E12667" i="9"/>
  <c r="F12667" i="9"/>
  <c r="G12667" i="9" s="1"/>
  <c r="E12668" i="9"/>
  <c r="F12668" i="9"/>
  <c r="G12668" i="9" s="1"/>
  <c r="E12669" i="9"/>
  <c r="F12669" i="9"/>
  <c r="G12669" i="9" s="1"/>
  <c r="E12670" i="9"/>
  <c r="F12670" i="9"/>
  <c r="G12670" i="9"/>
  <c r="E12671" i="9"/>
  <c r="F12671" i="9"/>
  <c r="G12671" i="9" s="1"/>
  <c r="E12672" i="9"/>
  <c r="F12672" i="9"/>
  <c r="G12672" i="9" s="1"/>
  <c r="E12673" i="9"/>
  <c r="F12673" i="9"/>
  <c r="G12673" i="9"/>
  <c r="E12674" i="9"/>
  <c r="F12674" i="9"/>
  <c r="G12674" i="9" s="1"/>
  <c r="E12675" i="9"/>
  <c r="F12675" i="9"/>
  <c r="G12675" i="9" s="1"/>
  <c r="E12676" i="9"/>
  <c r="F12676" i="9"/>
  <c r="G12676" i="9" s="1"/>
  <c r="E12677" i="9"/>
  <c r="F12677" i="9"/>
  <c r="G12677" i="9" s="1"/>
  <c r="E12678" i="9"/>
  <c r="F12678" i="9"/>
  <c r="G12678" i="9"/>
  <c r="E12679" i="9"/>
  <c r="F12679" i="9"/>
  <c r="G12679" i="9" s="1"/>
  <c r="E12680" i="9"/>
  <c r="F12680" i="9"/>
  <c r="G12680" i="9" s="1"/>
  <c r="E12681" i="9"/>
  <c r="F12681" i="9"/>
  <c r="G12681" i="9" s="1"/>
  <c r="E12682" i="9"/>
  <c r="F12682" i="9"/>
  <c r="G12682" i="9" s="1"/>
  <c r="E12683" i="9"/>
  <c r="F12683" i="9"/>
  <c r="G12683" i="9" s="1"/>
  <c r="E12684" i="9"/>
  <c r="F12684" i="9"/>
  <c r="G12684" i="9" s="1"/>
  <c r="E12685" i="9"/>
  <c r="F12685" i="9"/>
  <c r="G12685" i="9" s="1"/>
  <c r="E12686" i="9"/>
  <c r="F12686" i="9"/>
  <c r="G12686" i="9" s="1"/>
  <c r="E12687" i="9"/>
  <c r="F12687" i="9"/>
  <c r="G12687" i="9" s="1"/>
  <c r="E12688" i="9"/>
  <c r="F12688" i="9"/>
  <c r="G12688" i="9" s="1"/>
  <c r="E12689" i="9"/>
  <c r="F12689" i="9"/>
  <c r="G12689" i="9" s="1"/>
  <c r="E12690" i="9"/>
  <c r="F12690" i="9"/>
  <c r="G12690" i="9" s="1"/>
  <c r="E12691" i="9"/>
  <c r="F12691" i="9"/>
  <c r="G12691" i="9" s="1"/>
  <c r="E12692" i="9"/>
  <c r="F12692" i="9"/>
  <c r="G12692" i="9" s="1"/>
  <c r="E12693" i="9"/>
  <c r="F12693" i="9"/>
  <c r="G12693" i="9" s="1"/>
  <c r="E12694" i="9"/>
  <c r="F12694" i="9"/>
  <c r="G12694" i="9" s="1"/>
  <c r="E12695" i="9"/>
  <c r="F12695" i="9"/>
  <c r="G12695" i="9" s="1"/>
  <c r="E12696" i="9"/>
  <c r="F12696" i="9"/>
  <c r="G12696" i="9" s="1"/>
  <c r="E12697" i="9"/>
  <c r="F12697" i="9"/>
  <c r="G12697" i="9" s="1"/>
  <c r="E12698" i="9"/>
  <c r="F12698" i="9"/>
  <c r="G12698" i="9" s="1"/>
  <c r="E12699" i="9"/>
  <c r="F12699" i="9"/>
  <c r="G12699" i="9" s="1"/>
  <c r="E12700" i="9"/>
  <c r="F12700" i="9"/>
  <c r="G12700" i="9" s="1"/>
  <c r="E12701" i="9"/>
  <c r="F12701" i="9"/>
  <c r="G12701" i="9"/>
  <c r="E12702" i="9"/>
  <c r="F12702" i="9"/>
  <c r="G12702" i="9" s="1"/>
  <c r="E12703" i="9"/>
  <c r="F12703" i="9"/>
  <c r="G12703" i="9" s="1"/>
  <c r="E12704" i="9"/>
  <c r="F12704" i="9"/>
  <c r="G12704" i="9"/>
  <c r="E12705" i="9"/>
  <c r="F12705" i="9"/>
  <c r="G12705" i="9" s="1"/>
  <c r="E12706" i="9"/>
  <c r="F12706" i="9"/>
  <c r="G12706" i="9" s="1"/>
  <c r="E12707" i="9"/>
  <c r="F12707" i="9"/>
  <c r="G12707" i="9" s="1"/>
  <c r="E12708" i="9"/>
  <c r="F12708" i="9"/>
  <c r="G12708" i="9" s="1"/>
  <c r="E12709" i="9"/>
  <c r="F12709" i="9"/>
  <c r="G12709" i="9" s="1"/>
  <c r="E12710" i="9"/>
  <c r="F12710" i="9"/>
  <c r="G12710" i="9" s="1"/>
  <c r="E12711" i="9"/>
  <c r="F12711" i="9"/>
  <c r="G12711" i="9" s="1"/>
  <c r="E12712" i="9"/>
  <c r="F12712" i="9"/>
  <c r="G12712" i="9"/>
  <c r="E12713" i="9"/>
  <c r="F12713" i="9"/>
  <c r="G12713" i="9" s="1"/>
  <c r="E12714" i="9"/>
  <c r="F12714" i="9"/>
  <c r="G12714" i="9"/>
  <c r="E12715" i="9"/>
  <c r="F12715" i="9"/>
  <c r="G12715" i="9" s="1"/>
  <c r="E12716" i="9"/>
  <c r="F12716" i="9"/>
  <c r="G12716" i="9" s="1"/>
  <c r="E12717" i="9"/>
  <c r="F12717" i="9"/>
  <c r="G12717" i="9" s="1"/>
  <c r="E12718" i="9"/>
  <c r="F12718" i="9"/>
  <c r="G12718" i="9" s="1"/>
  <c r="E12719" i="9"/>
  <c r="F12719" i="9"/>
  <c r="G12719" i="9" s="1"/>
  <c r="E12720" i="9"/>
  <c r="F12720" i="9"/>
  <c r="G12720" i="9" s="1"/>
  <c r="E12721" i="9"/>
  <c r="F12721" i="9"/>
  <c r="G12721" i="9"/>
  <c r="E12722" i="9"/>
  <c r="F12722" i="9"/>
  <c r="G12722" i="9" s="1"/>
  <c r="E12723" i="9"/>
  <c r="F12723" i="9"/>
  <c r="G12723" i="9" s="1"/>
  <c r="E12724" i="9"/>
  <c r="F12724" i="9"/>
  <c r="G12724" i="9" s="1"/>
  <c r="E12725" i="9"/>
  <c r="F12725" i="9"/>
  <c r="G12725" i="9" s="1"/>
  <c r="E12726" i="9"/>
  <c r="F12726" i="9"/>
  <c r="G12726" i="9" s="1"/>
  <c r="E12727" i="9"/>
  <c r="F12727" i="9"/>
  <c r="G12727" i="9" s="1"/>
  <c r="E12728" i="9"/>
  <c r="F12728" i="9"/>
  <c r="G12728" i="9" s="1"/>
  <c r="E12729" i="9"/>
  <c r="F12729" i="9"/>
  <c r="G12729" i="9" s="1"/>
  <c r="E12730" i="9"/>
  <c r="F12730" i="9"/>
  <c r="G12730" i="9" s="1"/>
  <c r="E12731" i="9"/>
  <c r="F12731" i="9"/>
  <c r="G12731" i="9" s="1"/>
  <c r="E12732" i="9"/>
  <c r="F12732" i="9"/>
  <c r="G12732" i="9" s="1"/>
  <c r="E12733" i="9"/>
  <c r="F12733" i="9"/>
  <c r="G12733" i="9" s="1"/>
  <c r="E12734" i="9"/>
  <c r="F12734" i="9"/>
  <c r="G12734" i="9" s="1"/>
  <c r="E12735" i="9"/>
  <c r="F12735" i="9"/>
  <c r="G12735" i="9" s="1"/>
  <c r="E12736" i="9"/>
  <c r="F12736" i="9"/>
  <c r="G12736" i="9" s="1"/>
  <c r="E12737" i="9"/>
  <c r="F12737" i="9"/>
  <c r="G12737" i="9" s="1"/>
  <c r="E12738" i="9"/>
  <c r="F12738" i="9"/>
  <c r="G12738" i="9" s="1"/>
  <c r="E12739" i="9"/>
  <c r="F12739" i="9"/>
  <c r="G12739" i="9" s="1"/>
  <c r="E12740" i="9"/>
  <c r="F12740" i="9"/>
  <c r="G12740" i="9" s="1"/>
  <c r="E12741" i="9"/>
  <c r="F12741" i="9"/>
  <c r="G12741" i="9" s="1"/>
  <c r="E12742" i="9"/>
  <c r="F12742" i="9"/>
  <c r="G12742" i="9"/>
  <c r="E12743" i="9"/>
  <c r="F12743" i="9"/>
  <c r="G12743" i="9" s="1"/>
  <c r="E12744" i="9"/>
  <c r="F12744" i="9"/>
  <c r="G12744" i="9" s="1"/>
  <c r="E12745" i="9"/>
  <c r="F12745" i="9"/>
  <c r="G12745" i="9"/>
  <c r="E12746" i="9"/>
  <c r="F12746" i="9"/>
  <c r="G12746" i="9" s="1"/>
  <c r="E12747" i="9"/>
  <c r="F12747" i="9"/>
  <c r="G12747" i="9" s="1"/>
  <c r="E12748" i="9"/>
  <c r="F12748" i="9"/>
  <c r="G12748" i="9" s="1"/>
  <c r="E12749" i="9"/>
  <c r="F12749" i="9"/>
  <c r="G12749" i="9" s="1"/>
  <c r="E12750" i="9"/>
  <c r="F12750" i="9"/>
  <c r="G12750" i="9" s="1"/>
  <c r="E12751" i="9"/>
  <c r="F12751" i="9"/>
  <c r="G12751" i="9" s="1"/>
  <c r="E12752" i="9"/>
  <c r="F12752" i="9"/>
  <c r="G12752" i="9" s="1"/>
  <c r="E12753" i="9"/>
  <c r="F12753" i="9"/>
  <c r="G12753" i="9" s="1"/>
  <c r="E12754" i="9"/>
  <c r="F12754" i="9"/>
  <c r="G12754" i="9"/>
  <c r="E12755" i="9"/>
  <c r="F12755" i="9"/>
  <c r="G12755" i="9" s="1"/>
  <c r="E12756" i="9"/>
  <c r="F12756" i="9"/>
  <c r="G12756" i="9" s="1"/>
  <c r="E12757" i="9"/>
  <c r="F12757" i="9"/>
  <c r="G12757" i="9" s="1"/>
  <c r="E12758" i="9"/>
  <c r="F12758" i="9"/>
  <c r="G12758" i="9" s="1"/>
  <c r="E12759" i="9"/>
  <c r="F12759" i="9"/>
  <c r="G12759" i="9" s="1"/>
  <c r="E12760" i="9"/>
  <c r="F12760" i="9"/>
  <c r="G12760" i="9"/>
  <c r="E12761" i="9"/>
  <c r="F12761" i="9"/>
  <c r="G12761" i="9" s="1"/>
  <c r="E12762" i="9"/>
  <c r="F12762" i="9"/>
  <c r="G12762" i="9" s="1"/>
  <c r="E12763" i="9"/>
  <c r="F12763" i="9"/>
  <c r="G12763" i="9" s="1"/>
  <c r="E12764" i="9"/>
  <c r="F12764" i="9"/>
  <c r="G12764" i="9" s="1"/>
  <c r="E12765" i="9"/>
  <c r="F12765" i="9"/>
  <c r="G12765" i="9" s="1"/>
  <c r="E12766" i="9"/>
  <c r="F12766" i="9"/>
  <c r="G12766" i="9"/>
  <c r="E12767" i="9"/>
  <c r="F12767" i="9"/>
  <c r="G12767" i="9" s="1"/>
  <c r="E12768" i="9"/>
  <c r="F12768" i="9"/>
  <c r="G12768" i="9" s="1"/>
  <c r="E12769" i="9"/>
  <c r="F12769" i="9"/>
  <c r="G12769" i="9"/>
  <c r="E12770" i="9"/>
  <c r="F12770" i="9"/>
  <c r="G12770" i="9" s="1"/>
  <c r="E12771" i="9"/>
  <c r="F12771" i="9"/>
  <c r="G12771" i="9" s="1"/>
  <c r="E12772" i="9"/>
  <c r="F12772" i="9"/>
  <c r="G12772" i="9" s="1"/>
  <c r="E12773" i="9"/>
  <c r="F12773" i="9"/>
  <c r="G12773" i="9"/>
  <c r="E12774" i="9"/>
  <c r="F12774" i="9"/>
  <c r="G12774" i="9" s="1"/>
  <c r="E12775" i="9"/>
  <c r="F12775" i="9"/>
  <c r="G12775" i="9" s="1"/>
  <c r="E12776" i="9"/>
  <c r="F12776" i="9"/>
  <c r="G12776" i="9"/>
  <c r="E12777" i="9"/>
  <c r="F12777" i="9"/>
  <c r="G12777" i="9" s="1"/>
  <c r="E12778" i="9"/>
  <c r="F12778" i="9"/>
  <c r="G12778" i="9" s="1"/>
  <c r="E12779" i="9"/>
  <c r="F12779" i="9"/>
  <c r="G12779" i="9" s="1"/>
  <c r="E12780" i="9"/>
  <c r="F12780" i="9"/>
  <c r="G12780" i="9" s="1"/>
  <c r="E12781" i="9"/>
  <c r="F12781" i="9"/>
  <c r="G12781" i="9" s="1"/>
  <c r="E12782" i="9"/>
  <c r="F12782" i="9"/>
  <c r="G12782" i="9"/>
  <c r="E12783" i="9"/>
  <c r="F12783" i="9"/>
  <c r="G12783" i="9" s="1"/>
  <c r="E12784" i="9"/>
  <c r="F12784" i="9"/>
  <c r="G12784" i="9" s="1"/>
  <c r="E12785" i="9"/>
  <c r="F12785" i="9"/>
  <c r="G12785" i="9" s="1"/>
  <c r="E12786" i="9"/>
  <c r="F12786" i="9"/>
  <c r="G12786" i="9"/>
  <c r="E12787" i="9"/>
  <c r="F12787" i="9"/>
  <c r="G12787" i="9" s="1"/>
  <c r="E12788" i="9"/>
  <c r="F12788" i="9"/>
  <c r="G12788" i="9" s="1"/>
  <c r="E12789" i="9"/>
  <c r="F12789" i="9"/>
  <c r="G12789" i="9" s="1"/>
  <c r="E12790" i="9"/>
  <c r="F12790" i="9"/>
  <c r="G12790" i="9" s="1"/>
  <c r="E12791" i="9"/>
  <c r="F12791" i="9"/>
  <c r="G12791" i="9" s="1"/>
  <c r="E12792" i="9"/>
  <c r="F12792" i="9"/>
  <c r="G12792" i="9" s="1"/>
  <c r="E12793" i="9"/>
  <c r="F12793" i="9"/>
  <c r="G12793" i="9" s="1"/>
  <c r="E12794" i="9"/>
  <c r="F12794" i="9"/>
  <c r="G12794" i="9" s="1"/>
  <c r="E12795" i="9"/>
  <c r="F12795" i="9"/>
  <c r="G12795" i="9" s="1"/>
  <c r="E12796" i="9"/>
  <c r="F12796" i="9"/>
  <c r="G12796" i="9" s="1"/>
  <c r="E12797" i="9"/>
  <c r="F12797" i="9"/>
  <c r="G12797" i="9" s="1"/>
  <c r="E12798" i="9"/>
  <c r="F12798" i="9"/>
  <c r="G12798" i="9" s="1"/>
  <c r="E12799" i="9"/>
  <c r="F12799" i="9"/>
  <c r="G12799" i="9" s="1"/>
  <c r="E12800" i="9"/>
  <c r="F12800" i="9"/>
  <c r="G12800" i="9"/>
  <c r="E12801" i="9"/>
  <c r="F12801" i="9"/>
  <c r="G12801" i="9" s="1"/>
  <c r="E12802" i="9"/>
  <c r="F12802" i="9"/>
  <c r="G12802" i="9" s="1"/>
  <c r="E12803" i="9"/>
  <c r="F12803" i="9"/>
  <c r="G12803" i="9" s="1"/>
  <c r="E12804" i="9"/>
  <c r="F12804" i="9"/>
  <c r="G12804" i="9" s="1"/>
  <c r="E12805" i="9"/>
  <c r="F12805" i="9"/>
  <c r="G12805" i="9" s="1"/>
  <c r="E12806" i="9"/>
  <c r="F12806" i="9"/>
  <c r="G12806" i="9" s="1"/>
  <c r="E12807" i="9"/>
  <c r="F12807" i="9"/>
  <c r="G12807" i="9" s="1"/>
  <c r="E12808" i="9"/>
  <c r="F12808" i="9"/>
  <c r="G12808" i="9" s="1"/>
  <c r="E12809" i="9"/>
  <c r="F12809" i="9"/>
  <c r="G12809" i="9" s="1"/>
  <c r="E12810" i="9"/>
  <c r="F12810" i="9"/>
  <c r="G12810" i="9"/>
  <c r="E12811" i="9"/>
  <c r="F12811" i="9"/>
  <c r="G12811" i="9" s="1"/>
  <c r="E12812" i="9"/>
  <c r="F12812" i="9"/>
  <c r="G12812" i="9" s="1"/>
  <c r="E12813" i="9"/>
  <c r="F12813" i="9"/>
  <c r="G12813" i="9" s="1"/>
  <c r="E12814" i="9"/>
  <c r="F12814" i="9"/>
  <c r="G12814" i="9" s="1"/>
  <c r="E12815" i="9"/>
  <c r="F12815" i="9"/>
  <c r="G12815" i="9" s="1"/>
  <c r="E12816" i="9"/>
  <c r="F12816" i="9"/>
  <c r="G12816" i="9" s="1"/>
  <c r="E12817" i="9"/>
  <c r="F12817" i="9"/>
  <c r="G12817" i="9" s="1"/>
  <c r="E12818" i="9"/>
  <c r="F12818" i="9"/>
  <c r="G12818" i="9"/>
  <c r="E12819" i="9"/>
  <c r="F12819" i="9"/>
  <c r="G12819" i="9" s="1"/>
  <c r="E12820" i="9"/>
  <c r="F12820" i="9"/>
  <c r="G12820" i="9" s="1"/>
  <c r="E12821" i="9"/>
  <c r="F12821" i="9"/>
  <c r="G12821" i="9"/>
  <c r="E12822" i="9"/>
  <c r="F12822" i="9"/>
  <c r="G12822" i="9" s="1"/>
  <c r="E12823" i="9"/>
  <c r="F12823" i="9"/>
  <c r="G12823" i="9" s="1"/>
  <c r="E12824" i="9"/>
  <c r="F12824" i="9"/>
  <c r="G12824" i="9"/>
  <c r="E12825" i="9"/>
  <c r="F12825" i="9"/>
  <c r="G12825" i="9" s="1"/>
  <c r="E12826" i="9"/>
  <c r="F12826" i="9"/>
  <c r="G12826" i="9" s="1"/>
  <c r="E12827" i="9"/>
  <c r="F12827" i="9"/>
  <c r="G12827" i="9" s="1"/>
  <c r="E12828" i="9"/>
  <c r="F12828" i="9"/>
  <c r="G12828" i="9" s="1"/>
  <c r="E12829" i="9"/>
  <c r="F12829" i="9"/>
  <c r="G12829" i="9" s="1"/>
  <c r="E12830" i="9"/>
  <c r="F12830" i="9"/>
  <c r="G12830" i="9" s="1"/>
  <c r="E12831" i="9"/>
  <c r="F12831" i="9"/>
  <c r="G12831" i="9" s="1"/>
  <c r="E12832" i="9"/>
  <c r="F12832" i="9"/>
  <c r="G12832" i="9" s="1"/>
  <c r="E12833" i="9"/>
  <c r="F12833" i="9"/>
  <c r="G12833" i="9" s="1"/>
  <c r="E12834" i="9"/>
  <c r="F12834" i="9"/>
  <c r="G12834" i="9" s="1"/>
  <c r="E12835" i="9"/>
  <c r="F12835" i="9"/>
  <c r="G12835" i="9" s="1"/>
  <c r="E12836" i="9"/>
  <c r="F12836" i="9"/>
  <c r="G12836" i="9" s="1"/>
  <c r="E12837" i="9"/>
  <c r="F12837" i="9"/>
  <c r="G12837" i="9" s="1"/>
  <c r="E12838" i="9"/>
  <c r="F12838" i="9"/>
  <c r="G12838" i="9"/>
  <c r="E12839" i="9"/>
  <c r="F12839" i="9"/>
  <c r="G12839" i="9" s="1"/>
  <c r="E12840" i="9"/>
  <c r="F12840" i="9"/>
  <c r="G12840" i="9" s="1"/>
  <c r="E12841" i="9"/>
  <c r="F12841" i="9"/>
  <c r="G12841" i="9"/>
  <c r="E12842" i="9"/>
  <c r="F12842" i="9"/>
  <c r="G12842" i="9" s="1"/>
  <c r="E12843" i="9"/>
  <c r="F12843" i="9"/>
  <c r="G12843" i="9" s="1"/>
  <c r="E12844" i="9"/>
  <c r="F12844" i="9"/>
  <c r="G12844" i="9" s="1"/>
  <c r="E12845" i="9"/>
  <c r="F12845" i="9"/>
  <c r="G12845" i="9" s="1"/>
  <c r="E12846" i="9"/>
  <c r="F12846" i="9"/>
  <c r="G12846" i="9" s="1"/>
  <c r="E12847" i="9"/>
  <c r="F12847" i="9"/>
  <c r="G12847" i="9" s="1"/>
  <c r="E12848" i="9"/>
  <c r="F12848" i="9"/>
  <c r="G12848" i="9" s="1"/>
  <c r="E12849" i="9"/>
  <c r="F12849" i="9"/>
  <c r="G12849" i="9" s="1"/>
  <c r="E12850" i="9"/>
  <c r="F12850" i="9"/>
  <c r="G12850" i="9"/>
  <c r="E12851" i="9"/>
  <c r="F12851" i="9"/>
  <c r="G12851" i="9" s="1"/>
  <c r="E12852" i="9"/>
  <c r="F12852" i="9"/>
  <c r="G12852" i="9" s="1"/>
  <c r="E12853" i="9"/>
  <c r="F12853" i="9"/>
  <c r="G12853" i="9" s="1"/>
  <c r="E12854" i="9"/>
  <c r="F12854" i="9"/>
  <c r="G12854" i="9" s="1"/>
  <c r="E12855" i="9"/>
  <c r="F12855" i="9"/>
  <c r="G12855" i="9" s="1"/>
  <c r="E12856" i="9"/>
  <c r="F12856" i="9"/>
  <c r="G12856" i="9" s="1"/>
  <c r="E12857" i="9"/>
  <c r="F12857" i="9"/>
  <c r="G12857" i="9" s="1"/>
  <c r="E12858" i="9"/>
  <c r="F12858" i="9"/>
  <c r="G12858" i="9"/>
  <c r="E12859" i="9"/>
  <c r="F12859" i="9"/>
  <c r="G12859" i="9" s="1"/>
  <c r="E12860" i="9"/>
  <c r="F12860" i="9"/>
  <c r="G12860" i="9" s="1"/>
  <c r="E12861" i="9"/>
  <c r="F12861" i="9"/>
  <c r="G12861" i="9"/>
  <c r="E12862" i="9"/>
  <c r="F12862" i="9"/>
  <c r="G12862" i="9" s="1"/>
  <c r="E12863" i="9"/>
  <c r="F12863" i="9"/>
  <c r="G12863" i="9" s="1"/>
  <c r="E12864" i="9"/>
  <c r="F12864" i="9"/>
  <c r="G12864" i="9" s="1"/>
  <c r="E12865" i="9"/>
  <c r="F12865" i="9"/>
  <c r="G12865" i="9" s="1"/>
  <c r="E12866" i="9"/>
  <c r="F12866" i="9"/>
  <c r="G12866" i="9" s="1"/>
  <c r="E12867" i="9"/>
  <c r="F12867" i="9"/>
  <c r="G12867" i="9" s="1"/>
  <c r="E12868" i="9"/>
  <c r="F12868" i="9"/>
  <c r="G12868" i="9" s="1"/>
  <c r="E12869" i="9"/>
  <c r="F12869" i="9"/>
  <c r="G12869" i="9" s="1"/>
  <c r="E12870" i="9"/>
  <c r="F12870" i="9"/>
  <c r="G12870" i="9" s="1"/>
  <c r="E12871" i="9"/>
  <c r="F12871" i="9"/>
  <c r="G12871" i="9" s="1"/>
  <c r="E12872" i="9"/>
  <c r="F12872" i="9"/>
  <c r="G12872" i="9" s="1"/>
  <c r="E12873" i="9"/>
  <c r="F12873" i="9"/>
  <c r="G12873" i="9" s="1"/>
  <c r="E12874" i="9"/>
  <c r="F12874" i="9"/>
  <c r="G12874" i="9" s="1"/>
  <c r="E12875" i="9"/>
  <c r="F12875" i="9"/>
  <c r="G12875" i="9" s="1"/>
  <c r="E12876" i="9"/>
  <c r="F12876" i="9"/>
  <c r="G12876" i="9" s="1"/>
  <c r="E12877" i="9"/>
  <c r="F12877" i="9"/>
  <c r="G12877" i="9" s="1"/>
  <c r="E12878" i="9"/>
  <c r="F12878" i="9"/>
  <c r="G12878" i="9" s="1"/>
  <c r="E12879" i="9"/>
  <c r="F12879" i="9"/>
  <c r="G12879" i="9" s="1"/>
  <c r="E12880" i="9"/>
  <c r="F12880" i="9"/>
  <c r="G12880" i="9" s="1"/>
  <c r="E12881" i="9"/>
  <c r="F12881" i="9"/>
  <c r="G12881" i="9" s="1"/>
  <c r="E12882" i="9"/>
  <c r="F12882" i="9"/>
  <c r="G12882" i="9" s="1"/>
  <c r="E12883" i="9"/>
  <c r="F12883" i="9"/>
  <c r="G12883" i="9" s="1"/>
  <c r="E12884" i="9"/>
  <c r="F12884" i="9"/>
  <c r="G12884" i="9" s="1"/>
  <c r="E12885" i="9"/>
  <c r="F12885" i="9"/>
  <c r="G12885" i="9" s="1"/>
  <c r="E12886" i="9"/>
  <c r="F12886" i="9"/>
  <c r="G12886" i="9" s="1"/>
  <c r="E12887" i="9"/>
  <c r="F12887" i="9"/>
  <c r="G12887" i="9" s="1"/>
  <c r="E12888" i="9"/>
  <c r="F12888" i="9"/>
  <c r="G12888" i="9" s="1"/>
  <c r="E12889" i="9"/>
  <c r="F12889" i="9"/>
  <c r="G12889" i="9" s="1"/>
  <c r="E12890" i="9"/>
  <c r="F12890" i="9"/>
  <c r="G12890" i="9" s="1"/>
  <c r="E12891" i="9"/>
  <c r="F12891" i="9"/>
  <c r="G12891" i="9" s="1"/>
  <c r="E12892" i="9"/>
  <c r="F12892" i="9"/>
  <c r="G12892" i="9" s="1"/>
  <c r="E12893" i="9"/>
  <c r="F12893" i="9"/>
  <c r="G12893" i="9" s="1"/>
  <c r="E12894" i="9"/>
  <c r="F12894" i="9"/>
  <c r="G12894" i="9" s="1"/>
  <c r="E12895" i="9"/>
  <c r="F12895" i="9"/>
  <c r="G12895" i="9" s="1"/>
  <c r="E12896" i="9"/>
  <c r="F12896" i="9"/>
  <c r="G12896" i="9" s="1"/>
  <c r="E12897" i="9"/>
  <c r="F12897" i="9"/>
  <c r="G12897" i="9" s="1"/>
  <c r="E12898" i="9"/>
  <c r="F12898" i="9"/>
  <c r="G12898" i="9" s="1"/>
  <c r="E12899" i="9"/>
  <c r="F12899" i="9"/>
  <c r="G12899" i="9" s="1"/>
  <c r="E12900" i="9"/>
  <c r="F12900" i="9"/>
  <c r="G12900" i="9" s="1"/>
  <c r="E12901" i="9"/>
  <c r="F12901" i="9"/>
  <c r="G12901" i="9"/>
  <c r="E12902" i="9"/>
  <c r="F12902" i="9"/>
  <c r="G12902" i="9" s="1"/>
  <c r="E12903" i="9"/>
  <c r="F12903" i="9"/>
  <c r="G12903" i="9" s="1"/>
  <c r="E12904" i="9"/>
  <c r="F12904" i="9"/>
  <c r="G12904" i="9"/>
  <c r="E12905" i="9"/>
  <c r="F12905" i="9"/>
  <c r="G12905" i="9" s="1"/>
  <c r="E12906" i="9"/>
  <c r="F12906" i="9"/>
  <c r="G12906" i="9" s="1"/>
  <c r="E12907" i="9"/>
  <c r="F12907" i="9"/>
  <c r="G12907" i="9" s="1"/>
  <c r="E12908" i="9"/>
  <c r="F12908" i="9"/>
  <c r="G12908" i="9" s="1"/>
  <c r="E12909" i="9"/>
  <c r="F12909" i="9"/>
  <c r="G12909" i="9" s="1"/>
  <c r="E12910" i="9"/>
  <c r="F12910" i="9"/>
  <c r="G12910" i="9" s="1"/>
  <c r="E12911" i="9"/>
  <c r="F12911" i="9"/>
  <c r="G12911" i="9" s="1"/>
  <c r="E12912" i="9"/>
  <c r="F12912" i="9"/>
  <c r="G12912" i="9" s="1"/>
  <c r="E12913" i="9"/>
  <c r="F12913" i="9"/>
  <c r="G12913" i="9" s="1"/>
  <c r="E12914" i="9"/>
  <c r="F12914" i="9"/>
  <c r="G12914" i="9"/>
  <c r="E12915" i="9"/>
  <c r="F12915" i="9"/>
  <c r="G12915" i="9" s="1"/>
  <c r="E12916" i="9"/>
  <c r="F12916" i="9"/>
  <c r="G12916" i="9" s="1"/>
  <c r="E12917" i="9"/>
  <c r="F12917" i="9"/>
  <c r="G12917" i="9" s="1"/>
  <c r="E12918" i="9"/>
  <c r="F12918" i="9"/>
  <c r="G12918" i="9" s="1"/>
  <c r="E12919" i="9"/>
  <c r="F12919" i="9"/>
  <c r="G12919" i="9" s="1"/>
  <c r="E12920" i="9"/>
  <c r="F12920" i="9"/>
  <c r="G12920" i="9" s="1"/>
  <c r="E12921" i="9"/>
  <c r="F12921" i="9"/>
  <c r="G12921" i="9" s="1"/>
  <c r="E12922" i="9"/>
  <c r="F12922" i="9"/>
  <c r="G12922" i="9"/>
  <c r="E12923" i="9"/>
  <c r="F12923" i="9"/>
  <c r="G12923" i="9" s="1"/>
  <c r="E12924" i="9"/>
  <c r="F12924" i="9"/>
  <c r="G12924" i="9" s="1"/>
  <c r="E12925" i="9"/>
  <c r="F12925" i="9"/>
  <c r="G12925" i="9"/>
  <c r="E12926" i="9"/>
  <c r="F12926" i="9"/>
  <c r="G12926" i="9" s="1"/>
  <c r="E12927" i="9"/>
  <c r="F12927" i="9"/>
  <c r="G12927" i="9" s="1"/>
  <c r="E12928" i="9"/>
  <c r="F12928" i="9"/>
  <c r="G12928" i="9" s="1"/>
  <c r="E12929" i="9"/>
  <c r="F12929" i="9"/>
  <c r="G12929" i="9" s="1"/>
  <c r="E12930" i="9"/>
  <c r="F12930" i="9"/>
  <c r="G12930" i="9" s="1"/>
  <c r="E12931" i="9"/>
  <c r="F12931" i="9"/>
  <c r="G12931" i="9" s="1"/>
  <c r="E12932" i="9"/>
  <c r="F12932" i="9"/>
  <c r="G12932" i="9" s="1"/>
  <c r="E12933" i="9"/>
  <c r="F12933" i="9"/>
  <c r="G12933" i="9" s="1"/>
  <c r="E12934" i="9"/>
  <c r="F12934" i="9"/>
  <c r="G12934" i="9" s="1"/>
  <c r="E12935" i="9"/>
  <c r="F12935" i="9"/>
  <c r="G12935" i="9" s="1"/>
  <c r="E12936" i="9"/>
  <c r="F12936" i="9"/>
  <c r="G12936" i="9" s="1"/>
  <c r="E12937" i="9"/>
  <c r="F12937" i="9"/>
  <c r="G12937" i="9" s="1"/>
  <c r="E12938" i="9"/>
  <c r="F12938" i="9"/>
  <c r="G12938" i="9" s="1"/>
  <c r="E12939" i="9"/>
  <c r="F12939" i="9"/>
  <c r="G12939" i="9" s="1"/>
  <c r="E12940" i="9"/>
  <c r="F12940" i="9"/>
  <c r="G12940" i="9" s="1"/>
  <c r="E12941" i="9"/>
  <c r="F12941" i="9"/>
  <c r="G12941" i="9" s="1"/>
  <c r="E12942" i="9"/>
  <c r="F12942" i="9"/>
  <c r="G12942" i="9" s="1"/>
  <c r="E12943" i="9"/>
  <c r="F12943" i="9"/>
  <c r="G12943" i="9" s="1"/>
  <c r="E12944" i="9"/>
  <c r="F12944" i="9"/>
  <c r="G12944" i="9" s="1"/>
  <c r="E12945" i="9"/>
  <c r="F12945" i="9"/>
  <c r="G12945" i="9" s="1"/>
  <c r="E12946" i="9"/>
  <c r="F12946" i="9"/>
  <c r="G12946" i="9" s="1"/>
  <c r="E12947" i="9"/>
  <c r="F12947" i="9"/>
  <c r="G12947" i="9" s="1"/>
  <c r="E12948" i="9"/>
  <c r="F12948" i="9"/>
  <c r="G12948" i="9" s="1"/>
  <c r="E12949" i="9"/>
  <c r="F12949" i="9"/>
  <c r="G12949" i="9" s="1"/>
  <c r="E12950" i="9"/>
  <c r="F12950" i="9"/>
  <c r="G12950" i="9" s="1"/>
  <c r="E12951" i="9"/>
  <c r="F12951" i="9"/>
  <c r="G12951" i="9" s="1"/>
  <c r="E12952" i="9"/>
  <c r="F12952" i="9"/>
  <c r="G12952" i="9" s="1"/>
  <c r="E12953" i="9"/>
  <c r="F12953" i="9"/>
  <c r="G12953" i="9" s="1"/>
  <c r="E12954" i="9"/>
  <c r="F12954" i="9"/>
  <c r="G12954" i="9" s="1"/>
  <c r="E12955" i="9"/>
  <c r="F12955" i="9"/>
  <c r="G12955" i="9" s="1"/>
  <c r="E12956" i="9"/>
  <c r="F12956" i="9"/>
  <c r="G12956" i="9" s="1"/>
  <c r="E12957" i="9"/>
  <c r="F12957" i="9"/>
  <c r="G12957" i="9" s="1"/>
  <c r="E12958" i="9"/>
  <c r="F12958" i="9"/>
  <c r="G12958" i="9" s="1"/>
  <c r="E12959" i="9"/>
  <c r="F12959" i="9"/>
  <c r="G12959" i="9" s="1"/>
  <c r="E12960" i="9"/>
  <c r="F12960" i="9"/>
  <c r="G12960" i="9" s="1"/>
  <c r="E12961" i="9"/>
  <c r="F12961" i="9"/>
  <c r="G12961" i="9" s="1"/>
  <c r="E12962" i="9"/>
  <c r="F12962" i="9"/>
  <c r="G12962" i="9" s="1"/>
  <c r="E12963" i="9"/>
  <c r="F12963" i="9"/>
  <c r="G12963" i="9" s="1"/>
  <c r="E12964" i="9"/>
  <c r="F12964" i="9"/>
  <c r="G12964" i="9" s="1"/>
  <c r="E12965" i="9"/>
  <c r="F12965" i="9"/>
  <c r="G12965" i="9" s="1"/>
  <c r="E12966" i="9"/>
  <c r="F12966" i="9"/>
  <c r="G12966" i="9" s="1"/>
  <c r="E12967" i="9"/>
  <c r="F12967" i="9"/>
  <c r="G12967" i="9" s="1"/>
  <c r="E12968" i="9"/>
  <c r="F12968" i="9"/>
  <c r="G12968" i="9" s="1"/>
  <c r="E12969" i="9"/>
  <c r="F12969" i="9"/>
  <c r="G12969" i="9" s="1"/>
  <c r="E12970" i="9"/>
  <c r="F12970" i="9"/>
  <c r="G12970" i="9" s="1"/>
  <c r="E12971" i="9"/>
  <c r="F12971" i="9"/>
  <c r="G12971" i="9" s="1"/>
  <c r="E12972" i="9"/>
  <c r="F12972" i="9"/>
  <c r="G12972" i="9" s="1"/>
  <c r="E12973" i="9"/>
  <c r="F12973" i="9"/>
  <c r="G12973" i="9" s="1"/>
  <c r="E12974" i="9"/>
  <c r="F12974" i="9"/>
  <c r="G12974" i="9"/>
  <c r="E12975" i="9"/>
  <c r="F12975" i="9"/>
  <c r="G12975" i="9" s="1"/>
  <c r="E12976" i="9"/>
  <c r="F12976" i="9"/>
  <c r="G12976" i="9" s="1"/>
  <c r="E12977" i="9"/>
  <c r="F12977" i="9"/>
  <c r="G12977" i="9"/>
  <c r="E12978" i="9"/>
  <c r="F12978" i="9"/>
  <c r="G12978" i="9" s="1"/>
  <c r="E12979" i="9"/>
  <c r="F12979" i="9"/>
  <c r="G12979" i="9" s="1"/>
  <c r="E12980" i="9"/>
  <c r="F12980" i="9"/>
  <c r="G12980" i="9" s="1"/>
  <c r="E12981" i="9"/>
  <c r="F12981" i="9"/>
  <c r="G12981" i="9" s="1"/>
  <c r="E12982" i="9"/>
  <c r="F12982" i="9"/>
  <c r="G12982" i="9" s="1"/>
  <c r="E12983" i="9"/>
  <c r="F12983" i="9"/>
  <c r="G12983" i="9" s="1"/>
  <c r="E12984" i="9"/>
  <c r="F12984" i="9"/>
  <c r="G12984" i="9" s="1"/>
  <c r="E12985" i="9"/>
  <c r="F12985" i="9"/>
  <c r="G12985" i="9" s="1"/>
  <c r="E12986" i="9"/>
  <c r="F12986" i="9"/>
  <c r="G12986" i="9" s="1"/>
  <c r="E12987" i="9"/>
  <c r="F12987" i="9"/>
  <c r="G12987" i="9" s="1"/>
  <c r="E12988" i="9"/>
  <c r="F12988" i="9"/>
  <c r="G12988" i="9" s="1"/>
  <c r="E12989" i="9"/>
  <c r="F12989" i="9"/>
  <c r="G12989" i="9" s="1"/>
  <c r="E12990" i="9"/>
  <c r="F12990" i="9"/>
  <c r="G12990" i="9" s="1"/>
  <c r="E12991" i="9"/>
  <c r="F12991" i="9"/>
  <c r="G12991" i="9" s="1"/>
  <c r="E12992" i="9"/>
  <c r="F12992" i="9"/>
  <c r="G12992" i="9" s="1"/>
  <c r="E12993" i="9"/>
  <c r="F12993" i="9"/>
  <c r="G12993" i="9" s="1"/>
  <c r="E12994" i="9"/>
  <c r="F12994" i="9"/>
  <c r="G12994" i="9" s="1"/>
  <c r="E12995" i="9"/>
  <c r="F12995" i="9"/>
  <c r="G12995" i="9" s="1"/>
  <c r="E12996" i="9"/>
  <c r="F12996" i="9"/>
  <c r="G12996" i="9" s="1"/>
  <c r="E12997" i="9"/>
  <c r="F12997" i="9"/>
  <c r="G12997" i="9"/>
  <c r="E12998" i="9"/>
  <c r="F12998" i="9"/>
  <c r="G12998" i="9" s="1"/>
  <c r="E12999" i="9"/>
  <c r="F12999" i="9"/>
  <c r="G12999" i="9" s="1"/>
  <c r="E13000" i="9"/>
  <c r="F13000" i="9"/>
  <c r="G13000" i="9"/>
  <c r="E13001" i="9"/>
  <c r="F13001" i="9"/>
  <c r="G13001" i="9" s="1"/>
  <c r="E13002" i="9"/>
  <c r="F13002" i="9"/>
  <c r="G13002" i="9" s="1"/>
  <c r="E13003" i="9"/>
  <c r="F13003" i="9"/>
  <c r="G13003" i="9" s="1"/>
  <c r="E13004" i="9"/>
  <c r="F13004" i="9"/>
  <c r="G13004" i="9" s="1"/>
  <c r="E13005" i="9"/>
  <c r="F13005" i="9"/>
  <c r="G13005" i="9" s="1"/>
  <c r="E13006" i="9"/>
  <c r="F13006" i="9"/>
  <c r="G13006" i="9" s="1"/>
  <c r="E13007" i="9"/>
  <c r="F13007" i="9"/>
  <c r="G13007" i="9" s="1"/>
  <c r="E13008" i="9"/>
  <c r="F13008" i="9"/>
  <c r="G13008" i="9" s="1"/>
  <c r="E13009" i="9"/>
  <c r="F13009" i="9"/>
  <c r="G13009" i="9" s="1"/>
  <c r="E13010" i="9"/>
  <c r="F13010" i="9"/>
  <c r="G13010" i="9" s="1"/>
  <c r="E13011" i="9"/>
  <c r="F13011" i="9"/>
  <c r="G13011" i="9" s="1"/>
  <c r="E13012" i="9"/>
  <c r="F13012" i="9"/>
  <c r="G13012" i="9" s="1"/>
  <c r="E13013" i="9"/>
  <c r="F13013" i="9"/>
  <c r="G13013" i="9" s="1"/>
  <c r="E13014" i="9"/>
  <c r="F13014" i="9"/>
  <c r="G13014" i="9" s="1"/>
  <c r="E13015" i="9"/>
  <c r="F13015" i="9"/>
  <c r="G13015" i="9" s="1"/>
  <c r="E13016" i="9"/>
  <c r="F13016" i="9"/>
  <c r="G13016" i="9" s="1"/>
  <c r="E13017" i="9"/>
  <c r="F13017" i="9"/>
  <c r="G13017" i="9" s="1"/>
  <c r="E13018" i="9"/>
  <c r="F13018" i="9"/>
  <c r="G13018" i="9"/>
  <c r="E13019" i="9"/>
  <c r="F13019" i="9"/>
  <c r="G13019" i="9" s="1"/>
  <c r="E13020" i="9"/>
  <c r="F13020" i="9"/>
  <c r="G13020" i="9" s="1"/>
  <c r="E13021" i="9"/>
  <c r="F13021" i="9"/>
  <c r="G13021" i="9"/>
  <c r="E13022" i="9"/>
  <c r="F13022" i="9"/>
  <c r="G13022" i="9" s="1"/>
  <c r="E13023" i="9"/>
  <c r="F13023" i="9"/>
  <c r="G13023" i="9" s="1"/>
  <c r="E13024" i="9"/>
  <c r="F13024" i="9"/>
  <c r="G13024" i="9"/>
  <c r="E13025" i="9"/>
  <c r="F13025" i="9"/>
  <c r="G13025" i="9" s="1"/>
  <c r="E13026" i="9"/>
  <c r="F13026" i="9"/>
  <c r="G13026" i="9" s="1"/>
  <c r="E13027" i="9"/>
  <c r="F13027" i="9"/>
  <c r="G13027" i="9" s="1"/>
  <c r="E13028" i="9"/>
  <c r="F13028" i="9"/>
  <c r="G13028" i="9" s="1"/>
  <c r="E13029" i="9"/>
  <c r="F13029" i="9"/>
  <c r="G13029" i="9" s="1"/>
  <c r="E13030" i="9"/>
  <c r="F13030" i="9"/>
  <c r="G13030" i="9" s="1"/>
  <c r="E13031" i="9"/>
  <c r="F13031" i="9"/>
  <c r="G13031" i="9" s="1"/>
  <c r="E13032" i="9"/>
  <c r="F13032" i="9"/>
  <c r="G13032" i="9" s="1"/>
  <c r="E13033" i="9"/>
  <c r="F13033" i="9"/>
  <c r="G13033" i="9" s="1"/>
  <c r="E13034" i="9"/>
  <c r="F13034" i="9"/>
  <c r="G13034" i="9" s="1"/>
  <c r="E13035" i="9"/>
  <c r="F13035" i="9"/>
  <c r="G13035" i="9" s="1"/>
  <c r="E13036" i="9"/>
  <c r="F13036" i="9"/>
  <c r="G13036" i="9" s="1"/>
  <c r="E13037" i="9"/>
  <c r="F13037" i="9"/>
  <c r="G13037" i="9" s="1"/>
  <c r="E13038" i="9"/>
  <c r="F13038" i="9"/>
  <c r="G13038" i="9" s="1"/>
  <c r="E13039" i="9"/>
  <c r="F13039" i="9"/>
  <c r="G13039" i="9" s="1"/>
  <c r="E13040" i="9"/>
  <c r="F13040" i="9"/>
  <c r="G13040" i="9" s="1"/>
  <c r="E13041" i="9"/>
  <c r="F13041" i="9"/>
  <c r="G13041" i="9" s="1"/>
  <c r="E13042" i="9"/>
  <c r="F13042" i="9"/>
  <c r="G13042" i="9"/>
  <c r="E13043" i="9"/>
  <c r="F13043" i="9"/>
  <c r="G13043" i="9" s="1"/>
  <c r="E13044" i="9"/>
  <c r="F13044" i="9"/>
  <c r="G13044" i="9" s="1"/>
  <c r="E13045" i="9"/>
  <c r="F13045" i="9"/>
  <c r="G13045" i="9" s="1"/>
  <c r="E13046" i="9"/>
  <c r="F13046" i="9"/>
  <c r="G13046" i="9" s="1"/>
  <c r="E13047" i="9"/>
  <c r="F13047" i="9"/>
  <c r="G13047" i="9" s="1"/>
  <c r="E13048" i="9"/>
  <c r="F13048" i="9"/>
  <c r="G13048" i="9" s="1"/>
  <c r="E13049" i="9"/>
  <c r="F13049" i="9"/>
  <c r="G13049" i="9" s="1"/>
  <c r="E13050" i="9"/>
  <c r="F13050" i="9"/>
  <c r="G13050" i="9" s="1"/>
  <c r="E13051" i="9"/>
  <c r="F13051" i="9"/>
  <c r="G13051" i="9" s="1"/>
  <c r="E13052" i="9"/>
  <c r="F13052" i="9"/>
  <c r="G13052" i="9" s="1"/>
  <c r="E13053" i="9"/>
  <c r="F13053" i="9"/>
  <c r="G13053" i="9" s="1"/>
  <c r="E13054" i="9"/>
  <c r="F13054" i="9"/>
  <c r="G13054" i="9" s="1"/>
  <c r="E13055" i="9"/>
  <c r="F13055" i="9"/>
  <c r="G13055" i="9" s="1"/>
  <c r="E13056" i="9"/>
  <c r="F13056" i="9"/>
  <c r="G13056" i="9" s="1"/>
  <c r="E13057" i="9"/>
  <c r="F13057" i="9"/>
  <c r="G13057" i="9" s="1"/>
  <c r="E13058" i="9"/>
  <c r="F13058" i="9"/>
  <c r="G13058" i="9" s="1"/>
  <c r="E13059" i="9"/>
  <c r="F13059" i="9"/>
  <c r="G13059" i="9" s="1"/>
  <c r="E13060" i="9"/>
  <c r="F13060" i="9"/>
  <c r="G13060" i="9" s="1"/>
  <c r="E13061" i="9"/>
  <c r="F13061" i="9"/>
  <c r="G13061" i="9"/>
  <c r="E13062" i="9"/>
  <c r="F13062" i="9"/>
  <c r="G13062" i="9" s="1"/>
  <c r="E13063" i="9"/>
  <c r="F13063" i="9"/>
  <c r="G13063" i="9" s="1"/>
  <c r="E13064" i="9"/>
  <c r="F13064" i="9"/>
  <c r="G13064" i="9"/>
  <c r="E13065" i="9"/>
  <c r="F13065" i="9"/>
  <c r="G13065" i="9" s="1"/>
  <c r="E13066" i="9"/>
  <c r="F13066" i="9"/>
  <c r="G13066" i="9" s="1"/>
  <c r="E13067" i="9"/>
  <c r="F13067" i="9"/>
  <c r="G13067" i="9" s="1"/>
  <c r="E13068" i="9"/>
  <c r="F13068" i="9"/>
  <c r="G13068" i="9" s="1"/>
  <c r="E13069" i="9"/>
  <c r="F13069" i="9"/>
  <c r="G13069" i="9" s="1"/>
  <c r="E13070" i="9"/>
  <c r="F13070" i="9"/>
  <c r="G13070" i="9" s="1"/>
  <c r="E13071" i="9"/>
  <c r="F13071" i="9"/>
  <c r="G13071" i="9" s="1"/>
  <c r="E13072" i="9"/>
  <c r="F13072" i="9"/>
  <c r="G13072" i="9" s="1"/>
  <c r="E13073" i="9"/>
  <c r="F13073" i="9"/>
  <c r="G13073" i="9" s="1"/>
  <c r="E13074" i="9"/>
  <c r="F13074" i="9"/>
  <c r="G13074" i="9" s="1"/>
  <c r="E13075" i="9"/>
  <c r="F13075" i="9"/>
  <c r="G13075" i="9" s="1"/>
  <c r="E13076" i="9"/>
  <c r="F13076" i="9"/>
  <c r="G13076" i="9" s="1"/>
  <c r="E13077" i="9"/>
  <c r="F13077" i="9"/>
  <c r="G13077" i="9" s="1"/>
  <c r="E13078" i="9"/>
  <c r="F13078" i="9"/>
  <c r="G13078" i="9" s="1"/>
  <c r="E13079" i="9"/>
  <c r="F13079" i="9"/>
  <c r="G13079" i="9" s="1"/>
  <c r="E13080" i="9"/>
  <c r="F13080" i="9"/>
  <c r="G13080" i="9"/>
  <c r="E13081" i="9"/>
  <c r="F13081" i="9"/>
  <c r="G13081" i="9" s="1"/>
  <c r="E13082" i="9"/>
  <c r="F13082" i="9"/>
  <c r="G13082" i="9" s="1"/>
  <c r="E13083" i="9"/>
  <c r="F13083" i="9"/>
  <c r="G13083" i="9" s="1"/>
  <c r="E13084" i="9"/>
  <c r="F13084" i="9"/>
  <c r="G13084" i="9" s="1"/>
  <c r="E13085" i="9"/>
  <c r="F13085" i="9"/>
  <c r="G13085" i="9"/>
  <c r="E13086" i="9"/>
  <c r="F13086" i="9"/>
  <c r="G13086" i="9"/>
  <c r="E13087" i="9"/>
  <c r="F13087" i="9"/>
  <c r="G13087" i="9" s="1"/>
  <c r="E13088" i="9"/>
  <c r="F13088" i="9"/>
  <c r="G13088" i="9"/>
  <c r="E13089" i="9"/>
  <c r="F13089" i="9"/>
  <c r="G13089" i="9"/>
  <c r="E13090" i="9"/>
  <c r="F13090" i="9"/>
  <c r="G13090" i="9" s="1"/>
  <c r="E13091" i="9"/>
  <c r="F13091" i="9"/>
  <c r="G13091" i="9" s="1"/>
  <c r="E13092" i="9"/>
  <c r="F13092" i="9"/>
  <c r="G13092" i="9" s="1"/>
  <c r="E13093" i="9"/>
  <c r="F13093" i="9"/>
  <c r="G13093" i="9" s="1"/>
  <c r="E13094" i="9"/>
  <c r="F13094" i="9"/>
  <c r="G13094" i="9" s="1"/>
  <c r="E13095" i="9"/>
  <c r="F13095" i="9"/>
  <c r="G13095" i="9" s="1"/>
  <c r="E13096" i="9"/>
  <c r="F13096" i="9"/>
  <c r="G13096" i="9" s="1"/>
  <c r="E13097" i="9"/>
  <c r="F13097" i="9"/>
  <c r="G13097" i="9" s="1"/>
  <c r="E13098" i="9"/>
  <c r="F13098" i="9"/>
  <c r="G13098" i="9" s="1"/>
  <c r="E13099" i="9"/>
  <c r="F13099" i="9"/>
  <c r="G13099" i="9" s="1"/>
  <c r="E13100" i="9"/>
  <c r="F13100" i="9"/>
  <c r="G13100" i="9" s="1"/>
  <c r="E13101" i="9"/>
  <c r="F13101" i="9"/>
  <c r="G13101" i="9" s="1"/>
  <c r="E13102" i="9"/>
  <c r="F13102" i="9"/>
  <c r="G13102" i="9" s="1"/>
  <c r="E13103" i="9"/>
  <c r="F13103" i="9"/>
  <c r="G13103" i="9" s="1"/>
  <c r="E13104" i="9"/>
  <c r="F13104" i="9"/>
  <c r="G13104" i="9" s="1"/>
  <c r="E13105" i="9"/>
  <c r="F13105" i="9"/>
  <c r="G13105" i="9" s="1"/>
  <c r="E13106" i="9"/>
  <c r="F13106" i="9"/>
  <c r="G13106" i="9" s="1"/>
  <c r="E13107" i="9"/>
  <c r="F13107" i="9"/>
  <c r="G13107" i="9" s="1"/>
  <c r="E13108" i="9"/>
  <c r="F13108" i="9"/>
  <c r="G13108" i="9" s="1"/>
  <c r="E13109" i="9"/>
  <c r="F13109" i="9"/>
  <c r="G13109" i="9"/>
  <c r="E13110" i="9"/>
  <c r="F13110" i="9"/>
  <c r="G13110" i="9" s="1"/>
  <c r="E13111" i="9"/>
  <c r="F13111" i="9"/>
  <c r="G13111" i="9" s="1"/>
  <c r="E13112" i="9"/>
  <c r="F13112" i="9"/>
  <c r="G13112" i="9"/>
  <c r="E13113" i="9"/>
  <c r="F13113" i="9"/>
  <c r="G13113" i="9" s="1"/>
  <c r="E13114" i="9"/>
  <c r="F13114" i="9"/>
  <c r="G13114" i="9" s="1"/>
  <c r="E13115" i="9"/>
  <c r="F13115" i="9"/>
  <c r="G13115" i="9" s="1"/>
  <c r="E13116" i="9"/>
  <c r="F13116" i="9"/>
  <c r="G13116" i="9" s="1"/>
  <c r="E13117" i="9"/>
  <c r="F13117" i="9"/>
  <c r="G13117" i="9"/>
  <c r="E13118" i="9"/>
  <c r="F13118" i="9"/>
  <c r="G13118" i="9" s="1"/>
  <c r="E13119" i="9"/>
  <c r="F13119" i="9"/>
  <c r="G13119" i="9" s="1"/>
  <c r="E13120" i="9"/>
  <c r="F13120" i="9"/>
  <c r="G13120" i="9" s="1"/>
  <c r="E13121" i="9"/>
  <c r="F13121" i="9"/>
  <c r="G13121" i="9" s="1"/>
  <c r="E13122" i="9"/>
  <c r="F13122" i="9"/>
  <c r="G13122" i="9" s="1"/>
  <c r="E13123" i="9"/>
  <c r="F13123" i="9"/>
  <c r="G13123" i="9" s="1"/>
  <c r="E13124" i="9"/>
  <c r="F13124" i="9"/>
  <c r="G13124" i="9" s="1"/>
  <c r="E13125" i="9"/>
  <c r="F13125" i="9"/>
  <c r="G13125" i="9" s="1"/>
  <c r="E13126" i="9"/>
  <c r="F13126" i="9"/>
  <c r="G13126" i="9"/>
  <c r="E13127" i="9"/>
  <c r="F13127" i="9"/>
  <c r="G13127" i="9" s="1"/>
  <c r="E13128" i="9"/>
  <c r="F13128" i="9"/>
  <c r="G13128" i="9" s="1"/>
  <c r="E13129" i="9"/>
  <c r="F13129" i="9"/>
  <c r="G13129" i="9"/>
  <c r="E13130" i="9"/>
  <c r="F13130" i="9"/>
  <c r="G13130" i="9" s="1"/>
  <c r="E13131" i="9"/>
  <c r="F13131" i="9"/>
  <c r="G13131" i="9" s="1"/>
  <c r="E13132" i="9"/>
  <c r="F13132" i="9"/>
  <c r="G13132" i="9" s="1"/>
  <c r="E13133" i="9"/>
  <c r="F13133" i="9"/>
  <c r="G13133" i="9" s="1"/>
  <c r="E13134" i="9"/>
  <c r="F13134" i="9"/>
  <c r="G13134" i="9" s="1"/>
  <c r="E13135" i="9"/>
  <c r="F13135" i="9"/>
  <c r="G13135" i="9" s="1"/>
  <c r="E13136" i="9"/>
  <c r="F13136" i="9"/>
  <c r="G13136" i="9" s="1"/>
  <c r="E13137" i="9"/>
  <c r="F13137" i="9"/>
  <c r="G13137" i="9"/>
  <c r="E13138" i="9"/>
  <c r="F13138" i="9"/>
  <c r="G13138" i="9" s="1"/>
  <c r="E13139" i="9"/>
  <c r="F13139" i="9"/>
  <c r="G13139" i="9" s="1"/>
  <c r="E13140" i="9"/>
  <c r="F13140" i="9"/>
  <c r="G13140" i="9" s="1"/>
  <c r="E13141" i="9"/>
  <c r="F13141" i="9"/>
  <c r="G13141" i="9" s="1"/>
  <c r="E13142" i="9"/>
  <c r="F13142" i="9"/>
  <c r="G13142" i="9" s="1"/>
  <c r="E13143" i="9"/>
  <c r="F13143" i="9"/>
  <c r="G13143" i="9" s="1"/>
  <c r="E13144" i="9"/>
  <c r="F13144" i="9"/>
  <c r="G13144" i="9" s="1"/>
  <c r="E13145" i="9"/>
  <c r="F13145" i="9"/>
  <c r="G13145" i="9" s="1"/>
  <c r="E13146" i="9"/>
  <c r="F13146" i="9"/>
  <c r="G13146" i="9"/>
  <c r="E13147" i="9"/>
  <c r="F13147" i="9"/>
  <c r="G13147" i="9" s="1"/>
  <c r="E13148" i="9"/>
  <c r="F13148" i="9"/>
  <c r="G13148" i="9" s="1"/>
  <c r="E13149" i="9"/>
  <c r="F13149" i="9"/>
  <c r="G13149" i="9" s="1"/>
  <c r="E13150" i="9"/>
  <c r="F13150" i="9"/>
  <c r="G13150" i="9" s="1"/>
  <c r="E13151" i="9"/>
  <c r="F13151" i="9"/>
  <c r="G13151" i="9" s="1"/>
  <c r="E13152" i="9"/>
  <c r="F13152" i="9"/>
  <c r="G13152" i="9" s="1"/>
  <c r="E13153" i="9"/>
  <c r="F13153" i="9"/>
  <c r="G13153" i="9" s="1"/>
  <c r="E13154" i="9"/>
  <c r="F13154" i="9"/>
  <c r="G13154" i="9" s="1"/>
  <c r="E13155" i="9"/>
  <c r="F13155" i="9"/>
  <c r="G13155" i="9" s="1"/>
  <c r="E13156" i="9"/>
  <c r="F13156" i="9"/>
  <c r="G13156" i="9" s="1"/>
  <c r="E13157" i="9"/>
  <c r="F13157" i="9"/>
  <c r="G13157" i="9"/>
  <c r="E13158" i="9"/>
  <c r="F13158" i="9"/>
  <c r="G13158" i="9" s="1"/>
  <c r="E13159" i="9"/>
  <c r="F13159" i="9"/>
  <c r="G13159" i="9" s="1"/>
  <c r="E13160" i="9"/>
  <c r="F13160" i="9"/>
  <c r="G13160" i="9" s="1"/>
  <c r="E13161" i="9"/>
  <c r="F13161" i="9"/>
  <c r="G13161" i="9" s="1"/>
  <c r="E13162" i="9"/>
  <c r="F13162" i="9"/>
  <c r="G13162" i="9" s="1"/>
  <c r="E13163" i="9"/>
  <c r="F13163" i="9"/>
  <c r="G13163" i="9" s="1"/>
  <c r="E13164" i="9"/>
  <c r="F13164" i="9"/>
  <c r="G13164" i="9" s="1"/>
  <c r="E13165" i="9"/>
  <c r="F13165" i="9"/>
  <c r="G13165" i="9" s="1"/>
  <c r="E13166" i="9"/>
  <c r="F13166" i="9"/>
  <c r="G13166" i="9" s="1"/>
  <c r="E13167" i="9"/>
  <c r="F13167" i="9"/>
  <c r="G13167" i="9" s="1"/>
  <c r="E13168" i="9"/>
  <c r="F13168" i="9"/>
  <c r="G13168" i="9" s="1"/>
  <c r="E13169" i="9"/>
  <c r="F13169" i="9"/>
  <c r="G13169" i="9" s="1"/>
  <c r="E13170" i="9"/>
  <c r="F13170" i="9"/>
  <c r="G13170" i="9" s="1"/>
  <c r="E13171" i="9"/>
  <c r="F13171" i="9"/>
  <c r="G13171" i="9" s="1"/>
  <c r="E13172" i="9"/>
  <c r="F13172" i="9"/>
  <c r="G13172" i="9" s="1"/>
  <c r="E13173" i="9"/>
  <c r="F13173" i="9"/>
  <c r="G13173" i="9" s="1"/>
  <c r="E13174" i="9"/>
  <c r="F13174" i="9"/>
  <c r="G13174" i="9" s="1"/>
  <c r="E13175" i="9"/>
  <c r="F13175" i="9"/>
  <c r="G13175" i="9" s="1"/>
  <c r="E13176" i="9"/>
  <c r="F13176" i="9"/>
  <c r="G13176" i="9" s="1"/>
  <c r="E13177" i="9"/>
  <c r="F13177" i="9"/>
  <c r="G13177" i="9" s="1"/>
  <c r="E13178" i="9"/>
  <c r="F13178" i="9"/>
  <c r="G13178" i="9" s="1"/>
  <c r="E13179" i="9"/>
  <c r="F13179" i="9"/>
  <c r="G13179" i="9" s="1"/>
  <c r="E13180" i="9"/>
  <c r="F13180" i="9"/>
  <c r="G13180" i="9" s="1"/>
  <c r="E13181" i="9"/>
  <c r="F13181" i="9"/>
  <c r="G13181" i="9" s="1"/>
  <c r="E13182" i="9"/>
  <c r="F13182" i="9"/>
  <c r="G13182" i="9" s="1"/>
  <c r="E13183" i="9"/>
  <c r="F13183" i="9"/>
  <c r="G13183" i="9" s="1"/>
  <c r="E13184" i="9"/>
  <c r="F13184" i="9"/>
  <c r="G13184" i="9" s="1"/>
  <c r="E13185" i="9"/>
  <c r="F13185" i="9"/>
  <c r="G13185" i="9"/>
  <c r="E13186" i="9"/>
  <c r="F13186" i="9"/>
  <c r="G13186" i="9" s="1"/>
  <c r="E13187" i="9"/>
  <c r="F13187" i="9"/>
  <c r="G13187" i="9" s="1"/>
  <c r="E13188" i="9"/>
  <c r="F13188" i="9"/>
  <c r="G13188" i="9" s="1"/>
  <c r="E13189" i="9"/>
  <c r="F13189" i="9"/>
  <c r="G13189" i="9" s="1"/>
  <c r="E13190" i="9"/>
  <c r="F13190" i="9"/>
  <c r="G13190" i="9" s="1"/>
  <c r="E13191" i="9"/>
  <c r="F13191" i="9"/>
  <c r="G13191" i="9" s="1"/>
  <c r="E13192" i="9"/>
  <c r="F13192" i="9"/>
  <c r="G13192" i="9" s="1"/>
  <c r="E13193" i="9"/>
  <c r="F13193" i="9"/>
  <c r="G13193" i="9" s="1"/>
  <c r="E13194" i="9"/>
  <c r="F13194" i="9"/>
  <c r="G13194" i="9" s="1"/>
  <c r="E13195" i="9"/>
  <c r="F13195" i="9"/>
  <c r="G13195" i="9" s="1"/>
  <c r="E13196" i="9"/>
  <c r="F13196" i="9"/>
  <c r="G13196" i="9" s="1"/>
  <c r="E13197" i="9"/>
  <c r="F13197" i="9"/>
  <c r="G13197" i="9" s="1"/>
  <c r="E13198" i="9"/>
  <c r="F13198" i="9"/>
  <c r="G13198" i="9" s="1"/>
  <c r="E13199" i="9"/>
  <c r="F13199" i="9"/>
  <c r="G13199" i="9" s="1"/>
  <c r="E13200" i="9"/>
  <c r="F13200" i="9"/>
  <c r="G13200" i="9" s="1"/>
  <c r="E13201" i="9"/>
  <c r="F13201" i="9"/>
  <c r="G13201" i="9" s="1"/>
  <c r="E13202" i="9"/>
  <c r="F13202" i="9"/>
  <c r="G13202" i="9"/>
  <c r="E13203" i="9"/>
  <c r="F13203" i="9"/>
  <c r="G13203" i="9" s="1"/>
  <c r="E13204" i="9"/>
  <c r="F13204" i="9"/>
  <c r="G13204" i="9" s="1"/>
  <c r="E13205" i="9"/>
  <c r="F13205" i="9"/>
  <c r="G13205" i="9"/>
  <c r="E13206" i="9"/>
  <c r="F13206" i="9"/>
  <c r="G13206" i="9" s="1"/>
  <c r="E13207" i="9"/>
  <c r="F13207" i="9"/>
  <c r="G13207" i="9" s="1"/>
  <c r="E13208" i="9"/>
  <c r="F13208" i="9"/>
  <c r="G13208" i="9" s="1"/>
  <c r="E13209" i="9"/>
  <c r="F13209" i="9"/>
  <c r="G13209" i="9" s="1"/>
  <c r="E13210" i="9"/>
  <c r="F13210" i="9"/>
  <c r="G13210" i="9" s="1"/>
  <c r="E13211" i="9"/>
  <c r="F13211" i="9"/>
  <c r="G13211" i="9" s="1"/>
  <c r="E13212" i="9"/>
  <c r="F13212" i="9"/>
  <c r="G13212" i="9" s="1"/>
  <c r="E13213" i="9"/>
  <c r="F13213" i="9"/>
  <c r="G13213" i="9" s="1"/>
  <c r="E13214" i="9"/>
  <c r="F13214" i="9"/>
  <c r="G13214" i="9" s="1"/>
  <c r="E13215" i="9"/>
  <c r="F13215" i="9"/>
  <c r="G13215" i="9" s="1"/>
  <c r="E13216" i="9"/>
  <c r="F13216" i="9"/>
  <c r="G13216" i="9" s="1"/>
  <c r="E13217" i="9"/>
  <c r="F13217" i="9"/>
  <c r="G13217" i="9" s="1"/>
  <c r="E13218" i="9"/>
  <c r="F13218" i="9"/>
  <c r="G13218" i="9"/>
  <c r="E13219" i="9"/>
  <c r="F13219" i="9"/>
  <c r="G13219" i="9" s="1"/>
  <c r="E13220" i="9"/>
  <c r="F13220" i="9"/>
  <c r="G13220" i="9" s="1"/>
  <c r="E13221" i="9"/>
  <c r="F13221" i="9"/>
  <c r="G13221" i="9" s="1"/>
  <c r="E13222" i="9"/>
  <c r="F13222" i="9"/>
  <c r="G13222" i="9" s="1"/>
  <c r="E13223" i="9"/>
  <c r="F13223" i="9"/>
  <c r="G13223" i="9" s="1"/>
  <c r="E13224" i="9"/>
  <c r="F13224" i="9"/>
  <c r="G13224" i="9" s="1"/>
  <c r="E13225" i="9"/>
  <c r="F13225" i="9"/>
  <c r="G13225" i="9" s="1"/>
  <c r="E13226" i="9"/>
  <c r="F13226" i="9"/>
  <c r="G13226" i="9"/>
  <c r="E13227" i="9"/>
  <c r="F13227" i="9"/>
  <c r="G13227" i="9" s="1"/>
  <c r="E13228" i="9"/>
  <c r="F13228" i="9"/>
  <c r="G13228" i="9" s="1"/>
  <c r="E13229" i="9"/>
  <c r="F13229" i="9"/>
  <c r="G13229" i="9" s="1"/>
  <c r="E13230" i="9"/>
  <c r="F13230" i="9"/>
  <c r="G13230" i="9" s="1"/>
  <c r="E13231" i="9"/>
  <c r="F13231" i="9"/>
  <c r="G13231" i="9" s="1"/>
  <c r="E13232" i="9"/>
  <c r="F13232" i="9"/>
  <c r="G13232" i="9" s="1"/>
  <c r="E13233" i="9"/>
  <c r="F13233" i="9"/>
  <c r="G13233" i="9"/>
  <c r="E13234" i="9"/>
  <c r="F13234" i="9"/>
  <c r="G13234" i="9" s="1"/>
  <c r="E13235" i="9"/>
  <c r="F13235" i="9"/>
  <c r="G13235" i="9" s="1"/>
  <c r="E13236" i="9"/>
  <c r="F13236" i="9"/>
  <c r="G13236" i="9" s="1"/>
  <c r="E13237" i="9"/>
  <c r="F13237" i="9"/>
  <c r="G13237" i="9" s="1"/>
  <c r="E13238" i="9"/>
  <c r="F13238" i="9"/>
  <c r="G13238" i="9" s="1"/>
  <c r="E13239" i="9"/>
  <c r="F13239" i="9"/>
  <c r="G13239" i="9" s="1"/>
  <c r="E13240" i="9"/>
  <c r="F13240" i="9"/>
  <c r="G13240" i="9" s="1"/>
  <c r="E13241" i="9"/>
  <c r="F13241" i="9"/>
  <c r="G13241" i="9" s="1"/>
  <c r="E13242" i="9"/>
  <c r="F13242" i="9"/>
  <c r="G13242" i="9" s="1"/>
  <c r="E13243" i="9"/>
  <c r="F13243" i="9"/>
  <c r="G13243" i="9" s="1"/>
  <c r="E13244" i="9"/>
  <c r="F13244" i="9"/>
  <c r="G13244" i="9" s="1"/>
  <c r="E13245" i="9"/>
  <c r="F13245" i="9"/>
  <c r="G13245" i="9"/>
  <c r="E13246" i="9"/>
  <c r="F13246" i="9"/>
  <c r="G13246" i="9" s="1"/>
  <c r="E13247" i="9"/>
  <c r="F13247" i="9"/>
  <c r="G13247" i="9" s="1"/>
  <c r="E13248" i="9"/>
  <c r="F13248" i="9"/>
  <c r="G13248" i="9" s="1"/>
  <c r="E13249" i="9"/>
  <c r="F13249" i="9"/>
  <c r="G13249" i="9" s="1"/>
  <c r="E13250" i="9"/>
  <c r="F13250" i="9"/>
  <c r="G13250" i="9"/>
  <c r="E13251" i="9"/>
  <c r="F13251" i="9"/>
  <c r="G13251" i="9" s="1"/>
  <c r="E13252" i="9"/>
  <c r="F13252" i="9"/>
  <c r="G13252" i="9" s="1"/>
  <c r="E13253" i="9"/>
  <c r="F13253" i="9"/>
  <c r="G13253" i="9"/>
  <c r="E13254" i="9"/>
  <c r="F13254" i="9"/>
  <c r="G13254" i="9" s="1"/>
  <c r="E13255" i="9"/>
  <c r="F13255" i="9"/>
  <c r="G13255" i="9" s="1"/>
  <c r="E13256" i="9"/>
  <c r="F13256" i="9"/>
  <c r="G13256" i="9" s="1"/>
  <c r="E13257" i="9"/>
  <c r="F13257" i="9"/>
  <c r="G13257" i="9"/>
  <c r="E13258" i="9"/>
  <c r="F13258" i="9"/>
  <c r="G13258" i="9"/>
  <c r="E13259" i="9"/>
  <c r="F13259" i="9"/>
  <c r="G13259" i="9" s="1"/>
  <c r="E13260" i="9"/>
  <c r="F13260" i="9"/>
  <c r="G13260" i="9" s="1"/>
  <c r="E13261" i="9"/>
  <c r="F13261" i="9"/>
  <c r="G13261" i="9" s="1"/>
  <c r="E13262" i="9"/>
  <c r="F13262" i="9"/>
  <c r="G13262" i="9" s="1"/>
  <c r="E13263" i="9"/>
  <c r="F13263" i="9"/>
  <c r="G13263" i="9" s="1"/>
  <c r="E13264" i="9"/>
  <c r="F13264" i="9"/>
  <c r="G13264" i="9" s="1"/>
  <c r="E13265" i="9"/>
  <c r="F13265" i="9"/>
  <c r="G13265" i="9"/>
  <c r="E13266" i="9"/>
  <c r="F13266" i="9"/>
  <c r="G13266" i="9" s="1"/>
  <c r="E13267" i="9"/>
  <c r="F13267" i="9"/>
  <c r="G13267" i="9" s="1"/>
  <c r="E13268" i="9"/>
  <c r="F13268" i="9"/>
  <c r="G13268" i="9" s="1"/>
  <c r="E13269" i="9"/>
  <c r="F13269" i="9"/>
  <c r="G13269" i="9"/>
  <c r="E13270" i="9"/>
  <c r="F13270" i="9"/>
  <c r="G13270" i="9" s="1"/>
  <c r="E13271" i="9"/>
  <c r="F13271" i="9"/>
  <c r="G13271" i="9" s="1"/>
  <c r="E13272" i="9"/>
  <c r="F13272" i="9"/>
  <c r="G13272" i="9" s="1"/>
  <c r="E13273" i="9"/>
  <c r="F13273" i="9"/>
  <c r="G13273" i="9" s="1"/>
  <c r="E13274" i="9"/>
  <c r="F13274" i="9"/>
  <c r="G13274" i="9" s="1"/>
  <c r="E13275" i="9"/>
  <c r="F13275" i="9"/>
  <c r="G13275" i="9" s="1"/>
  <c r="E13276" i="9"/>
  <c r="F13276" i="9"/>
  <c r="G13276" i="9" s="1"/>
  <c r="E13277" i="9"/>
  <c r="F13277" i="9"/>
  <c r="G13277" i="9" s="1"/>
  <c r="E13278" i="9"/>
  <c r="F13278" i="9"/>
  <c r="G13278" i="9" s="1"/>
  <c r="E13279" i="9"/>
  <c r="F13279" i="9"/>
  <c r="G13279" i="9" s="1"/>
  <c r="E13280" i="9"/>
  <c r="F13280" i="9"/>
  <c r="G13280" i="9" s="1"/>
  <c r="E13281" i="9"/>
  <c r="F13281" i="9"/>
  <c r="G13281" i="9" s="1"/>
  <c r="E13282" i="9"/>
  <c r="F13282" i="9"/>
  <c r="G13282" i="9" s="1"/>
  <c r="E13283" i="9"/>
  <c r="F13283" i="9"/>
  <c r="G13283" i="9" s="1"/>
  <c r="E13284" i="9"/>
  <c r="F13284" i="9"/>
  <c r="G13284" i="9" s="1"/>
  <c r="E13285" i="9"/>
  <c r="F13285" i="9"/>
  <c r="G13285" i="9"/>
  <c r="E13286" i="9"/>
  <c r="F13286" i="9"/>
  <c r="G13286" i="9"/>
  <c r="E13287" i="9"/>
  <c r="F13287" i="9"/>
  <c r="G13287" i="9" s="1"/>
  <c r="E13288" i="9"/>
  <c r="F13288" i="9"/>
  <c r="G13288" i="9"/>
  <c r="E13289" i="9"/>
  <c r="F13289" i="9"/>
  <c r="G13289" i="9"/>
  <c r="E13290" i="9"/>
  <c r="F13290" i="9"/>
  <c r="G13290" i="9"/>
  <c r="E13291" i="9"/>
  <c r="F13291" i="9"/>
  <c r="G13291" i="9" s="1"/>
  <c r="E13292" i="9"/>
  <c r="F13292" i="9"/>
  <c r="G13292" i="9"/>
  <c r="E13293" i="9"/>
  <c r="F13293" i="9"/>
  <c r="G13293" i="9"/>
  <c r="E13294" i="9"/>
  <c r="F13294" i="9"/>
  <c r="G13294" i="9" s="1"/>
  <c r="E13295" i="9"/>
  <c r="F13295" i="9"/>
  <c r="G13295" i="9" s="1"/>
  <c r="E13296" i="9"/>
  <c r="F13296" i="9"/>
  <c r="G13296" i="9" s="1"/>
  <c r="E13297" i="9"/>
  <c r="F13297" i="9"/>
  <c r="G13297" i="9" s="1"/>
  <c r="E13298" i="9"/>
  <c r="F13298" i="9"/>
  <c r="G13298" i="9" s="1"/>
  <c r="E13299" i="9"/>
  <c r="F13299" i="9"/>
  <c r="G13299" i="9" s="1"/>
  <c r="E13300" i="9"/>
  <c r="F13300" i="9"/>
  <c r="G13300" i="9"/>
  <c r="E13301" i="9"/>
  <c r="F13301" i="9"/>
  <c r="G13301" i="9" s="1"/>
  <c r="E13302" i="9"/>
  <c r="F13302" i="9"/>
  <c r="G13302" i="9" s="1"/>
  <c r="E13303" i="9"/>
  <c r="F13303" i="9"/>
  <c r="G13303" i="9" s="1"/>
  <c r="E13304" i="9"/>
  <c r="F13304" i="9"/>
  <c r="G13304" i="9" s="1"/>
  <c r="E13305" i="9"/>
  <c r="F13305" i="9"/>
  <c r="G13305" i="9" s="1"/>
  <c r="E13306" i="9"/>
  <c r="F13306" i="9"/>
  <c r="G13306" i="9"/>
  <c r="E13307" i="9"/>
  <c r="F13307" i="9"/>
  <c r="G13307" i="9" s="1"/>
  <c r="E13308" i="9"/>
  <c r="F13308" i="9"/>
  <c r="G13308" i="9" s="1"/>
  <c r="E13309" i="9"/>
  <c r="F13309" i="9"/>
  <c r="G13309" i="9"/>
  <c r="E13310" i="9"/>
  <c r="F13310" i="9"/>
  <c r="G13310" i="9" s="1"/>
  <c r="E13311" i="9"/>
  <c r="F13311" i="9"/>
  <c r="G13311" i="9" s="1"/>
  <c r="E13312" i="9"/>
  <c r="F13312" i="9"/>
  <c r="G13312" i="9" s="1"/>
  <c r="E13313" i="9"/>
  <c r="F13313" i="9"/>
  <c r="G13313" i="9" s="1"/>
  <c r="E13314" i="9"/>
  <c r="F13314" i="9"/>
  <c r="G13314" i="9"/>
  <c r="E13315" i="9"/>
  <c r="F13315" i="9"/>
  <c r="G13315" i="9" s="1"/>
  <c r="E13316" i="9"/>
  <c r="F13316" i="9"/>
  <c r="G13316" i="9" s="1"/>
  <c r="E13317" i="9"/>
  <c r="F13317" i="9"/>
  <c r="G13317" i="9"/>
  <c r="E13318" i="9"/>
  <c r="F13318" i="9"/>
  <c r="G13318" i="9" s="1"/>
  <c r="E13319" i="9"/>
  <c r="F13319" i="9"/>
  <c r="G13319" i="9" s="1"/>
  <c r="E13320" i="9"/>
  <c r="F13320" i="9"/>
  <c r="G13320" i="9" s="1"/>
  <c r="E13321" i="9"/>
  <c r="F13321" i="9"/>
  <c r="G13321" i="9" s="1"/>
  <c r="E13322" i="9"/>
  <c r="F13322" i="9"/>
  <c r="G13322" i="9" s="1"/>
  <c r="E13323" i="9"/>
  <c r="F13323" i="9"/>
  <c r="G13323" i="9"/>
  <c r="E13324" i="9"/>
  <c r="F13324" i="9"/>
  <c r="G13324" i="9" s="1"/>
  <c r="E13325" i="9"/>
  <c r="F13325" i="9"/>
  <c r="G13325" i="9" s="1"/>
  <c r="E13326" i="9"/>
  <c r="F13326" i="9"/>
  <c r="G13326" i="9"/>
  <c r="E13327" i="9"/>
  <c r="F13327" i="9"/>
  <c r="G13327" i="9"/>
  <c r="E13328" i="9"/>
  <c r="F13328" i="9"/>
  <c r="G13328" i="9" s="1"/>
  <c r="E13329" i="9"/>
  <c r="F13329" i="9"/>
  <c r="G13329" i="9" s="1"/>
  <c r="E13330" i="9"/>
  <c r="F13330" i="9"/>
  <c r="G13330" i="9" s="1"/>
  <c r="E13331" i="9"/>
  <c r="F13331" i="9"/>
  <c r="G13331" i="9" s="1"/>
  <c r="E13332" i="9"/>
  <c r="F13332" i="9"/>
  <c r="G13332" i="9" s="1"/>
  <c r="E13333" i="9"/>
  <c r="F13333" i="9"/>
  <c r="G13333" i="9" s="1"/>
  <c r="E13334" i="9"/>
  <c r="F13334" i="9"/>
  <c r="G13334" i="9" s="1"/>
  <c r="E13335" i="9"/>
  <c r="F13335" i="9"/>
  <c r="G13335" i="9" s="1"/>
  <c r="E13336" i="9"/>
  <c r="F13336" i="9"/>
  <c r="G13336" i="9" s="1"/>
  <c r="E13337" i="9"/>
  <c r="F13337" i="9"/>
  <c r="G13337" i="9" s="1"/>
  <c r="E13338" i="9"/>
  <c r="F13338" i="9"/>
  <c r="G13338" i="9" s="1"/>
  <c r="E13339" i="9"/>
  <c r="F13339" i="9"/>
  <c r="G13339" i="9" s="1"/>
  <c r="E13340" i="9"/>
  <c r="F13340" i="9"/>
  <c r="G13340" i="9" s="1"/>
  <c r="E13341" i="9"/>
  <c r="F13341" i="9"/>
  <c r="G13341" i="9" s="1"/>
  <c r="E13342" i="9"/>
  <c r="F13342" i="9"/>
  <c r="G13342" i="9" s="1"/>
  <c r="E13343" i="9"/>
  <c r="F13343" i="9"/>
  <c r="G13343" i="9"/>
  <c r="E13344" i="9"/>
  <c r="F13344" i="9"/>
  <c r="G13344" i="9" s="1"/>
  <c r="E13345" i="9"/>
  <c r="F13345" i="9"/>
  <c r="G13345" i="9" s="1"/>
  <c r="E13346" i="9"/>
  <c r="F13346" i="9"/>
  <c r="G13346" i="9" s="1"/>
  <c r="E13347" i="9"/>
  <c r="F13347" i="9"/>
  <c r="G13347" i="9" s="1"/>
  <c r="E13348" i="9"/>
  <c r="F13348" i="9"/>
  <c r="G13348" i="9" s="1"/>
  <c r="E13349" i="9"/>
  <c r="F13349" i="9"/>
  <c r="G13349" i="9"/>
  <c r="E13350" i="9"/>
  <c r="F13350" i="9"/>
  <c r="G13350" i="9" s="1"/>
  <c r="E13351" i="9"/>
  <c r="F13351" i="9"/>
  <c r="G13351" i="9" s="1"/>
  <c r="E13352" i="9"/>
  <c r="F13352" i="9"/>
  <c r="G13352" i="9" s="1"/>
  <c r="E13353" i="9"/>
  <c r="F13353" i="9"/>
  <c r="G13353" i="9" s="1"/>
  <c r="E13354" i="9"/>
  <c r="F13354" i="9"/>
  <c r="G13354" i="9" s="1"/>
  <c r="E13355" i="9"/>
  <c r="F13355" i="9"/>
  <c r="G13355" i="9"/>
  <c r="E13356" i="9"/>
  <c r="F13356" i="9"/>
  <c r="G13356" i="9" s="1"/>
  <c r="E13357" i="9"/>
  <c r="F13357" i="9"/>
  <c r="G13357" i="9" s="1"/>
  <c r="E13358" i="9"/>
  <c r="F13358" i="9"/>
  <c r="G13358" i="9"/>
  <c r="E13359" i="9"/>
  <c r="F13359" i="9"/>
  <c r="G13359" i="9" s="1"/>
  <c r="E13360" i="9"/>
  <c r="F13360" i="9"/>
  <c r="G13360" i="9" s="1"/>
  <c r="E13361" i="9"/>
  <c r="F13361" i="9"/>
  <c r="G13361" i="9" s="1"/>
  <c r="E13362" i="9"/>
  <c r="F13362" i="9"/>
  <c r="G13362" i="9" s="1"/>
  <c r="E13363" i="9"/>
  <c r="F13363" i="9"/>
  <c r="G13363" i="9" s="1"/>
  <c r="E13364" i="9"/>
  <c r="F13364" i="9"/>
  <c r="G13364" i="9" s="1"/>
  <c r="E13365" i="9"/>
  <c r="F13365" i="9"/>
  <c r="G13365" i="9" s="1"/>
  <c r="E13366" i="9"/>
  <c r="F13366" i="9"/>
  <c r="G13366" i="9"/>
  <c r="E13367" i="9"/>
  <c r="F13367" i="9"/>
  <c r="G13367" i="9" s="1"/>
  <c r="E13368" i="9"/>
  <c r="F13368" i="9"/>
  <c r="G13368" i="9" s="1"/>
  <c r="E13369" i="9"/>
  <c r="F13369" i="9"/>
  <c r="G13369" i="9" s="1"/>
  <c r="E13370" i="9"/>
  <c r="F13370" i="9"/>
  <c r="G13370" i="9"/>
  <c r="E13371" i="9"/>
  <c r="F13371" i="9"/>
  <c r="G13371" i="9" s="1"/>
  <c r="E13372" i="9"/>
  <c r="F13372" i="9"/>
  <c r="G13372" i="9" s="1"/>
  <c r="E13373" i="9"/>
  <c r="F13373" i="9"/>
  <c r="G13373" i="9" s="1"/>
  <c r="E13374" i="9"/>
  <c r="F13374" i="9"/>
  <c r="G13374" i="9" s="1"/>
  <c r="E13375" i="9"/>
  <c r="F13375" i="9"/>
  <c r="G13375" i="9"/>
  <c r="E13376" i="9"/>
  <c r="F13376" i="9"/>
  <c r="G13376" i="9" s="1"/>
  <c r="E13377" i="9"/>
  <c r="F13377" i="9"/>
  <c r="G13377" i="9" s="1"/>
  <c r="E13378" i="9"/>
  <c r="F13378" i="9"/>
  <c r="G13378" i="9"/>
  <c r="E13379" i="9"/>
  <c r="F13379" i="9"/>
  <c r="G13379" i="9"/>
  <c r="E13380" i="9"/>
  <c r="F13380" i="9"/>
  <c r="G13380" i="9" s="1"/>
  <c r="E13381" i="9"/>
  <c r="F13381" i="9"/>
  <c r="G13381" i="9"/>
  <c r="E13382" i="9"/>
  <c r="F13382" i="9"/>
  <c r="G13382" i="9" s="1"/>
  <c r="E13383" i="9"/>
  <c r="F13383" i="9"/>
  <c r="G13383" i="9" s="1"/>
  <c r="E13384" i="9"/>
  <c r="F13384" i="9"/>
  <c r="G13384" i="9" s="1"/>
  <c r="E13385" i="9"/>
  <c r="F13385" i="9"/>
  <c r="G13385" i="9" s="1"/>
  <c r="E13386" i="9"/>
  <c r="F13386" i="9"/>
  <c r="G13386" i="9" s="1"/>
  <c r="E13387" i="9"/>
  <c r="F13387" i="9"/>
  <c r="G13387" i="9" s="1"/>
  <c r="E13388" i="9"/>
  <c r="F13388" i="9"/>
  <c r="G13388" i="9" s="1"/>
  <c r="E13389" i="9"/>
  <c r="F13389" i="9"/>
  <c r="G13389" i="9" s="1"/>
  <c r="E13390" i="9"/>
  <c r="F13390" i="9"/>
  <c r="G13390" i="9"/>
  <c r="E13391" i="9"/>
  <c r="F13391" i="9"/>
  <c r="G13391" i="9" s="1"/>
  <c r="E13392" i="9"/>
  <c r="F13392" i="9"/>
  <c r="G13392" i="9" s="1"/>
  <c r="E13393" i="9"/>
  <c r="F13393" i="9"/>
  <c r="G13393" i="9" s="1"/>
  <c r="E13394" i="9"/>
  <c r="F13394" i="9"/>
  <c r="G13394" i="9" s="1"/>
  <c r="E13395" i="9"/>
  <c r="F13395" i="9"/>
  <c r="G13395" i="9" s="1"/>
  <c r="E13396" i="9"/>
  <c r="F13396" i="9"/>
  <c r="G13396" i="9" s="1"/>
  <c r="E13397" i="9"/>
  <c r="F13397" i="9"/>
  <c r="G13397" i="9" s="1"/>
  <c r="E13398" i="9"/>
  <c r="F13398" i="9"/>
  <c r="G13398" i="9" s="1"/>
  <c r="E13399" i="9"/>
  <c r="F13399" i="9"/>
  <c r="G13399" i="9"/>
  <c r="E13400" i="9"/>
  <c r="F13400" i="9"/>
  <c r="G13400" i="9" s="1"/>
  <c r="E13401" i="9"/>
  <c r="F13401" i="9"/>
  <c r="G13401" i="9" s="1"/>
  <c r="E13402" i="9"/>
  <c r="F13402" i="9"/>
  <c r="G13402" i="9" s="1"/>
  <c r="E13403" i="9"/>
  <c r="F13403" i="9"/>
  <c r="G13403" i="9" s="1"/>
  <c r="E13404" i="9"/>
  <c r="F13404" i="9"/>
  <c r="G13404" i="9" s="1"/>
  <c r="E13405" i="9"/>
  <c r="F13405" i="9"/>
  <c r="G13405" i="9" s="1"/>
  <c r="E13406" i="9"/>
  <c r="F13406" i="9"/>
  <c r="G13406" i="9" s="1"/>
  <c r="E13407" i="9"/>
  <c r="F13407" i="9"/>
  <c r="G13407" i="9"/>
  <c r="E13408" i="9"/>
  <c r="F13408" i="9"/>
  <c r="G13408" i="9" s="1"/>
  <c r="E13409" i="9"/>
  <c r="F13409" i="9"/>
  <c r="G13409" i="9" s="1"/>
  <c r="E13410" i="9"/>
  <c r="F13410" i="9"/>
  <c r="G13410" i="9"/>
  <c r="E13411" i="9"/>
  <c r="F13411" i="9"/>
  <c r="G13411" i="9" s="1"/>
  <c r="E13412" i="9"/>
  <c r="F13412" i="9"/>
  <c r="G13412" i="9" s="1"/>
  <c r="E13413" i="9"/>
  <c r="F13413" i="9"/>
  <c r="G13413" i="9" s="1"/>
  <c r="E13414" i="9"/>
  <c r="F13414" i="9"/>
  <c r="G13414" i="9" s="1"/>
  <c r="E13415" i="9"/>
  <c r="F13415" i="9"/>
  <c r="G13415" i="9" s="1"/>
  <c r="E13416" i="9"/>
  <c r="F13416" i="9"/>
  <c r="G13416" i="9" s="1"/>
  <c r="E13417" i="9"/>
  <c r="F13417" i="9"/>
  <c r="G13417" i="9" s="1"/>
  <c r="E13418" i="9"/>
  <c r="F13418" i="9"/>
  <c r="G13418" i="9"/>
  <c r="E13419" i="9"/>
  <c r="F13419" i="9"/>
  <c r="G13419" i="9" s="1"/>
  <c r="E13420" i="9"/>
  <c r="F13420" i="9"/>
  <c r="G13420" i="9" s="1"/>
  <c r="E13421" i="9"/>
  <c r="F13421" i="9"/>
  <c r="G13421" i="9"/>
  <c r="E13422" i="9"/>
  <c r="F13422" i="9"/>
  <c r="G13422" i="9" s="1"/>
  <c r="E13423" i="9"/>
  <c r="F13423" i="9"/>
  <c r="G13423" i="9" s="1"/>
  <c r="E13424" i="9"/>
  <c r="F13424" i="9"/>
  <c r="G13424" i="9" s="1"/>
  <c r="E13425" i="9"/>
  <c r="F13425" i="9"/>
  <c r="G13425" i="9" s="1"/>
  <c r="E13426" i="9"/>
  <c r="F13426" i="9"/>
  <c r="G13426" i="9" s="1"/>
  <c r="E13427" i="9"/>
  <c r="F13427" i="9"/>
  <c r="G13427" i="9"/>
  <c r="E13428" i="9"/>
  <c r="F13428" i="9"/>
  <c r="G13428" i="9" s="1"/>
  <c r="E13429" i="9"/>
  <c r="F13429" i="9"/>
  <c r="G13429" i="9" s="1"/>
  <c r="E13430" i="9"/>
  <c r="F13430" i="9"/>
  <c r="G13430" i="9" s="1"/>
  <c r="E13431" i="9"/>
  <c r="F13431" i="9"/>
  <c r="G13431" i="9"/>
  <c r="E13432" i="9"/>
  <c r="F13432" i="9"/>
  <c r="G13432" i="9" s="1"/>
  <c r="E13433" i="9"/>
  <c r="F13433" i="9"/>
  <c r="G13433" i="9" s="1"/>
  <c r="E13434" i="9"/>
  <c r="F13434" i="9"/>
  <c r="G13434" i="9" s="1"/>
  <c r="E13435" i="9"/>
  <c r="F13435" i="9"/>
  <c r="G13435" i="9" s="1"/>
  <c r="E13436" i="9"/>
  <c r="F13436" i="9"/>
  <c r="G13436" i="9" s="1"/>
  <c r="E13437" i="9"/>
  <c r="F13437" i="9"/>
  <c r="G13437" i="9" s="1"/>
  <c r="E13438" i="9"/>
  <c r="F13438" i="9"/>
  <c r="G13438" i="9" s="1"/>
  <c r="E13439" i="9"/>
  <c r="F13439" i="9"/>
  <c r="G13439" i="9" s="1"/>
  <c r="E13440" i="9"/>
  <c r="F13440" i="9"/>
  <c r="G13440" i="9" s="1"/>
  <c r="E13441" i="9"/>
  <c r="F13441" i="9"/>
  <c r="G13441" i="9" s="1"/>
  <c r="E13442" i="9"/>
  <c r="F13442" i="9"/>
  <c r="G13442" i="9" s="1"/>
  <c r="E13443" i="9"/>
  <c r="F13443" i="9"/>
  <c r="G13443" i="9" s="1"/>
  <c r="E13444" i="9"/>
  <c r="F13444" i="9"/>
  <c r="G13444" i="9" s="1"/>
  <c r="E13445" i="9"/>
  <c r="F13445" i="9"/>
  <c r="G13445" i="9" s="1"/>
  <c r="E13446" i="9"/>
  <c r="F13446" i="9"/>
  <c r="G13446" i="9" s="1"/>
  <c r="E13447" i="9"/>
  <c r="F13447" i="9"/>
  <c r="G13447" i="9" s="1"/>
  <c r="E13448" i="9"/>
  <c r="F13448" i="9"/>
  <c r="G13448" i="9" s="1"/>
  <c r="E13449" i="9"/>
  <c r="F13449" i="9"/>
  <c r="G13449" i="9" s="1"/>
  <c r="E13450" i="9"/>
  <c r="F13450" i="9"/>
  <c r="G13450" i="9" s="1"/>
  <c r="E13451" i="9"/>
  <c r="F13451" i="9"/>
  <c r="G13451" i="9" s="1"/>
  <c r="E13452" i="9"/>
  <c r="F13452" i="9"/>
  <c r="G13452" i="9" s="1"/>
  <c r="E13453" i="9"/>
  <c r="F13453" i="9"/>
  <c r="G13453" i="9" s="1"/>
  <c r="E13454" i="9"/>
  <c r="F13454" i="9"/>
  <c r="G13454" i="9" s="1"/>
  <c r="E13455" i="9"/>
  <c r="F13455" i="9"/>
  <c r="G13455" i="9"/>
  <c r="E13456" i="9"/>
  <c r="F13456" i="9"/>
  <c r="G13456" i="9" s="1"/>
  <c r="E13457" i="9"/>
  <c r="F13457" i="9"/>
  <c r="G13457" i="9" s="1"/>
  <c r="E13458" i="9"/>
  <c r="F13458" i="9"/>
  <c r="G13458" i="9" s="1"/>
  <c r="E13459" i="9"/>
  <c r="F13459" i="9"/>
  <c r="G13459" i="9" s="1"/>
  <c r="E13460" i="9"/>
  <c r="F13460" i="9"/>
  <c r="G13460" i="9" s="1"/>
  <c r="E13461" i="9"/>
  <c r="F13461" i="9"/>
  <c r="G13461" i="9" s="1"/>
  <c r="E13462" i="9"/>
  <c r="F13462" i="9"/>
  <c r="G13462" i="9" s="1"/>
  <c r="E13463" i="9"/>
  <c r="F13463" i="9"/>
  <c r="G13463" i="9" s="1"/>
  <c r="E13464" i="9"/>
  <c r="F13464" i="9"/>
  <c r="G13464" i="9" s="1"/>
  <c r="E13465" i="9"/>
  <c r="F13465" i="9"/>
  <c r="G13465" i="9" s="1"/>
  <c r="E13466" i="9"/>
  <c r="F13466" i="9"/>
  <c r="G13466" i="9" s="1"/>
  <c r="E13467" i="9"/>
  <c r="F13467" i="9"/>
  <c r="G13467" i="9" s="1"/>
  <c r="E13468" i="9"/>
  <c r="F13468" i="9"/>
  <c r="G13468" i="9" s="1"/>
  <c r="E13469" i="9"/>
  <c r="F13469" i="9"/>
  <c r="G13469" i="9" s="1"/>
  <c r="E13470" i="9"/>
  <c r="F13470" i="9"/>
  <c r="G13470" i="9" s="1"/>
  <c r="E13471" i="9"/>
  <c r="F13471" i="9"/>
  <c r="G13471" i="9"/>
  <c r="E13472" i="9"/>
  <c r="F13472" i="9"/>
  <c r="G13472" i="9" s="1"/>
  <c r="E13473" i="9"/>
  <c r="F13473" i="9"/>
  <c r="G13473" i="9" s="1"/>
  <c r="E13474" i="9"/>
  <c r="F13474" i="9"/>
  <c r="G13474" i="9" s="1"/>
  <c r="E13475" i="9"/>
  <c r="F13475" i="9"/>
  <c r="G13475" i="9" s="1"/>
  <c r="E13476" i="9"/>
  <c r="F13476" i="9"/>
  <c r="G13476" i="9" s="1"/>
  <c r="E13477" i="9"/>
  <c r="F13477" i="9"/>
  <c r="G13477" i="9"/>
  <c r="E13478" i="9"/>
  <c r="F13478" i="9"/>
  <c r="G13478" i="9" s="1"/>
  <c r="E13479" i="9"/>
  <c r="F13479" i="9"/>
  <c r="G13479" i="9" s="1"/>
  <c r="E13480" i="9"/>
  <c r="F13480" i="9"/>
  <c r="G13480" i="9" s="1"/>
  <c r="E13481" i="9"/>
  <c r="F13481" i="9"/>
  <c r="G13481" i="9" s="1"/>
  <c r="E13482" i="9"/>
  <c r="F13482" i="9"/>
  <c r="G13482" i="9" s="1"/>
  <c r="E13483" i="9"/>
  <c r="F13483" i="9"/>
  <c r="G13483" i="9"/>
  <c r="E13484" i="9"/>
  <c r="F13484" i="9"/>
  <c r="G13484" i="9" s="1"/>
  <c r="E13485" i="9"/>
  <c r="F13485" i="9"/>
  <c r="G13485" i="9" s="1"/>
  <c r="E13486" i="9"/>
  <c r="F13486" i="9"/>
  <c r="G13486" i="9"/>
  <c r="E13487" i="9"/>
  <c r="F13487" i="9"/>
  <c r="G13487" i="9" s="1"/>
  <c r="E13488" i="9"/>
  <c r="F13488" i="9"/>
  <c r="G13488" i="9" s="1"/>
  <c r="E13489" i="9"/>
  <c r="F13489" i="9"/>
  <c r="G13489" i="9" s="1"/>
  <c r="E13490" i="9"/>
  <c r="F13490" i="9"/>
  <c r="G13490" i="9" s="1"/>
  <c r="E13491" i="9"/>
  <c r="F13491" i="9"/>
  <c r="G13491" i="9"/>
  <c r="E13492" i="9"/>
  <c r="F13492" i="9"/>
  <c r="G13492" i="9" s="1"/>
  <c r="E13493" i="9"/>
  <c r="F13493" i="9"/>
  <c r="G13493" i="9" s="1"/>
  <c r="E13494" i="9"/>
  <c r="F13494" i="9"/>
  <c r="G13494" i="9" s="1"/>
  <c r="E13495" i="9"/>
  <c r="F13495" i="9"/>
  <c r="G13495" i="9"/>
  <c r="E13496" i="9"/>
  <c r="F13496" i="9"/>
  <c r="G13496" i="9" s="1"/>
  <c r="E13497" i="9"/>
  <c r="F13497" i="9"/>
  <c r="G13497" i="9" s="1"/>
  <c r="E13498" i="9"/>
  <c r="F13498" i="9"/>
  <c r="G13498" i="9" s="1"/>
  <c r="E13499" i="9"/>
  <c r="F13499" i="9"/>
  <c r="G13499" i="9" s="1"/>
  <c r="E13500" i="9"/>
  <c r="F13500" i="9"/>
  <c r="G13500" i="9" s="1"/>
  <c r="E13501" i="9"/>
  <c r="F13501" i="9"/>
  <c r="G13501" i="9" s="1"/>
  <c r="E13502" i="9"/>
  <c r="F13502" i="9"/>
  <c r="G13502" i="9" s="1"/>
  <c r="E13503" i="9"/>
  <c r="F13503" i="9"/>
  <c r="G13503" i="9"/>
  <c r="E13504" i="9"/>
  <c r="F13504" i="9"/>
  <c r="G13504" i="9" s="1"/>
  <c r="E13505" i="9"/>
  <c r="F13505" i="9"/>
  <c r="G13505" i="9" s="1"/>
  <c r="E13506" i="9"/>
  <c r="F13506" i="9"/>
  <c r="G13506" i="9" s="1"/>
  <c r="E13507" i="9"/>
  <c r="F13507" i="9"/>
  <c r="G13507" i="9" s="1"/>
  <c r="E13508" i="9"/>
  <c r="F13508" i="9"/>
  <c r="G13508" i="9" s="1"/>
  <c r="E13509" i="9"/>
  <c r="F13509" i="9"/>
  <c r="G13509" i="9" s="1"/>
  <c r="E13510" i="9"/>
  <c r="F13510" i="9"/>
  <c r="G13510" i="9" s="1"/>
  <c r="E13511" i="9"/>
  <c r="F13511" i="9"/>
  <c r="G13511" i="9"/>
  <c r="E13512" i="9"/>
  <c r="F13512" i="9"/>
  <c r="G13512" i="9" s="1"/>
  <c r="E13513" i="9"/>
  <c r="F13513" i="9"/>
  <c r="G13513" i="9" s="1"/>
  <c r="E13514" i="9"/>
  <c r="F13514" i="9"/>
  <c r="G13514" i="9"/>
  <c r="E13515" i="9"/>
  <c r="F13515" i="9"/>
  <c r="G13515" i="9"/>
  <c r="E13516" i="9"/>
  <c r="F13516" i="9"/>
  <c r="G13516" i="9" s="1"/>
  <c r="E13517" i="9"/>
  <c r="F13517" i="9"/>
  <c r="G13517" i="9"/>
  <c r="E13518" i="9"/>
  <c r="F13518" i="9"/>
  <c r="G13518" i="9"/>
  <c r="E13519" i="9"/>
  <c r="F13519" i="9"/>
  <c r="G13519" i="9" s="1"/>
  <c r="E13520" i="9"/>
  <c r="F13520" i="9"/>
  <c r="G13520" i="9" s="1"/>
  <c r="E13521" i="9"/>
  <c r="F13521" i="9"/>
  <c r="G13521" i="9"/>
  <c r="E13522" i="9"/>
  <c r="F13522" i="9"/>
  <c r="G13522" i="9" s="1"/>
  <c r="E13523" i="9"/>
  <c r="F13523" i="9"/>
  <c r="G13523" i="9" s="1"/>
  <c r="E13524" i="9"/>
  <c r="F13524" i="9"/>
  <c r="G13524" i="9" s="1"/>
  <c r="E13525" i="9"/>
  <c r="F13525" i="9"/>
  <c r="G13525" i="9"/>
  <c r="E13526" i="9"/>
  <c r="F13526" i="9"/>
  <c r="G13526" i="9" s="1"/>
  <c r="E13527" i="9"/>
  <c r="F13527" i="9"/>
  <c r="G13527" i="9" s="1"/>
  <c r="E13528" i="9"/>
  <c r="F13528" i="9"/>
  <c r="G13528" i="9" s="1"/>
  <c r="E13529" i="9"/>
  <c r="F13529" i="9"/>
  <c r="G13529" i="9" s="1"/>
  <c r="E13530" i="9"/>
  <c r="F13530" i="9"/>
  <c r="G13530" i="9"/>
  <c r="E13531" i="9"/>
  <c r="F13531" i="9"/>
  <c r="G13531" i="9" s="1"/>
  <c r="E13532" i="9"/>
  <c r="F13532" i="9"/>
  <c r="G13532" i="9" s="1"/>
  <c r="E13533" i="9"/>
  <c r="F13533" i="9"/>
  <c r="G13533" i="9"/>
  <c r="E13534" i="9"/>
  <c r="F13534" i="9"/>
  <c r="G13534" i="9" s="1"/>
  <c r="E13535" i="9"/>
  <c r="F13535" i="9"/>
  <c r="G13535" i="9"/>
  <c r="E13536" i="9"/>
  <c r="F13536" i="9"/>
  <c r="G13536" i="9" s="1"/>
  <c r="E13537" i="9"/>
  <c r="F13537" i="9"/>
  <c r="G13537" i="9" s="1"/>
  <c r="E13538" i="9"/>
  <c r="F13538" i="9"/>
  <c r="G13538" i="9"/>
  <c r="E13539" i="9"/>
  <c r="F13539" i="9"/>
  <c r="G13539" i="9" s="1"/>
  <c r="E13540" i="9"/>
  <c r="F13540" i="9"/>
  <c r="G13540" i="9" s="1"/>
  <c r="E13541" i="9"/>
  <c r="F13541" i="9"/>
  <c r="G13541" i="9" s="1"/>
  <c r="E13542" i="9"/>
  <c r="F13542" i="9"/>
  <c r="G13542" i="9" s="1"/>
  <c r="E13543" i="9"/>
  <c r="F13543" i="9"/>
  <c r="G13543" i="9"/>
  <c r="E13544" i="9"/>
  <c r="F13544" i="9"/>
  <c r="G13544" i="9" s="1"/>
  <c r="E13545" i="9"/>
  <c r="F13545" i="9"/>
  <c r="G13545" i="9" s="1"/>
  <c r="E13546" i="9"/>
  <c r="F13546" i="9"/>
  <c r="G13546" i="9" s="1"/>
  <c r="E13547" i="9"/>
  <c r="F13547" i="9"/>
  <c r="G13547" i="9"/>
  <c r="E13548" i="9"/>
  <c r="F13548" i="9"/>
  <c r="G13548" i="9" s="1"/>
  <c r="E13549" i="9"/>
  <c r="F13549" i="9"/>
  <c r="G13549" i="9" s="1"/>
  <c r="E13550" i="9"/>
  <c r="F13550" i="9"/>
  <c r="G13550" i="9"/>
  <c r="E13551" i="9"/>
  <c r="F13551" i="9"/>
  <c r="G13551" i="9"/>
  <c r="E13552" i="9"/>
  <c r="F13552" i="9"/>
  <c r="G13552" i="9" s="1"/>
  <c r="E13553" i="9"/>
  <c r="F13553" i="9"/>
  <c r="G13553" i="9"/>
  <c r="E13554" i="9"/>
  <c r="F13554" i="9"/>
  <c r="G13554" i="9"/>
  <c r="E13555" i="9"/>
  <c r="F13555" i="9"/>
  <c r="G13555" i="9" s="1"/>
  <c r="E13556" i="9"/>
  <c r="F13556" i="9"/>
  <c r="G13556" i="9" s="1"/>
  <c r="E13557" i="9"/>
  <c r="F13557" i="9"/>
  <c r="G13557" i="9"/>
  <c r="E13558" i="9"/>
  <c r="F13558" i="9"/>
  <c r="G13558" i="9" s="1"/>
  <c r="E13559" i="9"/>
  <c r="F13559" i="9"/>
  <c r="G13559" i="9" s="1"/>
  <c r="E13560" i="9"/>
  <c r="F13560" i="9"/>
  <c r="G13560" i="9" s="1"/>
  <c r="E13561" i="9"/>
  <c r="F13561" i="9"/>
  <c r="G13561" i="9" s="1"/>
  <c r="E13562" i="9"/>
  <c r="F13562" i="9"/>
  <c r="G13562" i="9"/>
  <c r="E13563" i="9"/>
  <c r="F13563" i="9"/>
  <c r="G13563" i="9" s="1"/>
  <c r="E13564" i="9"/>
  <c r="F13564" i="9"/>
  <c r="G13564" i="9" s="1"/>
  <c r="E13565" i="9"/>
  <c r="F13565" i="9"/>
  <c r="G13565" i="9" s="1"/>
  <c r="E13566" i="9"/>
  <c r="F13566" i="9"/>
  <c r="G13566" i="9" s="1"/>
  <c r="E13567" i="9"/>
  <c r="F13567" i="9"/>
  <c r="G13567" i="9" s="1"/>
  <c r="E13568" i="9"/>
  <c r="F13568" i="9"/>
  <c r="G13568" i="9" s="1"/>
  <c r="E13569" i="9"/>
  <c r="F13569" i="9"/>
  <c r="G13569" i="9" s="1"/>
  <c r="E13570" i="9"/>
  <c r="F13570" i="9"/>
  <c r="G13570" i="9" s="1"/>
  <c r="E13571" i="9"/>
  <c r="F13571" i="9"/>
  <c r="G13571" i="9"/>
  <c r="E13572" i="9"/>
  <c r="F13572" i="9"/>
  <c r="G13572" i="9" s="1"/>
  <c r="E13573" i="9"/>
  <c r="F13573" i="9"/>
  <c r="G13573" i="9" s="1"/>
  <c r="E13574" i="9"/>
  <c r="F13574" i="9"/>
  <c r="G13574" i="9" s="1"/>
  <c r="E13575" i="9"/>
  <c r="F13575" i="9"/>
  <c r="G13575" i="9" s="1"/>
  <c r="E13576" i="9"/>
  <c r="F13576" i="9"/>
  <c r="G13576" i="9" s="1"/>
  <c r="E13577" i="9"/>
  <c r="F13577" i="9"/>
  <c r="G13577" i="9" s="1"/>
  <c r="E13578" i="9"/>
  <c r="F13578" i="9"/>
  <c r="G13578" i="9" s="1"/>
  <c r="E13579" i="9"/>
  <c r="F13579" i="9"/>
  <c r="G13579" i="9"/>
  <c r="E13580" i="9"/>
  <c r="F13580" i="9"/>
  <c r="G13580" i="9" s="1"/>
  <c r="E13581" i="9"/>
  <c r="F13581" i="9"/>
  <c r="G13581" i="9" s="1"/>
  <c r="E13582" i="9"/>
  <c r="F13582" i="9"/>
  <c r="G13582" i="9" s="1"/>
  <c r="E13583" i="9"/>
  <c r="F13583" i="9"/>
  <c r="G13583" i="9" s="1"/>
  <c r="E13584" i="9"/>
  <c r="F13584" i="9"/>
  <c r="G13584" i="9" s="1"/>
  <c r="E13585" i="9"/>
  <c r="F13585" i="9"/>
  <c r="G13585" i="9" s="1"/>
  <c r="E13586" i="9"/>
  <c r="F13586" i="9"/>
  <c r="G13586" i="9" s="1"/>
  <c r="E13587" i="9"/>
  <c r="F13587" i="9"/>
  <c r="G13587" i="9"/>
  <c r="E13588" i="9"/>
  <c r="F13588" i="9"/>
  <c r="G13588" i="9" s="1"/>
  <c r="E13589" i="9"/>
  <c r="F13589" i="9"/>
  <c r="G13589" i="9" s="1"/>
  <c r="E13590" i="9"/>
  <c r="F13590" i="9"/>
  <c r="G13590" i="9" s="1"/>
  <c r="E13591" i="9"/>
  <c r="F13591" i="9"/>
  <c r="G13591" i="9" s="1"/>
  <c r="E13592" i="9"/>
  <c r="F13592" i="9"/>
  <c r="G13592" i="9" s="1"/>
  <c r="E13593" i="9"/>
  <c r="F13593" i="9"/>
  <c r="G13593" i="9" s="1"/>
  <c r="E13594" i="9"/>
  <c r="F13594" i="9"/>
  <c r="G13594" i="9"/>
  <c r="E13595" i="9"/>
  <c r="F13595" i="9"/>
  <c r="G13595" i="9" s="1"/>
  <c r="E13596" i="9"/>
  <c r="F13596" i="9"/>
  <c r="G13596" i="9" s="1"/>
  <c r="E13597" i="9"/>
  <c r="F13597" i="9"/>
  <c r="G13597" i="9" s="1"/>
  <c r="E13598" i="9"/>
  <c r="F13598" i="9"/>
  <c r="G13598" i="9" s="1"/>
  <c r="E13599" i="9"/>
  <c r="F13599" i="9"/>
  <c r="G13599" i="9"/>
  <c r="E13600" i="9"/>
  <c r="F13600" i="9"/>
  <c r="G13600" i="9" s="1"/>
  <c r="E13601" i="9"/>
  <c r="F13601" i="9"/>
  <c r="G13601" i="9" s="1"/>
  <c r="E13602" i="9"/>
  <c r="F13602" i="9"/>
  <c r="G13602" i="9"/>
  <c r="E13603" i="9"/>
  <c r="F13603" i="9"/>
  <c r="G13603" i="9"/>
  <c r="E13604" i="9"/>
  <c r="F13604" i="9"/>
  <c r="G13604" i="9" s="1"/>
  <c r="E13605" i="9"/>
  <c r="F13605" i="9"/>
  <c r="G13605" i="9" s="1"/>
  <c r="E13606" i="9"/>
  <c r="F13606" i="9"/>
  <c r="G13606" i="9" s="1"/>
  <c r="E13607" i="9"/>
  <c r="F13607" i="9"/>
  <c r="G13607" i="9"/>
  <c r="E13608" i="9"/>
  <c r="F13608" i="9"/>
  <c r="G13608" i="9" s="1"/>
  <c r="E13609" i="9"/>
  <c r="F13609" i="9"/>
  <c r="G13609" i="9" s="1"/>
  <c r="E13610" i="9"/>
  <c r="F13610" i="9"/>
  <c r="G13610" i="9"/>
  <c r="E13611" i="9"/>
  <c r="F13611" i="9"/>
  <c r="G13611" i="9"/>
  <c r="E13612" i="9"/>
  <c r="F13612" i="9"/>
  <c r="G13612" i="9" s="1"/>
  <c r="E13613" i="9"/>
  <c r="F13613" i="9"/>
  <c r="G13613" i="9" s="1"/>
  <c r="E13614" i="9"/>
  <c r="F13614" i="9"/>
  <c r="G13614" i="9" s="1"/>
  <c r="E13615" i="9"/>
  <c r="F13615" i="9"/>
  <c r="G13615" i="9" s="1"/>
  <c r="E13616" i="9"/>
  <c r="F13616" i="9"/>
  <c r="G13616" i="9" s="1"/>
  <c r="E13617" i="9"/>
  <c r="F13617" i="9"/>
  <c r="G13617" i="9"/>
  <c r="E13618" i="9"/>
  <c r="F13618" i="9"/>
  <c r="G13618" i="9" s="1"/>
  <c r="E13619" i="9"/>
  <c r="F13619" i="9"/>
  <c r="G13619" i="9" s="1"/>
  <c r="E13620" i="9"/>
  <c r="F13620" i="9"/>
  <c r="G13620" i="9" s="1"/>
  <c r="E13621" i="9"/>
  <c r="F13621" i="9"/>
  <c r="G13621" i="9" s="1"/>
  <c r="E13622" i="9"/>
  <c r="F13622" i="9"/>
  <c r="G13622" i="9"/>
  <c r="E13623" i="9"/>
  <c r="F13623" i="9"/>
  <c r="G13623" i="9"/>
  <c r="E13624" i="9"/>
  <c r="F13624" i="9"/>
  <c r="G13624" i="9" s="1"/>
  <c r="E13625" i="9"/>
  <c r="F13625" i="9"/>
  <c r="G13625" i="9"/>
  <c r="E13626" i="9"/>
  <c r="F13626" i="9"/>
  <c r="G13626" i="9"/>
  <c r="E13627" i="9"/>
  <c r="F13627" i="9"/>
  <c r="G13627" i="9"/>
  <c r="E13628" i="9"/>
  <c r="F13628" i="9"/>
  <c r="G13628" i="9" s="1"/>
  <c r="E13629" i="9"/>
  <c r="F13629" i="9"/>
  <c r="G13629" i="9"/>
  <c r="E13630" i="9"/>
  <c r="F13630" i="9"/>
  <c r="G13630" i="9"/>
  <c r="E13631" i="9"/>
  <c r="F13631" i="9"/>
  <c r="G13631" i="9" s="1"/>
  <c r="E13632" i="9"/>
  <c r="F13632" i="9"/>
  <c r="G13632" i="9" s="1"/>
  <c r="E13633" i="9"/>
  <c r="F13633" i="9"/>
  <c r="G13633" i="9" s="1"/>
  <c r="E13634" i="9"/>
  <c r="F13634" i="9"/>
  <c r="G13634" i="9" s="1"/>
  <c r="E13635" i="9"/>
  <c r="F13635" i="9"/>
  <c r="G13635" i="9"/>
  <c r="E13636" i="9"/>
  <c r="F13636" i="9"/>
  <c r="G13636" i="9" s="1"/>
  <c r="E13637" i="9"/>
  <c r="F13637" i="9"/>
  <c r="G13637" i="9" s="1"/>
  <c r="E13638" i="9"/>
  <c r="F13638" i="9"/>
  <c r="G13638" i="9" s="1"/>
  <c r="E13639" i="9"/>
  <c r="F13639" i="9"/>
  <c r="G13639" i="9"/>
  <c r="E13640" i="9"/>
  <c r="F13640" i="9"/>
  <c r="G13640" i="9" s="1"/>
  <c r="E13641" i="9"/>
  <c r="F13641" i="9"/>
  <c r="G13641" i="9" s="1"/>
  <c r="E13642" i="9"/>
  <c r="F13642" i="9"/>
  <c r="G13642" i="9"/>
  <c r="E13643" i="9"/>
  <c r="F13643" i="9"/>
  <c r="G13643" i="9" s="1"/>
  <c r="E13644" i="9"/>
  <c r="F13644" i="9"/>
  <c r="G13644" i="9" s="1"/>
  <c r="E13645" i="9"/>
  <c r="F13645" i="9"/>
  <c r="G13645" i="9"/>
  <c r="E13646" i="9"/>
  <c r="F13646" i="9"/>
  <c r="G13646" i="9" s="1"/>
  <c r="E13647" i="9"/>
  <c r="F13647" i="9"/>
  <c r="G13647" i="9" s="1"/>
  <c r="E13648" i="9"/>
  <c r="F13648" i="9"/>
  <c r="G13648" i="9" s="1"/>
  <c r="E13649" i="9"/>
  <c r="F13649" i="9"/>
  <c r="G13649" i="9"/>
  <c r="E13650" i="9"/>
  <c r="F13650" i="9"/>
  <c r="G13650" i="9" s="1"/>
  <c r="E13651" i="9"/>
  <c r="F13651" i="9"/>
  <c r="G13651" i="9"/>
  <c r="E13652" i="9"/>
  <c r="F13652" i="9"/>
  <c r="G13652" i="9" s="1"/>
  <c r="E13653" i="9"/>
  <c r="F13653" i="9"/>
  <c r="G13653" i="9" s="1"/>
  <c r="E13654" i="9"/>
  <c r="F13654" i="9"/>
  <c r="G13654" i="9"/>
  <c r="E13655" i="9"/>
  <c r="F13655" i="9"/>
  <c r="G13655" i="9" s="1"/>
  <c r="E13656" i="9"/>
  <c r="F13656" i="9"/>
  <c r="G13656" i="9" s="1"/>
  <c r="E13657" i="9"/>
  <c r="F13657" i="9"/>
  <c r="G13657" i="9"/>
  <c r="E13658" i="9"/>
  <c r="F13658" i="9"/>
  <c r="G13658" i="9" s="1"/>
  <c r="E13659" i="9"/>
  <c r="F13659" i="9"/>
  <c r="G13659" i="9"/>
  <c r="E13660" i="9"/>
  <c r="F13660" i="9"/>
  <c r="G13660" i="9" s="1"/>
  <c r="E13661" i="9"/>
  <c r="F13661" i="9"/>
  <c r="G13661" i="9" s="1"/>
  <c r="E13662" i="9"/>
  <c r="F13662" i="9"/>
  <c r="G13662" i="9"/>
  <c r="E13663" i="9"/>
  <c r="F13663" i="9"/>
  <c r="G13663" i="9" s="1"/>
  <c r="E13664" i="9"/>
  <c r="F13664" i="9"/>
  <c r="G13664" i="9" s="1"/>
  <c r="E13665" i="9"/>
  <c r="F13665" i="9"/>
  <c r="G13665" i="9"/>
  <c r="E13666" i="9"/>
  <c r="F13666" i="9"/>
  <c r="G13666" i="9" s="1"/>
  <c r="E13667" i="9"/>
  <c r="F13667" i="9"/>
  <c r="G13667" i="9"/>
  <c r="E13668" i="9"/>
  <c r="F13668" i="9"/>
  <c r="G13668" i="9" s="1"/>
  <c r="E13669" i="9"/>
  <c r="F13669" i="9"/>
  <c r="G13669" i="9" s="1"/>
  <c r="E13670" i="9"/>
  <c r="F13670" i="9"/>
  <c r="G13670" i="9"/>
  <c r="E13671" i="9"/>
  <c r="F13671" i="9"/>
  <c r="G13671" i="9"/>
  <c r="E13672" i="9"/>
  <c r="F13672" i="9"/>
  <c r="G13672" i="9" s="1"/>
  <c r="E13673" i="9"/>
  <c r="F13673" i="9"/>
  <c r="G13673" i="9"/>
  <c r="E13674" i="9"/>
  <c r="F13674" i="9"/>
  <c r="G13674" i="9"/>
  <c r="E13675" i="9"/>
  <c r="F13675" i="9"/>
  <c r="G13675" i="9" s="1"/>
  <c r="E13676" i="9"/>
  <c r="F13676" i="9"/>
  <c r="G13676" i="9" s="1"/>
  <c r="E13677" i="9"/>
  <c r="F13677" i="9"/>
  <c r="G13677" i="9"/>
  <c r="E13678" i="9"/>
  <c r="F13678" i="9"/>
  <c r="G13678" i="9" s="1"/>
  <c r="E13679" i="9"/>
  <c r="F13679" i="9"/>
  <c r="G13679" i="9" s="1"/>
  <c r="E13680" i="9"/>
  <c r="F13680" i="9"/>
  <c r="G13680" i="9" s="1"/>
  <c r="E13681" i="9"/>
  <c r="F13681" i="9"/>
  <c r="G13681" i="9"/>
  <c r="E13682" i="9"/>
  <c r="F13682" i="9"/>
  <c r="G13682" i="9" s="1"/>
  <c r="E13683" i="9"/>
  <c r="F13683" i="9"/>
  <c r="G13683" i="9" s="1"/>
  <c r="E13684" i="9"/>
  <c r="F13684" i="9"/>
  <c r="G13684" i="9" s="1"/>
  <c r="E13685" i="9"/>
  <c r="F13685" i="9"/>
  <c r="G13685" i="9" s="1"/>
  <c r="E13686" i="9"/>
  <c r="F13686" i="9"/>
  <c r="G13686" i="9"/>
  <c r="E13687" i="9"/>
  <c r="F13687" i="9"/>
  <c r="G13687" i="9"/>
  <c r="E13688" i="9"/>
  <c r="F13688" i="9"/>
  <c r="G13688" i="9" s="1"/>
  <c r="E13689" i="9"/>
  <c r="F13689" i="9"/>
  <c r="G13689" i="9"/>
  <c r="E13690" i="9"/>
  <c r="F13690" i="9"/>
  <c r="G13690" i="9"/>
  <c r="E13691" i="9"/>
  <c r="F13691" i="9"/>
  <c r="G13691" i="9"/>
  <c r="E13692" i="9"/>
  <c r="F13692" i="9"/>
  <c r="G13692" i="9" s="1"/>
  <c r="E13693" i="9"/>
  <c r="F13693" i="9"/>
  <c r="G13693" i="9"/>
  <c r="E13694" i="9"/>
  <c r="F13694" i="9"/>
  <c r="G13694" i="9"/>
  <c r="E13695" i="9"/>
  <c r="F13695" i="9"/>
  <c r="G13695" i="9" s="1"/>
  <c r="E13696" i="9"/>
  <c r="F13696" i="9"/>
  <c r="G13696" i="9" s="1"/>
  <c r="E13697" i="9"/>
  <c r="F13697" i="9"/>
  <c r="G13697" i="9" s="1"/>
  <c r="E13698" i="9"/>
  <c r="F13698" i="9"/>
  <c r="G13698" i="9" s="1"/>
  <c r="E13699" i="9"/>
  <c r="F13699" i="9"/>
  <c r="G13699" i="9"/>
  <c r="E13700" i="9"/>
  <c r="F13700" i="9"/>
  <c r="G13700" i="9" s="1"/>
  <c r="E13701" i="9"/>
  <c r="F13701" i="9"/>
  <c r="G13701" i="9" s="1"/>
  <c r="E13702" i="9"/>
  <c r="F13702" i="9"/>
  <c r="G13702" i="9" s="1"/>
  <c r="E13703" i="9"/>
  <c r="F13703" i="9"/>
  <c r="G13703" i="9"/>
  <c r="E13704" i="9"/>
  <c r="F13704" i="9"/>
  <c r="G13704" i="9" s="1"/>
  <c r="E13705" i="9"/>
  <c r="F13705" i="9"/>
  <c r="G13705" i="9" s="1"/>
  <c r="E13706" i="9"/>
  <c r="F13706" i="9"/>
  <c r="G13706" i="9"/>
  <c r="E13707" i="9"/>
  <c r="F13707" i="9"/>
  <c r="G13707" i="9"/>
  <c r="E13708" i="9"/>
  <c r="F13708" i="9"/>
  <c r="G13708" i="9" s="1"/>
  <c r="E13709" i="9"/>
  <c r="F13709" i="9"/>
  <c r="G13709" i="9"/>
  <c r="E13710" i="9"/>
  <c r="F13710" i="9"/>
  <c r="G13710" i="9"/>
  <c r="E13711" i="9"/>
  <c r="F13711" i="9"/>
  <c r="G13711" i="9" s="1"/>
  <c r="E13712" i="9"/>
  <c r="F13712" i="9"/>
  <c r="G13712" i="9" s="1"/>
  <c r="E13713" i="9"/>
  <c r="F13713" i="9"/>
  <c r="G13713" i="9"/>
  <c r="E13714" i="9"/>
  <c r="F13714" i="9"/>
  <c r="G13714" i="9" s="1"/>
  <c r="E13715" i="9"/>
  <c r="F13715" i="9"/>
  <c r="G13715" i="9"/>
  <c r="E13716" i="9"/>
  <c r="F13716" i="9"/>
  <c r="G13716" i="9" s="1"/>
  <c r="E13717" i="9"/>
  <c r="F13717" i="9"/>
  <c r="G13717" i="9" s="1"/>
  <c r="E13718" i="9"/>
  <c r="F13718" i="9"/>
  <c r="G13718" i="9"/>
  <c r="E13719" i="9"/>
  <c r="F13719" i="9"/>
  <c r="G13719" i="9" s="1"/>
  <c r="E13720" i="9"/>
  <c r="F13720" i="9"/>
  <c r="G13720" i="9" s="1"/>
  <c r="E13721" i="9"/>
  <c r="F13721" i="9"/>
  <c r="G13721" i="9"/>
  <c r="E13722" i="9"/>
  <c r="F13722" i="9"/>
  <c r="G13722" i="9" s="1"/>
  <c r="E13723" i="9"/>
  <c r="F13723" i="9"/>
  <c r="G13723" i="9"/>
  <c r="E13724" i="9"/>
  <c r="F13724" i="9"/>
  <c r="G13724" i="9" s="1"/>
  <c r="E13725" i="9"/>
  <c r="F13725" i="9"/>
  <c r="G13725" i="9" s="1"/>
  <c r="E13726" i="9"/>
  <c r="F13726" i="9"/>
  <c r="G13726" i="9"/>
  <c r="E13727" i="9"/>
  <c r="F13727" i="9"/>
  <c r="G13727" i="9" s="1"/>
  <c r="E13728" i="9"/>
  <c r="F13728" i="9"/>
  <c r="G13728" i="9" s="1"/>
  <c r="E13729" i="9"/>
  <c r="F13729" i="9"/>
  <c r="G13729" i="9"/>
  <c r="E13730" i="9"/>
  <c r="F13730" i="9"/>
  <c r="G13730" i="9" s="1"/>
  <c r="E13731" i="9"/>
  <c r="F13731" i="9"/>
  <c r="G13731" i="9"/>
  <c r="E13732" i="9"/>
  <c r="F13732" i="9"/>
  <c r="G13732" i="9" s="1"/>
  <c r="E13733" i="9"/>
  <c r="F13733" i="9"/>
  <c r="G13733" i="9" s="1"/>
  <c r="E13734" i="9"/>
  <c r="F13734" i="9"/>
  <c r="G13734" i="9"/>
  <c r="E13735" i="9"/>
  <c r="F13735" i="9"/>
  <c r="G13735" i="9"/>
  <c r="E13736" i="9"/>
  <c r="F13736" i="9"/>
  <c r="G13736" i="9" s="1"/>
  <c r="E13737" i="9"/>
  <c r="F13737" i="9"/>
  <c r="G13737" i="9"/>
  <c r="E13738" i="9"/>
  <c r="F13738" i="9"/>
  <c r="G13738" i="9"/>
  <c r="E13739" i="9"/>
  <c r="F13739" i="9"/>
  <c r="G13739" i="9" s="1"/>
  <c r="E13740" i="9"/>
  <c r="F13740" i="9"/>
  <c r="G13740" i="9" s="1"/>
  <c r="E13741" i="9"/>
  <c r="F13741" i="9"/>
  <c r="G13741" i="9"/>
  <c r="E13742" i="9"/>
  <c r="F13742" i="9"/>
  <c r="G13742" i="9" s="1"/>
  <c r="E13743" i="9"/>
  <c r="F13743" i="9"/>
  <c r="G13743" i="9" s="1"/>
  <c r="E13744" i="9"/>
  <c r="F13744" i="9"/>
  <c r="G13744" i="9" s="1"/>
  <c r="E13745" i="9"/>
  <c r="F13745" i="9"/>
  <c r="G13745" i="9"/>
  <c r="E13746" i="9"/>
  <c r="F13746" i="9"/>
  <c r="G13746" i="9" s="1"/>
  <c r="E13747" i="9"/>
  <c r="F13747" i="9"/>
  <c r="G13747" i="9" s="1"/>
  <c r="E13748" i="9"/>
  <c r="F13748" i="9"/>
  <c r="G13748" i="9" s="1"/>
  <c r="E13749" i="9"/>
  <c r="F13749" i="9"/>
  <c r="G13749" i="9" s="1"/>
  <c r="E13750" i="9"/>
  <c r="F13750" i="9"/>
  <c r="G13750" i="9"/>
  <c r="E13751" i="9"/>
  <c r="F13751" i="9"/>
  <c r="G13751" i="9"/>
  <c r="E13752" i="9"/>
  <c r="F13752" i="9"/>
  <c r="G13752" i="9" s="1"/>
  <c r="E13753" i="9"/>
  <c r="F13753" i="9"/>
  <c r="G13753" i="9"/>
  <c r="E13754" i="9"/>
  <c r="F13754" i="9"/>
  <c r="G13754" i="9"/>
  <c r="E13755" i="9"/>
  <c r="F13755" i="9"/>
  <c r="G13755" i="9"/>
  <c r="E13756" i="9"/>
  <c r="F13756" i="9"/>
  <c r="G13756" i="9" s="1"/>
  <c r="E13757" i="9"/>
  <c r="F13757" i="9"/>
  <c r="G13757" i="9"/>
  <c r="E13758" i="9"/>
  <c r="F13758" i="9"/>
  <c r="G13758" i="9"/>
  <c r="E13759" i="9"/>
  <c r="F13759" i="9"/>
  <c r="G13759" i="9" s="1"/>
  <c r="E13760" i="9"/>
  <c r="F13760" i="9"/>
  <c r="G13760" i="9" s="1"/>
  <c r="E13761" i="9"/>
  <c r="F13761" i="9"/>
  <c r="G13761" i="9" s="1"/>
  <c r="E13762" i="9"/>
  <c r="F13762" i="9"/>
  <c r="G13762" i="9" s="1"/>
  <c r="E13763" i="9"/>
  <c r="F13763" i="9"/>
  <c r="G13763" i="9"/>
  <c r="E13764" i="9"/>
  <c r="F13764" i="9"/>
  <c r="G13764" i="9" s="1"/>
  <c r="E13765" i="9"/>
  <c r="F13765" i="9"/>
  <c r="G13765" i="9" s="1"/>
  <c r="E13766" i="9"/>
  <c r="F13766" i="9"/>
  <c r="G13766" i="9" s="1"/>
  <c r="E13767" i="9"/>
  <c r="F13767" i="9"/>
  <c r="G13767" i="9"/>
  <c r="E13768" i="9"/>
  <c r="F13768" i="9"/>
  <c r="G13768" i="9" s="1"/>
  <c r="E13769" i="9"/>
  <c r="F13769" i="9"/>
  <c r="G13769" i="9" s="1"/>
  <c r="E13770" i="9"/>
  <c r="F13770" i="9"/>
  <c r="G13770" i="9"/>
  <c r="E13771" i="9"/>
  <c r="F13771" i="9"/>
  <c r="G13771" i="9" s="1"/>
  <c r="E13772" i="9"/>
  <c r="F13772" i="9"/>
  <c r="G13772" i="9" s="1"/>
  <c r="E13773" i="9"/>
  <c r="F13773" i="9"/>
  <c r="G13773" i="9"/>
  <c r="E13774" i="9"/>
  <c r="F13774" i="9"/>
  <c r="G13774" i="9" s="1"/>
  <c r="E13775" i="9"/>
  <c r="F13775" i="9"/>
  <c r="G13775" i="9" s="1"/>
  <c r="E13776" i="9"/>
  <c r="F13776" i="9"/>
  <c r="G13776" i="9" s="1"/>
  <c r="E13777" i="9"/>
  <c r="F13777" i="9"/>
  <c r="G13777" i="9"/>
  <c r="E13778" i="9"/>
  <c r="F13778" i="9"/>
  <c r="G13778" i="9" s="1"/>
  <c r="E13779" i="9"/>
  <c r="F13779" i="9"/>
  <c r="G13779" i="9"/>
  <c r="E13780" i="9"/>
  <c r="F13780" i="9"/>
  <c r="G13780" i="9" s="1"/>
  <c r="E13781" i="9"/>
  <c r="F13781" i="9"/>
  <c r="G13781" i="9" s="1"/>
  <c r="E13782" i="9"/>
  <c r="F13782" i="9"/>
  <c r="G13782" i="9"/>
  <c r="E13783" i="9"/>
  <c r="F13783" i="9"/>
  <c r="G13783" i="9" s="1"/>
  <c r="E13784" i="9"/>
  <c r="F13784" i="9"/>
  <c r="G13784" i="9" s="1"/>
  <c r="E13785" i="9"/>
  <c r="F13785" i="9"/>
  <c r="G13785" i="9" s="1"/>
  <c r="E13786" i="9"/>
  <c r="F13786" i="9"/>
  <c r="G13786" i="9"/>
  <c r="E13787" i="9"/>
  <c r="F13787" i="9"/>
  <c r="G13787" i="9" s="1"/>
  <c r="E13788" i="9"/>
  <c r="F13788" i="9"/>
  <c r="G13788" i="9" s="1"/>
  <c r="E13789" i="9"/>
  <c r="F13789" i="9"/>
  <c r="G13789" i="9"/>
  <c r="E13790" i="9"/>
  <c r="F13790" i="9"/>
  <c r="G13790" i="9" s="1"/>
  <c r="E13791" i="9"/>
  <c r="F13791" i="9"/>
  <c r="G13791" i="9"/>
  <c r="E13792" i="9"/>
  <c r="F13792" i="9"/>
  <c r="G13792" i="9" s="1"/>
  <c r="E13793" i="9"/>
  <c r="F13793" i="9"/>
  <c r="G13793" i="9" s="1"/>
  <c r="E13794" i="9"/>
  <c r="F13794" i="9"/>
  <c r="G13794" i="9" s="1"/>
  <c r="E13795" i="9"/>
  <c r="F13795" i="9"/>
  <c r="G13795" i="9"/>
  <c r="E13796" i="9"/>
  <c r="F13796" i="9"/>
  <c r="G13796" i="9" s="1"/>
  <c r="E13797" i="9"/>
  <c r="F13797" i="9"/>
  <c r="G13797" i="9" s="1"/>
  <c r="E13798" i="9"/>
  <c r="F13798" i="9"/>
  <c r="G13798" i="9"/>
  <c r="E13799" i="9"/>
  <c r="F13799" i="9"/>
  <c r="G13799" i="9" s="1"/>
  <c r="E13800" i="9"/>
  <c r="F13800" i="9"/>
  <c r="G13800" i="9" s="1"/>
  <c r="E13801" i="9"/>
  <c r="F13801" i="9"/>
  <c r="G13801" i="9"/>
  <c r="E13802" i="9"/>
  <c r="F13802" i="9"/>
  <c r="G13802" i="9" s="1"/>
  <c r="E13803" i="9"/>
  <c r="F13803" i="9"/>
  <c r="G13803" i="9" s="1"/>
  <c r="E13804" i="9"/>
  <c r="F13804" i="9"/>
  <c r="G13804" i="9" s="1"/>
  <c r="E13805" i="9"/>
  <c r="F13805" i="9"/>
  <c r="G13805" i="9"/>
  <c r="E13806" i="9"/>
  <c r="F13806" i="9"/>
  <c r="G13806" i="9" s="1"/>
  <c r="E13807" i="9"/>
  <c r="F13807" i="9"/>
  <c r="G13807" i="9" s="1"/>
  <c r="E13808" i="9"/>
  <c r="F13808" i="9"/>
  <c r="G13808" i="9" s="1"/>
  <c r="E13809" i="9"/>
  <c r="F13809" i="9"/>
  <c r="G13809" i="9" s="1"/>
  <c r="E13810" i="9"/>
  <c r="F13810" i="9"/>
  <c r="G13810" i="9"/>
  <c r="E13811" i="9"/>
  <c r="F13811" i="9"/>
  <c r="G13811" i="9"/>
  <c r="E13812" i="9"/>
  <c r="F13812" i="9"/>
  <c r="G13812" i="9" s="1"/>
  <c r="E13813" i="9"/>
  <c r="F13813" i="9"/>
  <c r="G13813" i="9"/>
  <c r="E13814" i="9"/>
  <c r="F13814" i="9"/>
  <c r="G13814" i="9"/>
  <c r="E13815" i="9"/>
  <c r="F13815" i="9"/>
  <c r="G13815" i="9"/>
  <c r="E13816" i="9"/>
  <c r="F13816" i="9"/>
  <c r="G13816" i="9" s="1"/>
  <c r="E13817" i="9"/>
  <c r="F13817" i="9"/>
  <c r="G13817" i="9"/>
  <c r="E13818" i="9"/>
  <c r="F13818" i="9"/>
  <c r="G13818" i="9"/>
  <c r="E13819" i="9"/>
  <c r="F13819" i="9"/>
  <c r="G13819" i="9" s="1"/>
  <c r="E13820" i="9"/>
  <c r="F13820" i="9"/>
  <c r="G13820" i="9" s="1"/>
  <c r="E13821" i="9"/>
  <c r="F13821" i="9"/>
  <c r="G13821" i="9" s="1"/>
  <c r="E13822" i="9"/>
  <c r="F13822" i="9"/>
  <c r="G13822" i="9" s="1"/>
  <c r="E13823" i="9"/>
  <c r="F13823" i="9"/>
  <c r="G13823" i="9"/>
  <c r="E13824" i="9"/>
  <c r="F13824" i="9"/>
  <c r="G13824" i="9" s="1"/>
  <c r="E13825" i="9"/>
  <c r="F13825" i="9"/>
  <c r="G13825" i="9" s="1"/>
  <c r="E13826" i="9"/>
  <c r="F13826" i="9"/>
  <c r="G13826" i="9" s="1"/>
  <c r="E13827" i="9"/>
  <c r="F13827" i="9"/>
  <c r="G13827" i="9"/>
  <c r="E13828" i="9"/>
  <c r="F13828" i="9"/>
  <c r="G13828" i="9" s="1"/>
  <c r="E13829" i="9"/>
  <c r="F13829" i="9"/>
  <c r="G13829" i="9" s="1"/>
  <c r="E13830" i="9"/>
  <c r="F13830" i="9"/>
  <c r="G13830" i="9"/>
  <c r="E13831" i="9"/>
  <c r="F13831" i="9"/>
  <c r="G13831" i="9" s="1"/>
  <c r="E13832" i="9"/>
  <c r="F13832" i="9"/>
  <c r="G13832" i="9" s="1"/>
  <c r="E13833" i="9"/>
  <c r="F13833" i="9"/>
  <c r="G13833" i="9" s="1"/>
  <c r="E13834" i="9"/>
  <c r="F13834" i="9"/>
  <c r="G13834" i="9" s="1"/>
  <c r="E13835" i="9"/>
  <c r="F13835" i="9"/>
  <c r="G13835" i="9"/>
  <c r="E13836" i="9"/>
  <c r="F13836" i="9"/>
  <c r="G13836" i="9" s="1"/>
  <c r="E13837" i="9"/>
  <c r="F13837" i="9"/>
  <c r="G13837" i="9" s="1"/>
  <c r="E13838" i="9"/>
  <c r="F13838" i="9"/>
  <c r="G13838" i="9" s="1"/>
  <c r="E13839" i="9"/>
  <c r="F13839" i="9"/>
  <c r="G13839" i="9"/>
  <c r="E13840" i="9"/>
  <c r="F13840" i="9"/>
  <c r="G13840" i="9" s="1"/>
  <c r="E13841" i="9"/>
  <c r="F13841" i="9"/>
  <c r="G13841" i="9" s="1"/>
  <c r="E13842" i="9"/>
  <c r="F13842" i="9"/>
  <c r="G13842" i="9" s="1"/>
  <c r="E13843" i="9"/>
  <c r="F13843" i="9"/>
  <c r="G13843" i="9" s="1"/>
  <c r="E13844" i="9"/>
  <c r="F13844" i="9"/>
  <c r="G13844" i="9" s="1"/>
  <c r="E13845" i="9"/>
  <c r="F13845" i="9"/>
  <c r="G13845" i="9"/>
  <c r="E13846" i="9"/>
  <c r="F13846" i="9"/>
  <c r="G13846" i="9" s="1"/>
  <c r="E13847" i="9"/>
  <c r="F13847" i="9"/>
  <c r="G13847" i="9" s="1"/>
  <c r="E13848" i="9"/>
  <c r="F13848" i="9"/>
  <c r="G13848" i="9" s="1"/>
  <c r="E13849" i="9"/>
  <c r="F13849" i="9"/>
  <c r="G13849" i="9" s="1"/>
  <c r="E13850" i="9"/>
  <c r="F13850" i="9"/>
  <c r="G13850" i="9" s="1"/>
  <c r="E13851" i="9"/>
  <c r="F13851" i="9"/>
  <c r="G13851" i="9"/>
  <c r="E13852" i="9"/>
  <c r="F13852" i="9"/>
  <c r="G13852" i="9" s="1"/>
  <c r="E13853" i="9"/>
  <c r="F13853" i="9"/>
  <c r="G13853" i="9" s="1"/>
  <c r="E13854" i="9"/>
  <c r="F13854" i="9"/>
  <c r="G13854" i="9" s="1"/>
  <c r="E13855" i="9"/>
  <c r="F13855" i="9"/>
  <c r="G13855" i="9" s="1"/>
  <c r="E13856" i="9"/>
  <c r="F13856" i="9"/>
  <c r="G13856" i="9" s="1"/>
  <c r="E13857" i="9"/>
  <c r="F13857" i="9"/>
  <c r="G13857" i="9" s="1"/>
  <c r="E13858" i="9"/>
  <c r="F13858" i="9"/>
  <c r="G13858" i="9" s="1"/>
  <c r="E13859" i="9"/>
  <c r="F13859" i="9"/>
  <c r="G13859" i="9" s="1"/>
  <c r="E13860" i="9"/>
  <c r="F13860" i="9"/>
  <c r="G13860" i="9" s="1"/>
  <c r="E13861" i="9"/>
  <c r="F13861" i="9"/>
  <c r="G13861" i="9"/>
  <c r="E13862" i="9"/>
  <c r="F13862" i="9"/>
  <c r="G13862" i="9" s="1"/>
  <c r="E13863" i="9"/>
  <c r="F13863" i="9"/>
  <c r="G13863" i="9" s="1"/>
  <c r="E13864" i="9"/>
  <c r="F13864" i="9"/>
  <c r="G13864" i="9" s="1"/>
  <c r="E13865" i="9"/>
  <c r="F13865" i="9"/>
  <c r="G13865" i="9" s="1"/>
  <c r="E13866" i="9"/>
  <c r="F13866" i="9"/>
  <c r="G13866" i="9" s="1"/>
  <c r="E13867" i="9"/>
  <c r="F13867" i="9"/>
  <c r="G13867" i="9"/>
  <c r="E13868" i="9"/>
  <c r="F13868" i="9"/>
  <c r="G13868" i="9" s="1"/>
  <c r="E13869" i="9"/>
  <c r="F13869" i="9"/>
  <c r="G13869" i="9" s="1"/>
  <c r="E13870" i="9"/>
  <c r="F13870" i="9"/>
  <c r="G13870" i="9" s="1"/>
  <c r="E13871" i="9"/>
  <c r="F13871" i="9"/>
  <c r="G13871" i="9" s="1"/>
  <c r="E13872" i="9"/>
  <c r="F13872" i="9"/>
  <c r="G13872" i="9" s="1"/>
  <c r="E13873" i="9"/>
  <c r="F13873" i="9"/>
  <c r="G13873" i="9" s="1"/>
  <c r="E13874" i="9"/>
  <c r="F13874" i="9"/>
  <c r="G13874" i="9"/>
  <c r="E13875" i="9"/>
  <c r="F13875" i="9"/>
  <c r="G13875" i="9" s="1"/>
  <c r="E13876" i="9"/>
  <c r="F13876" i="9"/>
  <c r="G13876" i="9" s="1"/>
  <c r="E13877" i="9"/>
  <c r="F13877" i="9"/>
  <c r="G13877" i="9" s="1"/>
  <c r="E13878" i="9"/>
  <c r="F13878" i="9"/>
  <c r="G13878" i="9" s="1"/>
  <c r="E13879" i="9"/>
  <c r="F13879" i="9"/>
  <c r="G13879" i="9"/>
  <c r="E13880" i="9"/>
  <c r="F13880" i="9"/>
  <c r="G13880" i="9" s="1"/>
  <c r="E13881" i="9"/>
  <c r="F13881" i="9"/>
  <c r="G13881" i="9" s="1"/>
  <c r="E13882" i="9"/>
  <c r="F13882" i="9"/>
  <c r="G13882" i="9" s="1"/>
  <c r="E13883" i="9"/>
  <c r="F13883" i="9"/>
  <c r="G13883" i="9"/>
  <c r="E13884" i="9"/>
  <c r="F13884" i="9"/>
  <c r="G13884" i="9" s="1"/>
  <c r="E13885" i="9"/>
  <c r="F13885" i="9"/>
  <c r="G13885" i="9" s="1"/>
  <c r="E13886" i="9"/>
  <c r="F13886" i="9"/>
  <c r="G13886" i="9"/>
  <c r="E13887" i="9"/>
  <c r="F13887" i="9"/>
  <c r="G13887" i="9" s="1"/>
  <c r="E13888" i="9"/>
  <c r="F13888" i="9"/>
  <c r="G13888" i="9" s="1"/>
  <c r="E13889" i="9"/>
  <c r="F13889" i="9"/>
  <c r="G13889" i="9" s="1"/>
  <c r="E13890" i="9"/>
  <c r="F13890" i="9"/>
  <c r="G13890" i="9" s="1"/>
  <c r="E13891" i="9"/>
  <c r="F13891" i="9"/>
  <c r="G13891" i="9"/>
  <c r="E13892" i="9"/>
  <c r="F13892" i="9"/>
  <c r="G13892" i="9" s="1"/>
  <c r="E13893" i="9"/>
  <c r="F13893" i="9"/>
  <c r="G13893" i="9" s="1"/>
  <c r="E13894" i="9"/>
  <c r="F13894" i="9"/>
  <c r="G13894" i="9"/>
  <c r="E13895" i="9"/>
  <c r="F13895" i="9"/>
  <c r="G13895" i="9"/>
  <c r="E13896" i="9"/>
  <c r="F13896" i="9"/>
  <c r="G13896" i="9" s="1"/>
  <c r="E13897" i="9"/>
  <c r="F13897" i="9"/>
  <c r="G13897" i="9"/>
  <c r="E13898" i="9"/>
  <c r="F13898" i="9"/>
  <c r="G13898" i="9"/>
  <c r="E13899" i="9"/>
  <c r="F13899" i="9"/>
  <c r="G13899" i="9" s="1"/>
  <c r="E13900" i="9"/>
  <c r="F13900" i="9"/>
  <c r="G13900" i="9" s="1"/>
  <c r="E13901" i="9"/>
  <c r="F13901" i="9"/>
  <c r="G13901" i="9"/>
  <c r="E13902" i="9"/>
  <c r="F13902" i="9"/>
  <c r="G13902" i="9" s="1"/>
  <c r="E13903" i="9"/>
  <c r="F13903" i="9"/>
  <c r="G13903" i="9" s="1"/>
  <c r="E13904" i="9"/>
  <c r="F13904" i="9"/>
  <c r="G13904" i="9" s="1"/>
  <c r="E13905" i="9"/>
  <c r="F13905" i="9"/>
  <c r="G13905" i="9"/>
  <c r="E13906" i="9"/>
  <c r="F13906" i="9"/>
  <c r="G13906" i="9" s="1"/>
  <c r="E13907" i="9"/>
  <c r="F13907" i="9"/>
  <c r="G13907" i="9" s="1"/>
  <c r="E13908" i="9"/>
  <c r="F13908" i="9"/>
  <c r="G13908" i="9" s="1"/>
  <c r="E13909" i="9"/>
  <c r="F13909" i="9"/>
  <c r="G13909" i="9" s="1"/>
  <c r="E13910" i="9"/>
  <c r="F13910" i="9"/>
  <c r="G13910" i="9"/>
  <c r="E13911" i="9"/>
  <c r="F13911" i="9"/>
  <c r="G13911" i="9" s="1"/>
  <c r="E13912" i="9"/>
  <c r="F13912" i="9"/>
  <c r="G13912" i="9" s="1"/>
  <c r="E13913" i="9"/>
  <c r="F13913" i="9"/>
  <c r="G13913" i="9"/>
  <c r="E13914" i="9"/>
  <c r="F13914" i="9"/>
  <c r="G13914" i="9" s="1"/>
  <c r="E13915" i="9"/>
  <c r="F13915" i="9"/>
  <c r="G13915" i="9"/>
  <c r="E13916" i="9"/>
  <c r="F13916" i="9"/>
  <c r="G13916" i="9" s="1"/>
  <c r="E13917" i="9"/>
  <c r="F13917" i="9"/>
  <c r="G13917" i="9" s="1"/>
  <c r="E13918" i="9"/>
  <c r="F13918" i="9"/>
  <c r="G13918" i="9"/>
  <c r="E13919" i="9"/>
  <c r="F13919" i="9"/>
  <c r="G13919" i="9" s="1"/>
  <c r="E13920" i="9"/>
  <c r="F13920" i="9"/>
  <c r="G13920" i="9" s="1"/>
  <c r="E13921" i="9"/>
  <c r="F13921" i="9"/>
  <c r="G13921" i="9" s="1"/>
  <c r="E13922" i="9"/>
  <c r="F13922" i="9"/>
  <c r="G13922" i="9"/>
  <c r="E13923" i="9"/>
  <c r="F13923" i="9"/>
  <c r="G13923" i="9"/>
  <c r="E13924" i="9"/>
  <c r="F13924" i="9"/>
  <c r="G13924" i="9" s="1"/>
  <c r="E13925" i="9"/>
  <c r="F13925" i="9"/>
  <c r="G13925" i="9"/>
  <c r="E13926" i="9"/>
  <c r="F13926" i="9"/>
  <c r="G13926" i="9"/>
  <c r="E13927" i="9"/>
  <c r="F13927" i="9"/>
  <c r="G13927" i="9" s="1"/>
  <c r="E13928" i="9"/>
  <c r="F13928" i="9"/>
  <c r="G13928" i="9" s="1"/>
  <c r="E13929" i="9"/>
  <c r="F13929" i="9"/>
  <c r="G13929" i="9" s="1"/>
  <c r="E13930" i="9"/>
  <c r="F13930" i="9"/>
  <c r="G13930" i="9" s="1"/>
  <c r="E13931" i="9"/>
  <c r="F13931" i="9"/>
  <c r="G13931" i="9"/>
  <c r="E13932" i="9"/>
  <c r="F13932" i="9"/>
  <c r="G13932" i="9" s="1"/>
  <c r="E13933" i="9"/>
  <c r="F13933" i="9"/>
  <c r="G13933" i="9" s="1"/>
  <c r="E13934" i="9"/>
  <c r="F13934" i="9"/>
  <c r="G13934" i="9" s="1"/>
  <c r="E13935" i="9"/>
  <c r="F13935" i="9"/>
  <c r="G13935" i="9" s="1"/>
  <c r="E13936" i="9"/>
  <c r="F13936" i="9"/>
  <c r="G13936" i="9" s="1"/>
  <c r="E13937" i="9"/>
  <c r="F13937" i="9"/>
  <c r="G13937" i="9" s="1"/>
  <c r="E13938" i="9"/>
  <c r="F13938" i="9"/>
  <c r="G13938" i="9"/>
  <c r="E13939" i="9"/>
  <c r="F13939" i="9"/>
  <c r="G13939" i="9" s="1"/>
  <c r="E13940" i="9"/>
  <c r="F13940" i="9"/>
  <c r="G13940" i="9" s="1"/>
  <c r="E13941" i="9"/>
  <c r="F13941" i="9"/>
  <c r="G13941" i="9" s="1"/>
  <c r="E13942" i="9"/>
  <c r="F13942" i="9"/>
  <c r="G13942" i="9" s="1"/>
  <c r="E13943" i="9"/>
  <c r="F13943" i="9"/>
  <c r="G13943" i="9"/>
  <c r="E13944" i="9"/>
  <c r="F13944" i="9"/>
  <c r="G13944" i="9" s="1"/>
  <c r="E13945" i="9"/>
  <c r="F13945" i="9"/>
  <c r="G13945" i="9" s="1"/>
  <c r="E13946" i="9"/>
  <c r="F13946" i="9"/>
  <c r="G13946" i="9" s="1"/>
  <c r="E13947" i="9"/>
  <c r="F13947" i="9"/>
  <c r="G13947" i="9"/>
  <c r="E13948" i="9"/>
  <c r="F13948" i="9"/>
  <c r="G13948" i="9" s="1"/>
  <c r="E13949" i="9"/>
  <c r="F13949" i="9"/>
  <c r="G13949" i="9" s="1"/>
  <c r="E13950" i="9"/>
  <c r="F13950" i="9"/>
  <c r="G13950" i="9"/>
  <c r="E13951" i="9"/>
  <c r="F13951" i="9"/>
  <c r="G13951" i="9"/>
  <c r="E13952" i="9"/>
  <c r="F13952" i="9"/>
  <c r="G13952" i="9" s="1"/>
  <c r="E13953" i="9"/>
  <c r="F13953" i="9"/>
  <c r="G13953" i="9"/>
  <c r="E13954" i="9"/>
  <c r="F13954" i="9"/>
  <c r="G13954" i="9"/>
  <c r="E13955" i="9"/>
  <c r="F13955" i="9"/>
  <c r="G13955" i="9" s="1"/>
  <c r="E13956" i="9"/>
  <c r="F13956" i="9"/>
  <c r="G13956" i="9" s="1"/>
  <c r="E13957" i="9"/>
  <c r="F13957" i="9"/>
  <c r="G13957" i="9"/>
  <c r="E13958" i="9"/>
  <c r="F13958" i="9"/>
  <c r="G13958" i="9" s="1"/>
  <c r="E13959" i="9"/>
  <c r="F13959" i="9"/>
  <c r="G13959" i="9" s="1"/>
  <c r="E13960" i="9"/>
  <c r="F13960" i="9"/>
  <c r="G13960" i="9" s="1"/>
  <c r="E13961" i="9"/>
  <c r="F13961" i="9"/>
  <c r="G13961" i="9" s="1"/>
  <c r="E13962" i="9"/>
  <c r="F13962" i="9"/>
  <c r="G13962" i="9" s="1"/>
  <c r="E13963" i="9"/>
  <c r="F13963" i="9"/>
  <c r="G13963" i="9" s="1"/>
  <c r="E13964" i="9"/>
  <c r="F13964" i="9"/>
  <c r="G13964" i="9" s="1"/>
  <c r="E13965" i="9"/>
  <c r="F13965" i="9"/>
  <c r="G13965" i="9" s="1"/>
  <c r="E13966" i="9"/>
  <c r="F13966" i="9"/>
  <c r="G13966" i="9" s="1"/>
  <c r="E13967" i="9"/>
  <c r="F13967" i="9"/>
  <c r="G13967" i="9" s="1"/>
  <c r="E13968" i="9"/>
  <c r="F13968" i="9"/>
  <c r="G13968" i="9" s="1"/>
  <c r="E13969" i="9"/>
  <c r="F13969" i="9"/>
  <c r="G13969" i="9" s="1"/>
  <c r="E13970" i="9"/>
  <c r="F13970" i="9"/>
  <c r="G13970" i="9"/>
  <c r="E13971" i="9"/>
  <c r="F13971" i="9"/>
  <c r="G13971" i="9" s="1"/>
  <c r="E13972" i="9"/>
  <c r="F13972" i="9"/>
  <c r="G13972" i="9" s="1"/>
  <c r="E13973" i="9"/>
  <c r="F13973" i="9"/>
  <c r="G13973" i="9" s="1"/>
  <c r="E13974" i="9"/>
  <c r="F13974" i="9"/>
  <c r="G13974" i="9" s="1"/>
  <c r="E13975" i="9"/>
  <c r="F13975" i="9"/>
  <c r="G13975" i="9"/>
  <c r="E13976" i="9"/>
  <c r="F13976" i="9"/>
  <c r="G13976" i="9" s="1"/>
  <c r="E13977" i="9"/>
  <c r="F13977" i="9"/>
  <c r="G13977" i="9" s="1"/>
  <c r="E13978" i="9"/>
  <c r="F13978" i="9"/>
  <c r="G13978" i="9" s="1"/>
  <c r="E13979" i="9"/>
  <c r="F13979" i="9"/>
  <c r="G13979" i="9"/>
  <c r="E13980" i="9"/>
  <c r="F13980" i="9"/>
  <c r="G13980" i="9" s="1"/>
  <c r="E13981" i="9"/>
  <c r="F13981" i="9"/>
  <c r="G13981" i="9" s="1"/>
  <c r="E13982" i="9"/>
  <c r="F13982" i="9"/>
  <c r="G13982" i="9"/>
  <c r="E13983" i="9"/>
  <c r="F13983" i="9"/>
  <c r="G13983" i="9" s="1"/>
  <c r="E13984" i="9"/>
  <c r="F13984" i="9"/>
  <c r="G13984" i="9" s="1"/>
  <c r="E13985" i="9"/>
  <c r="F13985" i="9"/>
  <c r="G13985" i="9"/>
  <c r="E13986" i="9"/>
  <c r="F13986" i="9"/>
  <c r="G13986" i="9" s="1"/>
  <c r="E13987" i="9"/>
  <c r="F13987" i="9"/>
  <c r="G13987" i="9" s="1"/>
  <c r="E13988" i="9"/>
  <c r="F13988" i="9"/>
  <c r="G13988" i="9" s="1"/>
  <c r="E13989" i="9"/>
  <c r="F13989" i="9"/>
  <c r="G13989" i="9"/>
  <c r="E13990" i="9"/>
  <c r="F13990" i="9"/>
  <c r="G13990" i="9" s="1"/>
  <c r="E13991" i="9"/>
  <c r="F13991" i="9"/>
  <c r="G13991" i="9" s="1"/>
  <c r="E13992" i="9"/>
  <c r="F13992" i="9"/>
  <c r="G13992" i="9" s="1"/>
  <c r="E13993" i="9"/>
  <c r="F13993" i="9"/>
  <c r="G13993" i="9" s="1"/>
  <c r="E13994" i="9"/>
  <c r="F13994" i="9"/>
  <c r="G13994" i="9" s="1"/>
  <c r="E13995" i="9"/>
  <c r="F13995" i="9"/>
  <c r="G13995" i="9" s="1"/>
  <c r="E13996" i="9"/>
  <c r="F13996" i="9"/>
  <c r="G13996" i="9" s="1"/>
  <c r="E13997" i="9"/>
  <c r="F13997" i="9"/>
  <c r="G13997" i="9" s="1"/>
  <c r="E13998" i="9"/>
  <c r="F13998" i="9"/>
  <c r="G13998" i="9" s="1"/>
  <c r="E13999" i="9"/>
  <c r="F13999" i="9"/>
  <c r="G13999" i="9"/>
  <c r="E14000" i="9"/>
  <c r="F14000" i="9"/>
  <c r="G14000" i="9" s="1"/>
  <c r="E14001" i="9"/>
  <c r="F14001" i="9"/>
  <c r="G14001" i="9" s="1"/>
  <c r="E14002" i="9"/>
  <c r="F14002" i="9"/>
  <c r="G14002" i="9"/>
  <c r="E14003" i="9"/>
  <c r="F14003" i="9"/>
  <c r="G14003" i="9" s="1"/>
  <c r="E14004" i="9"/>
  <c r="F14004" i="9"/>
  <c r="G14004" i="9" s="1"/>
  <c r="E14005" i="9"/>
  <c r="F14005" i="9"/>
  <c r="G14005" i="9" s="1"/>
  <c r="E14006" i="9"/>
  <c r="F14006" i="9"/>
  <c r="G14006" i="9" s="1"/>
  <c r="E14007" i="9"/>
  <c r="F14007" i="9"/>
  <c r="G14007" i="9"/>
  <c r="E14008" i="9"/>
  <c r="F14008" i="9"/>
  <c r="G14008" i="9" s="1"/>
  <c r="E14009" i="9"/>
  <c r="F14009" i="9"/>
  <c r="G14009" i="9" s="1"/>
  <c r="E14010" i="9"/>
  <c r="F14010" i="9"/>
  <c r="G14010" i="9" s="1"/>
  <c r="E14011" i="9"/>
  <c r="F14011" i="9"/>
  <c r="G14011" i="9" s="1"/>
  <c r="E14012" i="9"/>
  <c r="F14012" i="9"/>
  <c r="G14012" i="9" s="1"/>
  <c r="E14013" i="9"/>
  <c r="F14013" i="9"/>
  <c r="G14013" i="9" s="1"/>
  <c r="E14014" i="9"/>
  <c r="F14014" i="9"/>
  <c r="G14014" i="9"/>
  <c r="E14015" i="9"/>
  <c r="F14015" i="9"/>
  <c r="G14015" i="9" s="1"/>
  <c r="E14016" i="9"/>
  <c r="F14016" i="9"/>
  <c r="G14016" i="9" s="1"/>
  <c r="E14017" i="9"/>
  <c r="F14017" i="9"/>
  <c r="G14017" i="9" s="1"/>
  <c r="E14018" i="9"/>
  <c r="F14018" i="9"/>
  <c r="G14018" i="9" s="1"/>
  <c r="E14019" i="9"/>
  <c r="F14019" i="9"/>
  <c r="G14019" i="9" s="1"/>
  <c r="E14020" i="9"/>
  <c r="F14020" i="9"/>
  <c r="G14020" i="9" s="1"/>
  <c r="E14021" i="9"/>
  <c r="F14021" i="9"/>
  <c r="G14021" i="9" s="1"/>
  <c r="E14022" i="9"/>
  <c r="F14022" i="9"/>
  <c r="G14022" i="9" s="1"/>
  <c r="E14023" i="9"/>
  <c r="F14023" i="9"/>
  <c r="G14023" i="9" s="1"/>
  <c r="E14024" i="9"/>
  <c r="F14024" i="9"/>
  <c r="G14024" i="9" s="1"/>
  <c r="E14025" i="9"/>
  <c r="F14025" i="9"/>
  <c r="G14025" i="9" s="1"/>
  <c r="E14026" i="9"/>
  <c r="F14026" i="9"/>
  <c r="G14026" i="9" s="1"/>
  <c r="E14027" i="9"/>
  <c r="F14027" i="9"/>
  <c r="G14027" i="9" s="1"/>
  <c r="E14028" i="9"/>
  <c r="F14028" i="9"/>
  <c r="G14028" i="9" s="1"/>
  <c r="E14029" i="9"/>
  <c r="F14029" i="9"/>
  <c r="G14029" i="9" s="1"/>
  <c r="E14030" i="9"/>
  <c r="F14030" i="9"/>
  <c r="G14030" i="9" s="1"/>
  <c r="E14031" i="9"/>
  <c r="F14031" i="9"/>
  <c r="G14031" i="9" s="1"/>
  <c r="E14032" i="9"/>
  <c r="F14032" i="9"/>
  <c r="G14032" i="9" s="1"/>
  <c r="E14033" i="9"/>
  <c r="F14033" i="9"/>
  <c r="G14033" i="9" s="1"/>
  <c r="E14034" i="9"/>
  <c r="F14034" i="9"/>
  <c r="G14034" i="9"/>
  <c r="E14035" i="9"/>
  <c r="F14035" i="9"/>
  <c r="G14035" i="9" s="1"/>
  <c r="E14036" i="9"/>
  <c r="F14036" i="9"/>
  <c r="G14036" i="9" s="1"/>
  <c r="E14037" i="9"/>
  <c r="F14037" i="9"/>
  <c r="G14037" i="9" s="1"/>
  <c r="E14038" i="9"/>
  <c r="F14038" i="9"/>
  <c r="G14038" i="9" s="1"/>
  <c r="E14039" i="9"/>
  <c r="F14039" i="9"/>
  <c r="G14039" i="9" s="1"/>
  <c r="E14040" i="9"/>
  <c r="F14040" i="9"/>
  <c r="G14040" i="9" s="1"/>
  <c r="E14041" i="9"/>
  <c r="F14041" i="9"/>
  <c r="G14041" i="9" s="1"/>
  <c r="E14042" i="9"/>
  <c r="F14042" i="9"/>
  <c r="G14042" i="9" s="1"/>
  <c r="E14043" i="9"/>
  <c r="F14043" i="9"/>
  <c r="G14043" i="9"/>
  <c r="E14044" i="9"/>
  <c r="F14044" i="9"/>
  <c r="G14044" i="9" s="1"/>
  <c r="E14045" i="9"/>
  <c r="F14045" i="9"/>
  <c r="G14045" i="9" s="1"/>
  <c r="E14046" i="9"/>
  <c r="F14046" i="9"/>
  <c r="G14046" i="9"/>
  <c r="E14047" i="9"/>
  <c r="F14047" i="9"/>
  <c r="G14047" i="9" s="1"/>
  <c r="E14048" i="9"/>
  <c r="F14048" i="9"/>
  <c r="G14048" i="9" s="1"/>
  <c r="E14049" i="9"/>
  <c r="F14049" i="9"/>
  <c r="G14049" i="9"/>
  <c r="E14050" i="9"/>
  <c r="F14050" i="9"/>
  <c r="G14050" i="9" s="1"/>
  <c r="E14051" i="9"/>
  <c r="F14051" i="9"/>
  <c r="G14051" i="9" s="1"/>
  <c r="E14052" i="9"/>
  <c r="F14052" i="9"/>
  <c r="G14052" i="9" s="1"/>
  <c r="E14053" i="9"/>
  <c r="F14053" i="9"/>
  <c r="G14053" i="9" s="1"/>
  <c r="E14054" i="9"/>
  <c r="F14054" i="9"/>
  <c r="G14054" i="9" s="1"/>
  <c r="E14055" i="9"/>
  <c r="F14055" i="9"/>
  <c r="G14055" i="9" s="1"/>
  <c r="E14056" i="9"/>
  <c r="F14056" i="9"/>
  <c r="G14056" i="9" s="1"/>
  <c r="E14057" i="9"/>
  <c r="F14057" i="9"/>
  <c r="G14057" i="9"/>
  <c r="E14058" i="9"/>
  <c r="F14058" i="9"/>
  <c r="G14058" i="9"/>
  <c r="E14059" i="9"/>
  <c r="F14059" i="9"/>
  <c r="G14059" i="9" s="1"/>
  <c r="E14060" i="9"/>
  <c r="F14060" i="9"/>
  <c r="G14060" i="9" s="1"/>
  <c r="E14061" i="9"/>
  <c r="F14061" i="9"/>
  <c r="G14061" i="9" s="1"/>
  <c r="E14062" i="9"/>
  <c r="F14062" i="9"/>
  <c r="G14062" i="9" s="1"/>
  <c r="E14063" i="9"/>
  <c r="F14063" i="9"/>
  <c r="G14063" i="9" s="1"/>
  <c r="E14064" i="9"/>
  <c r="F14064" i="9"/>
  <c r="G14064" i="9" s="1"/>
  <c r="E14065" i="9"/>
  <c r="F14065" i="9"/>
  <c r="G14065" i="9" s="1"/>
  <c r="E14066" i="9"/>
  <c r="F14066" i="9"/>
  <c r="G14066" i="9"/>
  <c r="E14067" i="9"/>
  <c r="F14067" i="9"/>
  <c r="G14067" i="9"/>
  <c r="E14068" i="9"/>
  <c r="F14068" i="9"/>
  <c r="G14068" i="9" s="1"/>
  <c r="E14069" i="9"/>
  <c r="F14069" i="9"/>
  <c r="G14069" i="9"/>
  <c r="E14070" i="9"/>
  <c r="F14070" i="9"/>
  <c r="G14070" i="9"/>
  <c r="E14071" i="9"/>
  <c r="F14071" i="9"/>
  <c r="G14071" i="9" s="1"/>
  <c r="E14072" i="9"/>
  <c r="F14072" i="9"/>
  <c r="G14072" i="9" s="1"/>
  <c r="E14073" i="9"/>
  <c r="F14073" i="9"/>
  <c r="G14073" i="9" s="1"/>
  <c r="E14074" i="9"/>
  <c r="F14074" i="9"/>
  <c r="G14074" i="9" s="1"/>
  <c r="E14075" i="9"/>
  <c r="F14075" i="9"/>
  <c r="G14075" i="9"/>
  <c r="E14076" i="9"/>
  <c r="F14076" i="9"/>
  <c r="G14076" i="9" s="1"/>
  <c r="E14077" i="9"/>
  <c r="F14077" i="9"/>
  <c r="G14077" i="9" s="1"/>
  <c r="E14078" i="9"/>
  <c r="F14078" i="9"/>
  <c r="G14078" i="9" s="1"/>
  <c r="E14079" i="9"/>
  <c r="F14079" i="9"/>
  <c r="G14079" i="9" s="1"/>
  <c r="E14080" i="9"/>
  <c r="F14080" i="9"/>
  <c r="G14080" i="9" s="1"/>
  <c r="E14081" i="9"/>
  <c r="F14081" i="9"/>
  <c r="G14081" i="9"/>
  <c r="E14082" i="9"/>
  <c r="F14082" i="9"/>
  <c r="G14082" i="9" s="1"/>
  <c r="E14083" i="9"/>
  <c r="F14083" i="9"/>
  <c r="G14083" i="9" s="1"/>
  <c r="E14084" i="9"/>
  <c r="F14084" i="9"/>
  <c r="G14084" i="9" s="1"/>
  <c r="E14085" i="9"/>
  <c r="F14085" i="9"/>
  <c r="G14085" i="9" s="1"/>
  <c r="E14086" i="9"/>
  <c r="F14086" i="9"/>
  <c r="G14086" i="9" s="1"/>
  <c r="E14087" i="9"/>
  <c r="F14087" i="9"/>
  <c r="G14087" i="9" s="1"/>
  <c r="E14088" i="9"/>
  <c r="F14088" i="9"/>
  <c r="G14088" i="9" s="1"/>
  <c r="E14089" i="9"/>
  <c r="F14089" i="9"/>
  <c r="G14089" i="9" s="1"/>
  <c r="E14090" i="9"/>
  <c r="F14090" i="9"/>
  <c r="G14090" i="9" s="1"/>
  <c r="E14091" i="9"/>
  <c r="F14091" i="9"/>
  <c r="G14091" i="9" s="1"/>
  <c r="E14092" i="9"/>
  <c r="F14092" i="9"/>
  <c r="G14092" i="9" s="1"/>
  <c r="E14093" i="9"/>
  <c r="F14093" i="9"/>
  <c r="G14093" i="9"/>
  <c r="E14094" i="9"/>
  <c r="F14094" i="9"/>
  <c r="G14094" i="9" s="1"/>
  <c r="E14095" i="9"/>
  <c r="F14095" i="9"/>
  <c r="G14095" i="9" s="1"/>
  <c r="E14096" i="9"/>
  <c r="F14096" i="9"/>
  <c r="G14096" i="9" s="1"/>
  <c r="E14097" i="9"/>
  <c r="F14097" i="9"/>
  <c r="G14097" i="9" s="1"/>
  <c r="E14098" i="9"/>
  <c r="F14098" i="9"/>
  <c r="G14098" i="9" s="1"/>
  <c r="E14099" i="9"/>
  <c r="F14099" i="9"/>
  <c r="G14099" i="9"/>
  <c r="E14100" i="9"/>
  <c r="F14100" i="9"/>
  <c r="G14100" i="9" s="1"/>
  <c r="E14101" i="9"/>
  <c r="F14101" i="9"/>
  <c r="G14101" i="9" s="1"/>
  <c r="E14102" i="9"/>
  <c r="F14102" i="9"/>
  <c r="G14102" i="9"/>
  <c r="E14103" i="9"/>
  <c r="F14103" i="9"/>
  <c r="G14103" i="9" s="1"/>
  <c r="E14104" i="9"/>
  <c r="F14104" i="9"/>
  <c r="G14104" i="9" s="1"/>
  <c r="E14105" i="9"/>
  <c r="F14105" i="9"/>
  <c r="G14105" i="9" s="1"/>
  <c r="E14106" i="9"/>
  <c r="F14106" i="9"/>
  <c r="G14106" i="9" s="1"/>
  <c r="E14107" i="9"/>
  <c r="F14107" i="9"/>
  <c r="G14107" i="9" s="1"/>
  <c r="E14108" i="9"/>
  <c r="F14108" i="9"/>
  <c r="G14108" i="9" s="1"/>
  <c r="E14109" i="9"/>
  <c r="F14109" i="9"/>
  <c r="G14109" i="9" s="1"/>
  <c r="E14110" i="9"/>
  <c r="F14110" i="9"/>
  <c r="G14110" i="9" s="1"/>
  <c r="E14111" i="9"/>
  <c r="F14111" i="9"/>
  <c r="G14111" i="9" s="1"/>
  <c r="E14112" i="9"/>
  <c r="F14112" i="9"/>
  <c r="G14112" i="9" s="1"/>
  <c r="E14113" i="9"/>
  <c r="F14113" i="9"/>
  <c r="G14113" i="9" s="1"/>
  <c r="E14114" i="9"/>
  <c r="F14114" i="9"/>
  <c r="G14114" i="9" s="1"/>
  <c r="E14115" i="9"/>
  <c r="F14115" i="9"/>
  <c r="G14115" i="9" s="1"/>
  <c r="E14116" i="9"/>
  <c r="F14116" i="9"/>
  <c r="G14116" i="9" s="1"/>
  <c r="E14117" i="9"/>
  <c r="F14117" i="9"/>
  <c r="G14117" i="9"/>
  <c r="E14118" i="9"/>
  <c r="F14118" i="9"/>
  <c r="G14118" i="9" s="1"/>
  <c r="E14119" i="9"/>
  <c r="F14119" i="9"/>
  <c r="G14119" i="9" s="1"/>
  <c r="E14120" i="9"/>
  <c r="F14120" i="9"/>
  <c r="G14120" i="9" s="1"/>
  <c r="E14121" i="9"/>
  <c r="F14121" i="9"/>
  <c r="G14121" i="9"/>
  <c r="E14122" i="9"/>
  <c r="F14122" i="9"/>
  <c r="G14122" i="9" s="1"/>
  <c r="E14123" i="9"/>
  <c r="F14123" i="9"/>
  <c r="G14123" i="9" s="1"/>
  <c r="E14124" i="9"/>
  <c r="F14124" i="9"/>
  <c r="G14124" i="9" s="1"/>
  <c r="E14125" i="9"/>
  <c r="F14125" i="9"/>
  <c r="G14125" i="9" s="1"/>
  <c r="E14126" i="9"/>
  <c r="F14126" i="9"/>
  <c r="G14126" i="9"/>
  <c r="E14127" i="9"/>
  <c r="F14127" i="9"/>
  <c r="G14127" i="9" s="1"/>
  <c r="E14128" i="9"/>
  <c r="F14128" i="9"/>
  <c r="G14128" i="9" s="1"/>
  <c r="E14129" i="9"/>
  <c r="F14129" i="9"/>
  <c r="G14129" i="9" s="1"/>
  <c r="E14130" i="9"/>
  <c r="F14130" i="9"/>
  <c r="G14130" i="9" s="1"/>
  <c r="E14131" i="9"/>
  <c r="F14131" i="9"/>
  <c r="G14131" i="9" s="1"/>
  <c r="E14132" i="9"/>
  <c r="F14132" i="9"/>
  <c r="G14132" i="9" s="1"/>
  <c r="E14133" i="9"/>
  <c r="F14133" i="9"/>
  <c r="G14133" i="9"/>
  <c r="E14134" i="9"/>
  <c r="F14134" i="9"/>
  <c r="G14134" i="9" s="1"/>
  <c r="E14135" i="9"/>
  <c r="F14135" i="9"/>
  <c r="G14135" i="9" s="1"/>
  <c r="E14136" i="9"/>
  <c r="F14136" i="9"/>
  <c r="G14136" i="9" s="1"/>
  <c r="E14137" i="9"/>
  <c r="F14137" i="9"/>
  <c r="G14137" i="9" s="1"/>
  <c r="E14138" i="9"/>
  <c r="F14138" i="9"/>
  <c r="G14138" i="9" s="1"/>
  <c r="E14139" i="9"/>
  <c r="F14139" i="9"/>
  <c r="G14139" i="9" s="1"/>
  <c r="E14140" i="9"/>
  <c r="F14140" i="9"/>
  <c r="G14140" i="9" s="1"/>
  <c r="E14141" i="9"/>
  <c r="F14141" i="9"/>
  <c r="G14141" i="9" s="1"/>
  <c r="E14142" i="9"/>
  <c r="F14142" i="9"/>
  <c r="G14142" i="9"/>
  <c r="E14143" i="9"/>
  <c r="F14143" i="9"/>
  <c r="G14143" i="9" s="1"/>
  <c r="E14144" i="9"/>
  <c r="F14144" i="9"/>
  <c r="G14144" i="9" s="1"/>
  <c r="E14145" i="9"/>
  <c r="F14145" i="9"/>
  <c r="G14145" i="9" s="1"/>
  <c r="E14146" i="9"/>
  <c r="F14146" i="9"/>
  <c r="G14146" i="9" s="1"/>
  <c r="E14147" i="9"/>
  <c r="F14147" i="9"/>
  <c r="G14147" i="9" s="1"/>
  <c r="E14148" i="9"/>
  <c r="F14148" i="9"/>
  <c r="G14148" i="9" s="1"/>
  <c r="E14149" i="9"/>
  <c r="F14149" i="9"/>
  <c r="G14149" i="9" s="1"/>
  <c r="E14150" i="9"/>
  <c r="F14150" i="9"/>
  <c r="G14150" i="9" s="1"/>
  <c r="E14151" i="9"/>
  <c r="F14151" i="9"/>
  <c r="G14151" i="9" s="1"/>
  <c r="E14152" i="9"/>
  <c r="F14152" i="9"/>
  <c r="G14152" i="9" s="1"/>
  <c r="E14153" i="9"/>
  <c r="F14153" i="9"/>
  <c r="G14153" i="9"/>
  <c r="E14154" i="9"/>
  <c r="F14154" i="9"/>
  <c r="G14154" i="9" s="1"/>
  <c r="E14155" i="9"/>
  <c r="F14155" i="9"/>
  <c r="G14155" i="9" s="1"/>
  <c r="E14156" i="9"/>
  <c r="F14156" i="9"/>
  <c r="G14156" i="9" s="1"/>
  <c r="E14157" i="9"/>
  <c r="F14157" i="9"/>
  <c r="G14157" i="9" s="1"/>
  <c r="E14158" i="9"/>
  <c r="F14158" i="9"/>
  <c r="G14158" i="9" s="1"/>
  <c r="E14159" i="9"/>
  <c r="F14159" i="9"/>
  <c r="G14159" i="9" s="1"/>
  <c r="E14160" i="9"/>
  <c r="F14160" i="9"/>
  <c r="G14160" i="9" s="1"/>
  <c r="E14161" i="9"/>
  <c r="F14161" i="9"/>
  <c r="G14161" i="9"/>
  <c r="E14162" i="9"/>
  <c r="F14162" i="9"/>
  <c r="G14162" i="9" s="1"/>
  <c r="E14163" i="9"/>
  <c r="F14163" i="9"/>
  <c r="G14163" i="9" s="1"/>
  <c r="E14164" i="9"/>
  <c r="F14164" i="9"/>
  <c r="G14164" i="9" s="1"/>
  <c r="E14165" i="9"/>
  <c r="F14165" i="9"/>
  <c r="G14165" i="9"/>
  <c r="E14166" i="9"/>
  <c r="F14166" i="9"/>
  <c r="G14166" i="9" s="1"/>
  <c r="E14167" i="9"/>
  <c r="F14167" i="9"/>
  <c r="G14167" i="9" s="1"/>
  <c r="E14168" i="9"/>
  <c r="F14168" i="9"/>
  <c r="G14168" i="9" s="1"/>
  <c r="E14169" i="9"/>
  <c r="F14169" i="9"/>
  <c r="G14169" i="9" s="1"/>
  <c r="E14170" i="9"/>
  <c r="F14170" i="9"/>
  <c r="G14170" i="9"/>
  <c r="E14171" i="9"/>
  <c r="F14171" i="9"/>
  <c r="G14171" i="9" s="1"/>
  <c r="E14172" i="9"/>
  <c r="F14172" i="9"/>
  <c r="G14172" i="9" s="1"/>
  <c r="E14173" i="9"/>
  <c r="F14173" i="9"/>
  <c r="G14173" i="9" s="1"/>
  <c r="E14174" i="9"/>
  <c r="F14174" i="9"/>
  <c r="G14174" i="9" s="1"/>
  <c r="E14175" i="9"/>
  <c r="F14175" i="9"/>
  <c r="G14175" i="9" s="1"/>
  <c r="E14176" i="9"/>
  <c r="F14176" i="9"/>
  <c r="G14176" i="9" s="1"/>
  <c r="E14177" i="9"/>
  <c r="F14177" i="9"/>
  <c r="G14177" i="9" s="1"/>
  <c r="E14178" i="9"/>
  <c r="F14178" i="9"/>
  <c r="G14178" i="9" s="1"/>
  <c r="E14179" i="9"/>
  <c r="F14179" i="9"/>
  <c r="G14179" i="9"/>
  <c r="E14180" i="9"/>
  <c r="F14180" i="9"/>
  <c r="G14180" i="9" s="1"/>
  <c r="E14181" i="9"/>
  <c r="F14181" i="9"/>
  <c r="G14181" i="9" s="1"/>
  <c r="E14182" i="9"/>
  <c r="F14182" i="9"/>
  <c r="G14182" i="9" s="1"/>
  <c r="E14183" i="9"/>
  <c r="F14183" i="9"/>
  <c r="G14183" i="9" s="1"/>
  <c r="E14184" i="9"/>
  <c r="F14184" i="9"/>
  <c r="G14184" i="9" s="1"/>
  <c r="E14185" i="9"/>
  <c r="F14185" i="9"/>
  <c r="G14185" i="9" s="1"/>
  <c r="E14186" i="9"/>
  <c r="F14186" i="9"/>
  <c r="G14186" i="9" s="1"/>
  <c r="E14187" i="9"/>
  <c r="F14187" i="9"/>
  <c r="G14187" i="9" s="1"/>
  <c r="E14188" i="9"/>
  <c r="F14188" i="9"/>
  <c r="G14188" i="9" s="1"/>
  <c r="E14189" i="9"/>
  <c r="F14189" i="9"/>
  <c r="G14189" i="9"/>
  <c r="E14190" i="9"/>
  <c r="F14190" i="9"/>
  <c r="G14190" i="9" s="1"/>
  <c r="E14191" i="9"/>
  <c r="F14191" i="9"/>
  <c r="G14191" i="9" s="1"/>
  <c r="E14192" i="9"/>
  <c r="F14192" i="9"/>
  <c r="G14192" i="9" s="1"/>
  <c r="E14193" i="9"/>
  <c r="F14193" i="9"/>
  <c r="G14193" i="9" s="1"/>
  <c r="E14194" i="9"/>
  <c r="F14194" i="9"/>
  <c r="G14194" i="9"/>
  <c r="E14195" i="9"/>
  <c r="F14195" i="9"/>
  <c r="G14195" i="9" s="1"/>
  <c r="E14196" i="9"/>
  <c r="F14196" i="9"/>
  <c r="G14196" i="9" s="1"/>
  <c r="E14197" i="9"/>
  <c r="F14197" i="9"/>
  <c r="G14197" i="9" s="1"/>
  <c r="E14198" i="9"/>
  <c r="F14198" i="9"/>
  <c r="G14198" i="9"/>
  <c r="E14199" i="9"/>
  <c r="F14199" i="9"/>
  <c r="G14199" i="9" s="1"/>
  <c r="E14200" i="9"/>
  <c r="F14200" i="9"/>
  <c r="G14200" i="9" s="1"/>
  <c r="E14201" i="9"/>
  <c r="F14201" i="9"/>
  <c r="G14201" i="9" s="1"/>
  <c r="E14202" i="9"/>
  <c r="F14202" i="9"/>
  <c r="G14202" i="9" s="1"/>
  <c r="E14203" i="9"/>
  <c r="F14203" i="9"/>
  <c r="G14203" i="9" s="1"/>
  <c r="E14204" i="9"/>
  <c r="F14204" i="9"/>
  <c r="G14204" i="9" s="1"/>
  <c r="E14205" i="9"/>
  <c r="F14205" i="9"/>
  <c r="G14205" i="9" s="1"/>
  <c r="E14206" i="9"/>
  <c r="F14206" i="9"/>
  <c r="G14206" i="9"/>
  <c r="E14207" i="9"/>
  <c r="F14207" i="9"/>
  <c r="G14207" i="9" s="1"/>
  <c r="E14208" i="9"/>
  <c r="F14208" i="9"/>
  <c r="G14208" i="9" s="1"/>
  <c r="E14209" i="9"/>
  <c r="F14209" i="9"/>
  <c r="G14209" i="9" s="1"/>
  <c r="E14210" i="9"/>
  <c r="F14210" i="9"/>
  <c r="G14210" i="9" s="1"/>
  <c r="E14211" i="9"/>
  <c r="F14211" i="9"/>
  <c r="G14211" i="9" s="1"/>
  <c r="E14212" i="9"/>
  <c r="F14212" i="9"/>
  <c r="G14212" i="9" s="1"/>
  <c r="E14213" i="9"/>
  <c r="F14213" i="9"/>
  <c r="G14213" i="9"/>
  <c r="E14214" i="9"/>
  <c r="F14214" i="9"/>
  <c r="G14214" i="9"/>
  <c r="E14215" i="9"/>
  <c r="F14215" i="9"/>
  <c r="G14215" i="9" s="1"/>
  <c r="E14216" i="9"/>
  <c r="F14216" i="9"/>
  <c r="G14216" i="9" s="1"/>
  <c r="E14217" i="9"/>
  <c r="F14217" i="9"/>
  <c r="G14217" i="9" s="1"/>
  <c r="E14218" i="9"/>
  <c r="F14218" i="9"/>
  <c r="G14218" i="9" s="1"/>
  <c r="E14219" i="9"/>
  <c r="F14219" i="9"/>
  <c r="G14219" i="9" s="1"/>
  <c r="E14220" i="9"/>
  <c r="F14220" i="9"/>
  <c r="G14220" i="9" s="1"/>
  <c r="E14221" i="9"/>
  <c r="F14221" i="9"/>
  <c r="G14221" i="9" s="1"/>
  <c r="E14222" i="9"/>
  <c r="F14222" i="9"/>
  <c r="G14222" i="9"/>
  <c r="E14223" i="9"/>
  <c r="F14223" i="9"/>
  <c r="G14223" i="9" s="1"/>
  <c r="E14224" i="9"/>
  <c r="F14224" i="9"/>
  <c r="G14224" i="9" s="1"/>
  <c r="E14225" i="9"/>
  <c r="F14225" i="9"/>
  <c r="G14225" i="9" s="1"/>
  <c r="E14226" i="9"/>
  <c r="F14226" i="9"/>
  <c r="G14226" i="9" s="1"/>
  <c r="E14227" i="9"/>
  <c r="F14227" i="9"/>
  <c r="G14227" i="9"/>
  <c r="E14228" i="9"/>
  <c r="F14228" i="9"/>
  <c r="G14228" i="9" s="1"/>
  <c r="E14229" i="9"/>
  <c r="F14229" i="9"/>
  <c r="G14229" i="9" s="1"/>
  <c r="E14230" i="9"/>
  <c r="F14230" i="9"/>
  <c r="G14230" i="9"/>
  <c r="E14231" i="9"/>
  <c r="F14231" i="9"/>
  <c r="G14231" i="9" s="1"/>
  <c r="E14232" i="9"/>
  <c r="F14232" i="9"/>
  <c r="G14232" i="9" s="1"/>
  <c r="E14233" i="9"/>
  <c r="F14233" i="9"/>
  <c r="G14233" i="9" s="1"/>
  <c r="E14234" i="9"/>
  <c r="F14234" i="9"/>
  <c r="G14234" i="9" s="1"/>
  <c r="E14235" i="9"/>
  <c r="F14235" i="9"/>
  <c r="G14235" i="9" s="1"/>
  <c r="E14236" i="9"/>
  <c r="F14236" i="9"/>
  <c r="G14236" i="9" s="1"/>
  <c r="E14237" i="9"/>
  <c r="F14237" i="9"/>
  <c r="G14237" i="9" s="1"/>
  <c r="E14238" i="9"/>
  <c r="F14238" i="9"/>
  <c r="G14238" i="9" s="1"/>
  <c r="E14239" i="9"/>
  <c r="F14239" i="9"/>
  <c r="G14239" i="9" s="1"/>
  <c r="E14240" i="9"/>
  <c r="F14240" i="9"/>
  <c r="G14240" i="9" s="1"/>
  <c r="E14241" i="9"/>
  <c r="F14241" i="9"/>
  <c r="G14241" i="9"/>
  <c r="E14242" i="9"/>
  <c r="F14242" i="9"/>
  <c r="G14242" i="9" s="1"/>
  <c r="E14243" i="9"/>
  <c r="F14243" i="9"/>
  <c r="G14243" i="9" s="1"/>
  <c r="E14244" i="9"/>
  <c r="F14244" i="9"/>
  <c r="G14244" i="9" s="1"/>
  <c r="E14245" i="9"/>
  <c r="F14245" i="9"/>
  <c r="G14245" i="9"/>
  <c r="E14246" i="9"/>
  <c r="F14246" i="9"/>
  <c r="G14246" i="9" s="1"/>
  <c r="E14247" i="9"/>
  <c r="F14247" i="9"/>
  <c r="G14247" i="9" s="1"/>
  <c r="E14248" i="9"/>
  <c r="F14248" i="9"/>
  <c r="G14248" i="9" s="1"/>
  <c r="E14249" i="9"/>
  <c r="F14249" i="9"/>
  <c r="G14249" i="9" s="1"/>
  <c r="E14250" i="9"/>
  <c r="F14250" i="9"/>
  <c r="G14250" i="9" s="1"/>
  <c r="E14251" i="9"/>
  <c r="F14251" i="9"/>
  <c r="G14251" i="9" s="1"/>
  <c r="E14252" i="9"/>
  <c r="F14252" i="9"/>
  <c r="G14252" i="9" s="1"/>
  <c r="E14253" i="9"/>
  <c r="F14253" i="9"/>
  <c r="G14253" i="9" s="1"/>
  <c r="E14254" i="9"/>
  <c r="F14254" i="9"/>
  <c r="G14254" i="9"/>
  <c r="E14255" i="9"/>
  <c r="F14255" i="9"/>
  <c r="G14255" i="9" s="1"/>
  <c r="E14256" i="9"/>
  <c r="F14256" i="9"/>
  <c r="G14256" i="9" s="1"/>
  <c r="E14257" i="9"/>
  <c r="F14257" i="9"/>
  <c r="G14257" i="9" s="1"/>
  <c r="E14258" i="9"/>
  <c r="F14258" i="9"/>
  <c r="G14258" i="9" s="1"/>
  <c r="E14259" i="9"/>
  <c r="F14259" i="9"/>
  <c r="G14259" i="9"/>
  <c r="E14260" i="9"/>
  <c r="F14260" i="9"/>
  <c r="G14260" i="9" s="1"/>
  <c r="E14261" i="9"/>
  <c r="F14261" i="9"/>
  <c r="G14261" i="9" s="1"/>
  <c r="E14262" i="9"/>
  <c r="F14262" i="9"/>
  <c r="G14262" i="9"/>
  <c r="E14263" i="9"/>
  <c r="F14263" i="9"/>
  <c r="G14263" i="9" s="1"/>
  <c r="E14264" i="9"/>
  <c r="F14264" i="9"/>
  <c r="G14264" i="9" s="1"/>
  <c r="E14265" i="9"/>
  <c r="F14265" i="9"/>
  <c r="G14265" i="9" s="1"/>
  <c r="E14266" i="9"/>
  <c r="F14266" i="9"/>
  <c r="G14266" i="9" s="1"/>
  <c r="E14267" i="9"/>
  <c r="F14267" i="9"/>
  <c r="G14267" i="9" s="1"/>
  <c r="E14268" i="9"/>
  <c r="F14268" i="9"/>
  <c r="G14268" i="9" s="1"/>
  <c r="E14269" i="9"/>
  <c r="F14269" i="9"/>
  <c r="G14269" i="9" s="1"/>
  <c r="E14270" i="9"/>
  <c r="F14270" i="9"/>
  <c r="G14270" i="9" s="1"/>
  <c r="E14271" i="9"/>
  <c r="F14271" i="9"/>
  <c r="G14271" i="9" s="1"/>
  <c r="E14272" i="9"/>
  <c r="F14272" i="9"/>
  <c r="G14272" i="9" s="1"/>
  <c r="E14273" i="9"/>
  <c r="F14273" i="9"/>
  <c r="G14273" i="9"/>
  <c r="E14274" i="9"/>
  <c r="F14274" i="9"/>
  <c r="G14274" i="9" s="1"/>
  <c r="E14275" i="9"/>
  <c r="F14275" i="9"/>
  <c r="G14275" i="9" s="1"/>
  <c r="E14276" i="9"/>
  <c r="F14276" i="9"/>
  <c r="G14276" i="9" s="1"/>
  <c r="E14277" i="9"/>
  <c r="F14277" i="9"/>
  <c r="G14277" i="9"/>
  <c r="E14278" i="9"/>
  <c r="F14278" i="9"/>
  <c r="G14278" i="9" s="1"/>
  <c r="E14279" i="9"/>
  <c r="F14279" i="9"/>
  <c r="G14279" i="9" s="1"/>
  <c r="E14280" i="9"/>
  <c r="F14280" i="9"/>
  <c r="G14280" i="9" s="1"/>
  <c r="E14281" i="9"/>
  <c r="F14281" i="9"/>
  <c r="G14281" i="9" s="1"/>
  <c r="E14282" i="9"/>
  <c r="F14282" i="9"/>
  <c r="G14282" i="9"/>
  <c r="E14283" i="9"/>
  <c r="F14283" i="9"/>
  <c r="G14283" i="9"/>
  <c r="E14284" i="9"/>
  <c r="F14284" i="9"/>
  <c r="G14284" i="9" s="1"/>
  <c r="E14285" i="9"/>
  <c r="F14285" i="9"/>
  <c r="G14285" i="9"/>
  <c r="E14286" i="9"/>
  <c r="F14286" i="9"/>
  <c r="G14286" i="9"/>
  <c r="E14287" i="9"/>
  <c r="F14287" i="9"/>
  <c r="G14287" i="9" s="1"/>
  <c r="E14288" i="9"/>
  <c r="F14288" i="9"/>
  <c r="G14288" i="9" s="1"/>
  <c r="E14289" i="9"/>
  <c r="F14289" i="9"/>
  <c r="G14289" i="9" s="1"/>
  <c r="E14290" i="9"/>
  <c r="F14290" i="9"/>
  <c r="G14290" i="9"/>
  <c r="E14291" i="9"/>
  <c r="F14291" i="9"/>
  <c r="G14291" i="9" s="1"/>
  <c r="E14292" i="9"/>
  <c r="F14292" i="9"/>
  <c r="G14292" i="9" s="1"/>
  <c r="E14293" i="9"/>
  <c r="F14293" i="9"/>
  <c r="G14293" i="9"/>
  <c r="E14294" i="9"/>
  <c r="F14294" i="9"/>
  <c r="G14294" i="9" s="1"/>
  <c r="E14295" i="9"/>
  <c r="F14295" i="9"/>
  <c r="G14295" i="9" s="1"/>
  <c r="E14296" i="9"/>
  <c r="F14296" i="9"/>
  <c r="G14296" i="9" s="1"/>
  <c r="E14297" i="9"/>
  <c r="F14297" i="9"/>
  <c r="G14297" i="9"/>
  <c r="E14298" i="9"/>
  <c r="F14298" i="9"/>
  <c r="G14298" i="9" s="1"/>
  <c r="E14299" i="9"/>
  <c r="F14299" i="9"/>
  <c r="G14299" i="9"/>
  <c r="E14300" i="9"/>
  <c r="F14300" i="9"/>
  <c r="G14300" i="9" s="1"/>
  <c r="E14301" i="9"/>
  <c r="F14301" i="9"/>
  <c r="G14301" i="9" s="1"/>
  <c r="E14302" i="9"/>
  <c r="F14302" i="9"/>
  <c r="G14302" i="9"/>
  <c r="E14303" i="9"/>
  <c r="F14303" i="9"/>
  <c r="G14303" i="9" s="1"/>
  <c r="E14304" i="9"/>
  <c r="F14304" i="9"/>
  <c r="G14304" i="9" s="1"/>
  <c r="E14305" i="9"/>
  <c r="F14305" i="9"/>
  <c r="G14305" i="9" s="1"/>
  <c r="E14306" i="9"/>
  <c r="F14306" i="9"/>
  <c r="G14306" i="9"/>
  <c r="E14307" i="9"/>
  <c r="F14307" i="9"/>
  <c r="G14307" i="9" s="1"/>
  <c r="E14308" i="9"/>
  <c r="F14308" i="9"/>
  <c r="G14308" i="9" s="1"/>
  <c r="E14309" i="9"/>
  <c r="F14309" i="9"/>
  <c r="G14309" i="9"/>
  <c r="E14310" i="9"/>
  <c r="F14310" i="9"/>
  <c r="G14310" i="9" s="1"/>
  <c r="E14311" i="9"/>
  <c r="F14311" i="9"/>
  <c r="G14311" i="9" s="1"/>
  <c r="E14312" i="9"/>
  <c r="F14312" i="9"/>
  <c r="G14312" i="9" s="1"/>
  <c r="E14313" i="9"/>
  <c r="F14313" i="9"/>
  <c r="G14313" i="9" s="1"/>
  <c r="E14314" i="9"/>
  <c r="F14314" i="9"/>
  <c r="G14314" i="9" s="1"/>
  <c r="E14315" i="9"/>
  <c r="F14315" i="9"/>
  <c r="G14315" i="9" s="1"/>
  <c r="E14316" i="9"/>
  <c r="F14316" i="9"/>
  <c r="G14316" i="9" s="1"/>
  <c r="E14317" i="9"/>
  <c r="F14317" i="9"/>
  <c r="G14317" i="9" s="1"/>
  <c r="E14318" i="9"/>
  <c r="F14318" i="9"/>
  <c r="G14318" i="9"/>
  <c r="E14319" i="9"/>
  <c r="F14319" i="9"/>
  <c r="G14319" i="9" s="1"/>
  <c r="E14320" i="9"/>
  <c r="F14320" i="9"/>
  <c r="G14320" i="9" s="1"/>
  <c r="E14321" i="9"/>
  <c r="F14321" i="9"/>
  <c r="G14321" i="9" s="1"/>
  <c r="E14322" i="9"/>
  <c r="F14322" i="9"/>
  <c r="G14322" i="9" s="1"/>
  <c r="E14323" i="9"/>
  <c r="F14323" i="9"/>
  <c r="G14323" i="9" s="1"/>
  <c r="E14324" i="9"/>
  <c r="F14324" i="9"/>
  <c r="G14324" i="9" s="1"/>
  <c r="E14325" i="9"/>
  <c r="F14325" i="9"/>
  <c r="G14325" i="9" s="1"/>
  <c r="E14326" i="9"/>
  <c r="F14326" i="9"/>
  <c r="G14326" i="9"/>
  <c r="E14327" i="9"/>
  <c r="F14327" i="9"/>
  <c r="G14327" i="9" s="1"/>
  <c r="E14328" i="9"/>
  <c r="F14328" i="9"/>
  <c r="G14328" i="9" s="1"/>
  <c r="E14329" i="9"/>
  <c r="F14329" i="9"/>
  <c r="G14329" i="9" s="1"/>
  <c r="E14330" i="9"/>
  <c r="F14330" i="9"/>
  <c r="G14330" i="9" s="1"/>
  <c r="E14331" i="9"/>
  <c r="F14331" i="9"/>
  <c r="G14331" i="9" s="1"/>
  <c r="E14332" i="9"/>
  <c r="F14332" i="9"/>
  <c r="G14332" i="9" s="1"/>
  <c r="E14333" i="9"/>
  <c r="F14333" i="9"/>
  <c r="G14333" i="9" s="1"/>
  <c r="E14334" i="9"/>
  <c r="F14334" i="9"/>
  <c r="G14334" i="9" s="1"/>
  <c r="E14335" i="9"/>
  <c r="F14335" i="9"/>
  <c r="G14335" i="9" s="1"/>
  <c r="E14336" i="9"/>
  <c r="F14336" i="9"/>
  <c r="G14336" i="9" s="1"/>
  <c r="E14337" i="9"/>
  <c r="F14337" i="9"/>
  <c r="G14337" i="9"/>
  <c r="E14338" i="9"/>
  <c r="F14338" i="9"/>
  <c r="G14338" i="9"/>
  <c r="E14339" i="9"/>
  <c r="F14339" i="9"/>
  <c r="G14339" i="9" s="1"/>
  <c r="E14340" i="9"/>
  <c r="F14340" i="9"/>
  <c r="G14340" i="9" s="1"/>
  <c r="E14341" i="9"/>
  <c r="F14341" i="9"/>
  <c r="G14341" i="9"/>
  <c r="E14342" i="9"/>
  <c r="F14342" i="9"/>
  <c r="G14342" i="9" s="1"/>
  <c r="E14343" i="9"/>
  <c r="F14343" i="9"/>
  <c r="G14343" i="9" s="1"/>
  <c r="E14344" i="9"/>
  <c r="F14344" i="9"/>
  <c r="G14344" i="9" s="1"/>
  <c r="E14345" i="9"/>
  <c r="F14345" i="9"/>
  <c r="G14345" i="9"/>
  <c r="E14346" i="9"/>
  <c r="F14346" i="9"/>
  <c r="G14346" i="9"/>
  <c r="E14347" i="9"/>
  <c r="F14347" i="9"/>
  <c r="G14347" i="9" s="1"/>
  <c r="E14348" i="9"/>
  <c r="F14348" i="9"/>
  <c r="G14348" i="9" s="1"/>
  <c r="E14349" i="9"/>
  <c r="F14349" i="9"/>
  <c r="G14349" i="9"/>
  <c r="E14350" i="9"/>
  <c r="F14350" i="9"/>
  <c r="G14350" i="9" s="1"/>
  <c r="E14351" i="9"/>
  <c r="F14351" i="9"/>
  <c r="G14351" i="9" s="1"/>
  <c r="E14352" i="9"/>
  <c r="F14352" i="9"/>
  <c r="G14352" i="9" s="1"/>
  <c r="E14353" i="9"/>
  <c r="F14353" i="9"/>
  <c r="G14353" i="9" s="1"/>
  <c r="E14354" i="9"/>
  <c r="F14354" i="9"/>
  <c r="G14354" i="9" s="1"/>
  <c r="E14355" i="9"/>
  <c r="F14355" i="9"/>
  <c r="G14355" i="9"/>
  <c r="E14356" i="9"/>
  <c r="F14356" i="9"/>
  <c r="G14356" i="9" s="1"/>
  <c r="E14357" i="9"/>
  <c r="F14357" i="9"/>
  <c r="G14357" i="9" s="1"/>
  <c r="E14358" i="9"/>
  <c r="F14358" i="9"/>
  <c r="G14358" i="9"/>
  <c r="E14359" i="9"/>
  <c r="F14359" i="9"/>
  <c r="G14359" i="9" s="1"/>
  <c r="E14360" i="9"/>
  <c r="F14360" i="9"/>
  <c r="G14360" i="9" s="1"/>
  <c r="E14361" i="9"/>
  <c r="F14361" i="9"/>
  <c r="G14361" i="9"/>
  <c r="E14362" i="9"/>
  <c r="F14362" i="9"/>
  <c r="G14362" i="9" s="1"/>
  <c r="E14363" i="9"/>
  <c r="F14363" i="9"/>
  <c r="G14363" i="9" s="1"/>
  <c r="E14364" i="9"/>
  <c r="F14364" i="9"/>
  <c r="G14364" i="9" s="1"/>
  <c r="E14365" i="9"/>
  <c r="F14365" i="9"/>
  <c r="G14365" i="9" s="1"/>
  <c r="E14366" i="9"/>
  <c r="F14366" i="9"/>
  <c r="G14366" i="9"/>
  <c r="E14367" i="9"/>
  <c r="F14367" i="9"/>
  <c r="G14367" i="9" s="1"/>
  <c r="E14368" i="9"/>
  <c r="F14368" i="9"/>
  <c r="G14368" i="9" s="1"/>
  <c r="E14369" i="9"/>
  <c r="F14369" i="9"/>
  <c r="G14369" i="9" s="1"/>
  <c r="E14370" i="9"/>
  <c r="F14370" i="9"/>
  <c r="G14370" i="9"/>
  <c r="E14371" i="9"/>
  <c r="F14371" i="9"/>
  <c r="G14371" i="9" s="1"/>
  <c r="E14372" i="9"/>
  <c r="F14372" i="9"/>
  <c r="G14372" i="9" s="1"/>
  <c r="E14373" i="9"/>
  <c r="F14373" i="9"/>
  <c r="G14373" i="9" s="1"/>
  <c r="E14374" i="9"/>
  <c r="F14374" i="9"/>
  <c r="G14374" i="9" s="1"/>
  <c r="E14375" i="9"/>
  <c r="F14375" i="9"/>
  <c r="G14375" i="9" s="1"/>
  <c r="E14376" i="9"/>
  <c r="F14376" i="9"/>
  <c r="G14376" i="9" s="1"/>
  <c r="E14377" i="9"/>
  <c r="F14377" i="9"/>
  <c r="G14377" i="9" s="1"/>
  <c r="E14378" i="9"/>
  <c r="F14378" i="9"/>
  <c r="G14378" i="9" s="1"/>
  <c r="E14379" i="9"/>
  <c r="F14379" i="9"/>
  <c r="G14379" i="9"/>
  <c r="E14380" i="9"/>
  <c r="F14380" i="9"/>
  <c r="G14380" i="9" s="1"/>
  <c r="E14381" i="9"/>
  <c r="F14381" i="9"/>
  <c r="G14381" i="9" s="1"/>
  <c r="E14382" i="9"/>
  <c r="F14382" i="9"/>
  <c r="G14382" i="9"/>
  <c r="E14383" i="9"/>
  <c r="F14383" i="9"/>
  <c r="G14383" i="9" s="1"/>
  <c r="E14384" i="9"/>
  <c r="F14384" i="9"/>
  <c r="G14384" i="9" s="1"/>
  <c r="E14385" i="9"/>
  <c r="F14385" i="9"/>
  <c r="G14385" i="9" s="1"/>
  <c r="E14386" i="9"/>
  <c r="F14386" i="9"/>
  <c r="G14386" i="9" s="1"/>
  <c r="E14387" i="9"/>
  <c r="F14387" i="9"/>
  <c r="G14387" i="9" s="1"/>
  <c r="E14388" i="9"/>
  <c r="F14388" i="9"/>
  <c r="G14388" i="9" s="1"/>
  <c r="E14389" i="9"/>
  <c r="F14389" i="9"/>
  <c r="G14389" i="9" s="1"/>
  <c r="E14390" i="9"/>
  <c r="F14390" i="9"/>
  <c r="G14390" i="9"/>
  <c r="E14391" i="9"/>
  <c r="F14391" i="9"/>
  <c r="G14391" i="9" s="1"/>
  <c r="E14392" i="9"/>
  <c r="F14392" i="9"/>
  <c r="G14392" i="9" s="1"/>
  <c r="E14393" i="9"/>
  <c r="F14393" i="9"/>
  <c r="G14393" i="9" s="1"/>
  <c r="E14394" i="9"/>
  <c r="F14394" i="9"/>
  <c r="G14394" i="9" s="1"/>
  <c r="E14395" i="9"/>
  <c r="F14395" i="9"/>
  <c r="G14395" i="9" s="1"/>
  <c r="E14396" i="9"/>
  <c r="F14396" i="9"/>
  <c r="G14396" i="9" s="1"/>
  <c r="E14397" i="9"/>
  <c r="F14397" i="9"/>
  <c r="G14397" i="9" s="1"/>
  <c r="E14398" i="9"/>
  <c r="F14398" i="9"/>
  <c r="G14398" i="9" s="1"/>
  <c r="E14399" i="9"/>
  <c r="F14399" i="9"/>
  <c r="G14399" i="9" s="1"/>
  <c r="E14400" i="9"/>
  <c r="F14400" i="9"/>
  <c r="G14400" i="9" s="1"/>
  <c r="E14401" i="9"/>
  <c r="F14401" i="9"/>
  <c r="G14401" i="9"/>
  <c r="E14402" i="9"/>
  <c r="F14402" i="9"/>
  <c r="G14402" i="9" s="1"/>
  <c r="E14403" i="9"/>
  <c r="F14403" i="9"/>
  <c r="G14403" i="9" s="1"/>
  <c r="E14404" i="9"/>
  <c r="F14404" i="9"/>
  <c r="G14404" i="9" s="1"/>
  <c r="E14405" i="9"/>
  <c r="F14405" i="9"/>
  <c r="G14405" i="9"/>
  <c r="E14406" i="9"/>
  <c r="F14406" i="9"/>
  <c r="G14406" i="9" s="1"/>
  <c r="E14407" i="9"/>
  <c r="F14407" i="9"/>
  <c r="G14407" i="9" s="1"/>
  <c r="E14408" i="9"/>
  <c r="F14408" i="9"/>
  <c r="G14408" i="9" s="1"/>
  <c r="E14409" i="9"/>
  <c r="F14409" i="9"/>
  <c r="G14409" i="9" s="1"/>
  <c r="E14410" i="9"/>
  <c r="F14410" i="9"/>
  <c r="G14410" i="9"/>
  <c r="E14411" i="9"/>
  <c r="F14411" i="9"/>
  <c r="G14411" i="9" s="1"/>
  <c r="E14412" i="9"/>
  <c r="F14412" i="9"/>
  <c r="G14412" i="9" s="1"/>
  <c r="E14413" i="9"/>
  <c r="F14413" i="9"/>
  <c r="G14413" i="9"/>
  <c r="E14414" i="9"/>
  <c r="F14414" i="9"/>
  <c r="G14414" i="9" s="1"/>
  <c r="E14415" i="9"/>
  <c r="F14415" i="9"/>
  <c r="G14415" i="9"/>
  <c r="E14416" i="9"/>
  <c r="F14416" i="9"/>
  <c r="G14416" i="9" s="1"/>
  <c r="E14417" i="9"/>
  <c r="F14417" i="9"/>
  <c r="G14417" i="9" s="1"/>
  <c r="E14418" i="9"/>
  <c r="F14418" i="9"/>
  <c r="G14418" i="9"/>
  <c r="E14419" i="9"/>
  <c r="F14419" i="9"/>
  <c r="G14419" i="9" s="1"/>
  <c r="E14420" i="9"/>
  <c r="F14420" i="9"/>
  <c r="G14420" i="9" s="1"/>
  <c r="E14421" i="9"/>
  <c r="F14421" i="9"/>
  <c r="G14421" i="9" s="1"/>
  <c r="E14422" i="9"/>
  <c r="F14422" i="9"/>
  <c r="G14422" i="9" s="1"/>
  <c r="E14423" i="9"/>
  <c r="F14423" i="9"/>
  <c r="G14423" i="9"/>
  <c r="E14424" i="9"/>
  <c r="F14424" i="9"/>
  <c r="G14424" i="9" s="1"/>
  <c r="E14425" i="9"/>
  <c r="F14425" i="9"/>
  <c r="G14425" i="9" s="1"/>
  <c r="E14426" i="9"/>
  <c r="F14426" i="9"/>
  <c r="G14426" i="9" s="1"/>
  <c r="E14427" i="9"/>
  <c r="F14427" i="9"/>
  <c r="G14427" i="9"/>
  <c r="E14428" i="9"/>
  <c r="F14428" i="9"/>
  <c r="G14428" i="9" s="1"/>
  <c r="E14429" i="9"/>
  <c r="F14429" i="9"/>
  <c r="G14429" i="9" s="1"/>
  <c r="E14430" i="9"/>
  <c r="F14430" i="9"/>
  <c r="G14430" i="9"/>
  <c r="E14431" i="9"/>
  <c r="F14431" i="9"/>
  <c r="G14431" i="9"/>
  <c r="E14432" i="9"/>
  <c r="F14432" i="9"/>
  <c r="G14432" i="9" s="1"/>
  <c r="E14433" i="9"/>
  <c r="F14433" i="9"/>
  <c r="G14433" i="9"/>
  <c r="E14434" i="9"/>
  <c r="F14434" i="9"/>
  <c r="G14434" i="9"/>
  <c r="E14435" i="9"/>
  <c r="F14435" i="9"/>
  <c r="G14435" i="9" s="1"/>
  <c r="E14436" i="9"/>
  <c r="F14436" i="9"/>
  <c r="G14436" i="9" s="1"/>
  <c r="E14437" i="9"/>
  <c r="F14437" i="9"/>
  <c r="G14437" i="9"/>
  <c r="E14438" i="9"/>
  <c r="F14438" i="9"/>
  <c r="G14438" i="9" s="1"/>
  <c r="E14439" i="9"/>
  <c r="F14439" i="9"/>
  <c r="G14439" i="9" s="1"/>
  <c r="E14440" i="9"/>
  <c r="F14440" i="9"/>
  <c r="G14440" i="9" s="1"/>
  <c r="E14441" i="9"/>
  <c r="F14441" i="9"/>
  <c r="G14441" i="9" s="1"/>
  <c r="E14442" i="9"/>
  <c r="F14442" i="9"/>
  <c r="G14442" i="9" s="1"/>
  <c r="E14443" i="9"/>
  <c r="F14443" i="9"/>
  <c r="G14443" i="9" s="1"/>
  <c r="E14444" i="9"/>
  <c r="F14444" i="9"/>
  <c r="G14444" i="9" s="1"/>
  <c r="E14445" i="9"/>
  <c r="F14445" i="9"/>
  <c r="G14445" i="9" s="1"/>
  <c r="E14446" i="9"/>
  <c r="F14446" i="9"/>
  <c r="G14446" i="9"/>
  <c r="E14447" i="9"/>
  <c r="F14447" i="9"/>
  <c r="G14447" i="9" s="1"/>
  <c r="E14448" i="9"/>
  <c r="F14448" i="9"/>
  <c r="G14448" i="9" s="1"/>
  <c r="E14449" i="9"/>
  <c r="F14449" i="9"/>
  <c r="G14449" i="9"/>
  <c r="E14450" i="9"/>
  <c r="F14450" i="9"/>
  <c r="G14450" i="9" s="1"/>
  <c r="E14451" i="9"/>
  <c r="F14451" i="9"/>
  <c r="G14451" i="9" s="1"/>
  <c r="E14452" i="9"/>
  <c r="F14452" i="9"/>
  <c r="G14452" i="9" s="1"/>
  <c r="E14453" i="9"/>
  <c r="F14453" i="9"/>
  <c r="G14453" i="9"/>
  <c r="E14454" i="9"/>
  <c r="F14454" i="9"/>
  <c r="G14454" i="9" s="1"/>
  <c r="E14455" i="9"/>
  <c r="F14455" i="9"/>
  <c r="G14455" i="9" s="1"/>
  <c r="E14456" i="9"/>
  <c r="F14456" i="9"/>
  <c r="G14456" i="9" s="1"/>
  <c r="E14457" i="9"/>
  <c r="F14457" i="9"/>
  <c r="G14457" i="9" s="1"/>
  <c r="E14458" i="9"/>
  <c r="F14458" i="9"/>
  <c r="G14458" i="9"/>
  <c r="E14459" i="9"/>
  <c r="F14459" i="9"/>
  <c r="G14459" i="9" s="1"/>
  <c r="E14460" i="9"/>
  <c r="F14460" i="9"/>
  <c r="G14460" i="9" s="1"/>
  <c r="E14461" i="9"/>
  <c r="F14461" i="9"/>
  <c r="G14461" i="9"/>
  <c r="E14462" i="9"/>
  <c r="F14462" i="9"/>
  <c r="G14462" i="9" s="1"/>
  <c r="E14463" i="9"/>
  <c r="F14463" i="9"/>
  <c r="G14463" i="9"/>
  <c r="E14464" i="9"/>
  <c r="F14464" i="9"/>
  <c r="G14464" i="9" s="1"/>
  <c r="E14465" i="9"/>
  <c r="F14465" i="9"/>
  <c r="G14465" i="9" s="1"/>
  <c r="E14466" i="9"/>
  <c r="F14466" i="9"/>
  <c r="G14466" i="9" s="1"/>
  <c r="E14467" i="9"/>
  <c r="F14467" i="9"/>
  <c r="G14467" i="9"/>
  <c r="E14468" i="9"/>
  <c r="F14468" i="9"/>
  <c r="G14468" i="9" s="1"/>
  <c r="E14469" i="9"/>
  <c r="F14469" i="9"/>
  <c r="G14469" i="9" s="1"/>
  <c r="E14470" i="9"/>
  <c r="F14470" i="9"/>
  <c r="G14470" i="9"/>
  <c r="E14471" i="9"/>
  <c r="F14471" i="9"/>
  <c r="G14471" i="9" s="1"/>
  <c r="E14472" i="9"/>
  <c r="F14472" i="9"/>
  <c r="G14472" i="9" s="1"/>
  <c r="E14473" i="9"/>
  <c r="F14473" i="9"/>
  <c r="G14473" i="9"/>
  <c r="E14474" i="9"/>
  <c r="F14474" i="9"/>
  <c r="G14474" i="9" s="1"/>
  <c r="E14475" i="9"/>
  <c r="F14475" i="9"/>
  <c r="G14475" i="9"/>
  <c r="E14476" i="9"/>
  <c r="F14476" i="9"/>
  <c r="G14476" i="9" s="1"/>
  <c r="E14477" i="9"/>
  <c r="F14477" i="9"/>
  <c r="G14477" i="9" s="1"/>
  <c r="E14478" i="9"/>
  <c r="F14478" i="9"/>
  <c r="G14478" i="9"/>
  <c r="E14479" i="9"/>
  <c r="F14479" i="9"/>
  <c r="G14479" i="9" s="1"/>
  <c r="E14480" i="9"/>
  <c r="F14480" i="9"/>
  <c r="G14480" i="9" s="1"/>
  <c r="E14481" i="9"/>
  <c r="F14481" i="9"/>
  <c r="G14481" i="9" s="1"/>
  <c r="E14482" i="9"/>
  <c r="F14482" i="9"/>
  <c r="G14482" i="9" s="1"/>
  <c r="E14483" i="9"/>
  <c r="F14483" i="9"/>
  <c r="G14483" i="9"/>
  <c r="E14484" i="9"/>
  <c r="F14484" i="9"/>
  <c r="G14484" i="9" s="1"/>
  <c r="E14485" i="9"/>
  <c r="F14485" i="9"/>
  <c r="G14485" i="9" s="1"/>
  <c r="E14486" i="9"/>
  <c r="F14486" i="9"/>
  <c r="G14486" i="9"/>
  <c r="E14487" i="9"/>
  <c r="F14487" i="9"/>
  <c r="G14487" i="9" s="1"/>
  <c r="E14488" i="9"/>
  <c r="F14488" i="9"/>
  <c r="G14488" i="9" s="1"/>
  <c r="E14489" i="9"/>
  <c r="F14489" i="9"/>
  <c r="G14489" i="9" s="1"/>
  <c r="E14490" i="9"/>
  <c r="F14490" i="9"/>
  <c r="G14490" i="9" s="1"/>
  <c r="E14491" i="9"/>
  <c r="F14491" i="9"/>
  <c r="G14491" i="9" s="1"/>
  <c r="E14492" i="9"/>
  <c r="F14492" i="9"/>
  <c r="G14492" i="9" s="1"/>
  <c r="E14493" i="9"/>
  <c r="F14493" i="9"/>
  <c r="G14493" i="9" s="1"/>
  <c r="E14494" i="9"/>
  <c r="F14494" i="9"/>
  <c r="G14494" i="9" s="1"/>
  <c r="E14495" i="9"/>
  <c r="F14495" i="9"/>
  <c r="G14495" i="9"/>
  <c r="E14496" i="9"/>
  <c r="F14496" i="9"/>
  <c r="G14496" i="9" s="1"/>
  <c r="E14497" i="9"/>
  <c r="F14497" i="9"/>
  <c r="G14497" i="9" s="1"/>
  <c r="E14498" i="9"/>
  <c r="F14498" i="9"/>
  <c r="G14498" i="9" s="1"/>
  <c r="E14499" i="9"/>
  <c r="F14499" i="9"/>
  <c r="G14499" i="9" s="1"/>
  <c r="E14500" i="9"/>
  <c r="F14500" i="9"/>
  <c r="G14500" i="9" s="1"/>
  <c r="E14501" i="9"/>
  <c r="F14501" i="9"/>
  <c r="G14501" i="9" s="1"/>
  <c r="E14502" i="9"/>
  <c r="F14502" i="9"/>
  <c r="G14502" i="9" s="1"/>
  <c r="E14503" i="9"/>
  <c r="F14503" i="9"/>
  <c r="G14503" i="9"/>
  <c r="E14504" i="9"/>
  <c r="F14504" i="9"/>
  <c r="G14504" i="9" s="1"/>
  <c r="E14505" i="9"/>
  <c r="F14505" i="9"/>
  <c r="G14505" i="9" s="1"/>
  <c r="E14506" i="9"/>
  <c r="F14506" i="9"/>
  <c r="G14506" i="9" s="1"/>
  <c r="E14507" i="9"/>
  <c r="F14507" i="9"/>
  <c r="G14507" i="9" s="1"/>
  <c r="E14508" i="9"/>
  <c r="F14508" i="9"/>
  <c r="G14508" i="9" s="1"/>
  <c r="E14509" i="9"/>
  <c r="F14509" i="9"/>
  <c r="G14509" i="9" s="1"/>
  <c r="E14510" i="9"/>
  <c r="F14510" i="9"/>
  <c r="G14510" i="9" s="1"/>
  <c r="E14511" i="9"/>
  <c r="F14511" i="9"/>
  <c r="G14511" i="9" s="1"/>
  <c r="E14512" i="9"/>
  <c r="F14512" i="9"/>
  <c r="G14512" i="9" s="1"/>
  <c r="E14513" i="9"/>
  <c r="F14513" i="9"/>
  <c r="G14513" i="9" s="1"/>
  <c r="E14514" i="9"/>
  <c r="F14514" i="9"/>
  <c r="G14514" i="9" s="1"/>
  <c r="E14515" i="9"/>
  <c r="F14515" i="9"/>
  <c r="G14515" i="9"/>
  <c r="E14516" i="9"/>
  <c r="F14516" i="9"/>
  <c r="G14516" i="9" s="1"/>
  <c r="E14517" i="9"/>
  <c r="F14517" i="9"/>
  <c r="G14517" i="9" s="1"/>
  <c r="E14518" i="9"/>
  <c r="F14518" i="9"/>
  <c r="G14518" i="9"/>
  <c r="E14519" i="9"/>
  <c r="F14519" i="9"/>
  <c r="G14519" i="9"/>
  <c r="E14520" i="9"/>
  <c r="F14520" i="9"/>
  <c r="G14520" i="9" s="1"/>
  <c r="E14521" i="9"/>
  <c r="F14521" i="9"/>
  <c r="G14521" i="9"/>
  <c r="E14522" i="9"/>
  <c r="F14522" i="9"/>
  <c r="G14522" i="9"/>
  <c r="E14523" i="9"/>
  <c r="F14523" i="9"/>
  <c r="G14523" i="9" s="1"/>
  <c r="E14524" i="9"/>
  <c r="F14524" i="9"/>
  <c r="G14524" i="9" s="1"/>
  <c r="E14525" i="9"/>
  <c r="F14525" i="9"/>
  <c r="G14525" i="9"/>
  <c r="E14526" i="9"/>
  <c r="F14526" i="9"/>
  <c r="G14526" i="9" s="1"/>
  <c r="E14527" i="9"/>
  <c r="F14527" i="9"/>
  <c r="G14527" i="9" s="1"/>
  <c r="E14528" i="9"/>
  <c r="F14528" i="9"/>
  <c r="G14528" i="9" s="1"/>
  <c r="E14529" i="9"/>
  <c r="F14529" i="9"/>
  <c r="G14529" i="9"/>
  <c r="E14530" i="9"/>
  <c r="F14530" i="9"/>
  <c r="G14530" i="9" s="1"/>
  <c r="E14531" i="9"/>
  <c r="F14531" i="9"/>
  <c r="G14531" i="9" s="1"/>
  <c r="E14532" i="9"/>
  <c r="F14532" i="9"/>
  <c r="G14532" i="9" s="1"/>
  <c r="E14533" i="9"/>
  <c r="F14533" i="9"/>
  <c r="G14533" i="9" s="1"/>
  <c r="E14534" i="9"/>
  <c r="F14534" i="9"/>
  <c r="G14534" i="9" s="1"/>
  <c r="E14535" i="9"/>
  <c r="F14535" i="9"/>
  <c r="G14535" i="9" s="1"/>
  <c r="E14536" i="9"/>
  <c r="F14536" i="9"/>
  <c r="G14536" i="9" s="1"/>
  <c r="E14537" i="9"/>
  <c r="F14537" i="9"/>
  <c r="G14537" i="9" s="1"/>
  <c r="E14538" i="9"/>
  <c r="F14538" i="9"/>
  <c r="G14538" i="9" s="1"/>
  <c r="E14539" i="9"/>
  <c r="F14539" i="9"/>
  <c r="G14539" i="9" s="1"/>
  <c r="E14540" i="9"/>
  <c r="F14540" i="9"/>
  <c r="G14540" i="9" s="1"/>
  <c r="E14541" i="9"/>
  <c r="F14541" i="9"/>
  <c r="G14541" i="9" s="1"/>
  <c r="E14542" i="9"/>
  <c r="F14542" i="9"/>
  <c r="G14542" i="9"/>
  <c r="E14543" i="9"/>
  <c r="F14543" i="9"/>
  <c r="G14543" i="9" s="1"/>
  <c r="E14544" i="9"/>
  <c r="F14544" i="9"/>
  <c r="G14544" i="9" s="1"/>
  <c r="E14545" i="9"/>
  <c r="F14545" i="9"/>
  <c r="G14545" i="9"/>
  <c r="E14546" i="9"/>
  <c r="F14546" i="9"/>
  <c r="G14546" i="9" s="1"/>
  <c r="E14547" i="9"/>
  <c r="F14547" i="9"/>
  <c r="G14547" i="9"/>
  <c r="E14548" i="9"/>
  <c r="F14548" i="9"/>
  <c r="G14548" i="9" s="1"/>
  <c r="E14549" i="9"/>
  <c r="F14549" i="9"/>
  <c r="G14549" i="9" s="1"/>
  <c r="E14550" i="9"/>
  <c r="F14550" i="9"/>
  <c r="G14550" i="9" s="1"/>
  <c r="E14551" i="9"/>
  <c r="F14551" i="9"/>
  <c r="G14551" i="9"/>
  <c r="E14552" i="9"/>
  <c r="F14552" i="9"/>
  <c r="G14552" i="9" s="1"/>
  <c r="E14553" i="9"/>
  <c r="F14553" i="9"/>
  <c r="G14553" i="9" s="1"/>
  <c r="E14554" i="9"/>
  <c r="F14554" i="9"/>
  <c r="G14554" i="9"/>
  <c r="E14555" i="9"/>
  <c r="F14555" i="9"/>
  <c r="G14555" i="9" s="1"/>
  <c r="E14556" i="9"/>
  <c r="F14556" i="9"/>
  <c r="G14556" i="9" s="1"/>
  <c r="E14557" i="9"/>
  <c r="F14557" i="9"/>
  <c r="G14557" i="9"/>
  <c r="E14558" i="9"/>
  <c r="F14558" i="9"/>
  <c r="G14558" i="9" s="1"/>
  <c r="E14559" i="9"/>
  <c r="F14559" i="9"/>
  <c r="G14559" i="9" s="1"/>
  <c r="E14560" i="9"/>
  <c r="F14560" i="9"/>
  <c r="G14560" i="9" s="1"/>
  <c r="E14561" i="9"/>
  <c r="F14561" i="9"/>
  <c r="G14561" i="9"/>
  <c r="E14562" i="9"/>
  <c r="F14562" i="9"/>
  <c r="G14562" i="9" s="1"/>
  <c r="E14563" i="9"/>
  <c r="F14563" i="9"/>
  <c r="G14563" i="9" s="1"/>
  <c r="E14564" i="9"/>
  <c r="F14564" i="9"/>
  <c r="G14564" i="9" s="1"/>
  <c r="E14565" i="9"/>
  <c r="F14565" i="9"/>
  <c r="G14565" i="9" s="1"/>
  <c r="E14566" i="9"/>
  <c r="F14566" i="9"/>
  <c r="G14566" i="9" s="1"/>
  <c r="E14567" i="9"/>
  <c r="F14567" i="9"/>
  <c r="G14567" i="9" s="1"/>
  <c r="E14568" i="9"/>
  <c r="F14568" i="9"/>
  <c r="G14568" i="9" s="1"/>
  <c r="E14569" i="9"/>
  <c r="F14569" i="9"/>
  <c r="G14569" i="9" s="1"/>
  <c r="E14570" i="9"/>
  <c r="F14570" i="9"/>
  <c r="G14570" i="9" s="1"/>
  <c r="E14571" i="9"/>
  <c r="F14571" i="9"/>
  <c r="G14571" i="9"/>
  <c r="E14572" i="9"/>
  <c r="F14572" i="9"/>
  <c r="G14572" i="9" s="1"/>
  <c r="E14573" i="9"/>
  <c r="F14573" i="9"/>
  <c r="G14573" i="9" s="1"/>
  <c r="E14574" i="9"/>
  <c r="F14574" i="9"/>
  <c r="G14574" i="9" s="1"/>
  <c r="E14575" i="9"/>
  <c r="F14575" i="9"/>
  <c r="G14575" i="9" s="1"/>
  <c r="E14576" i="9"/>
  <c r="F14576" i="9"/>
  <c r="G14576" i="9" s="1"/>
  <c r="E14577" i="9"/>
  <c r="F14577" i="9"/>
  <c r="G14577" i="9"/>
  <c r="E14578" i="9"/>
  <c r="F14578" i="9"/>
  <c r="G14578" i="9" s="1"/>
  <c r="E14579" i="9"/>
  <c r="F14579" i="9"/>
  <c r="G14579" i="9" s="1"/>
  <c r="E14580" i="9"/>
  <c r="F14580" i="9"/>
  <c r="G14580" i="9" s="1"/>
  <c r="E14581" i="9"/>
  <c r="F14581" i="9"/>
  <c r="G14581" i="9" s="1"/>
  <c r="E14582" i="9"/>
  <c r="F14582" i="9"/>
  <c r="G14582" i="9"/>
  <c r="E14583" i="9"/>
  <c r="F14583" i="9"/>
  <c r="G14583" i="9" s="1"/>
  <c r="E14584" i="9"/>
  <c r="F14584" i="9"/>
  <c r="G14584" i="9" s="1"/>
  <c r="E14585" i="9"/>
  <c r="F14585" i="9"/>
  <c r="G14585" i="9"/>
  <c r="E14586" i="9"/>
  <c r="F14586" i="9"/>
  <c r="G14586" i="9" s="1"/>
  <c r="E14587" i="9"/>
  <c r="F14587" i="9"/>
  <c r="G14587" i="9"/>
  <c r="E14588" i="9"/>
  <c r="F14588" i="9"/>
  <c r="G14588" i="9" s="1"/>
  <c r="E14589" i="9"/>
  <c r="F14589" i="9"/>
  <c r="G14589" i="9" s="1"/>
  <c r="E14590" i="9"/>
  <c r="F14590" i="9"/>
  <c r="G14590" i="9"/>
  <c r="E14591" i="9"/>
  <c r="F14591" i="9"/>
  <c r="G14591" i="9" s="1"/>
  <c r="E14592" i="9"/>
  <c r="F14592" i="9"/>
  <c r="G14592" i="9" s="1"/>
  <c r="E14593" i="9"/>
  <c r="F14593" i="9"/>
  <c r="G14593" i="9" s="1"/>
  <c r="E14594" i="9"/>
  <c r="F14594" i="9"/>
  <c r="G14594" i="9" s="1"/>
  <c r="E14595" i="9"/>
  <c r="F14595" i="9"/>
  <c r="G14595" i="9" s="1"/>
  <c r="E14596" i="9"/>
  <c r="F14596" i="9"/>
  <c r="G14596" i="9" s="1"/>
  <c r="E14597" i="9"/>
  <c r="F14597" i="9"/>
  <c r="G14597" i="9" s="1"/>
  <c r="E14598" i="9"/>
  <c r="F14598" i="9"/>
  <c r="G14598" i="9" s="1"/>
  <c r="E14599" i="9"/>
  <c r="F14599" i="9"/>
  <c r="G14599" i="9" s="1"/>
  <c r="E14600" i="9"/>
  <c r="F14600" i="9"/>
  <c r="G14600" i="9" s="1"/>
  <c r="E14601" i="9"/>
  <c r="F14601" i="9"/>
  <c r="G14601" i="9"/>
  <c r="E14602" i="9"/>
  <c r="F14602" i="9"/>
  <c r="G14602" i="9" s="1"/>
  <c r="E14603" i="9"/>
  <c r="F14603" i="9"/>
  <c r="G14603" i="9" s="1"/>
  <c r="E14604" i="9"/>
  <c r="F14604" i="9"/>
  <c r="G14604" i="9" s="1"/>
  <c r="E14605" i="9"/>
  <c r="F14605" i="9"/>
  <c r="G14605" i="9" s="1"/>
  <c r="E14606" i="9"/>
  <c r="F14606" i="9"/>
  <c r="G14606" i="9"/>
  <c r="E14607" i="9"/>
  <c r="F14607" i="9"/>
  <c r="G14607" i="9" s="1"/>
  <c r="E14608" i="9"/>
  <c r="F14608" i="9"/>
  <c r="G14608" i="9" s="1"/>
  <c r="E14609" i="9"/>
  <c r="F14609" i="9"/>
  <c r="G14609" i="9" s="1"/>
  <c r="E14610" i="9"/>
  <c r="F14610" i="9"/>
  <c r="G14610" i="9" s="1"/>
  <c r="E14611" i="9"/>
  <c r="F14611" i="9"/>
  <c r="G14611" i="9"/>
  <c r="E14612" i="9"/>
  <c r="F14612" i="9"/>
  <c r="G14612" i="9" s="1"/>
  <c r="E14613" i="9"/>
  <c r="F14613" i="9"/>
  <c r="G14613" i="9" s="1"/>
  <c r="E14614" i="9"/>
  <c r="F14614" i="9"/>
  <c r="G14614" i="9" s="1"/>
  <c r="E14615" i="9"/>
  <c r="F14615" i="9"/>
  <c r="G14615" i="9"/>
  <c r="E14616" i="9"/>
  <c r="F14616" i="9"/>
  <c r="G14616" i="9" s="1"/>
  <c r="E14617" i="9"/>
  <c r="F14617" i="9"/>
  <c r="G14617" i="9" s="1"/>
  <c r="E14618" i="9"/>
  <c r="F14618" i="9"/>
  <c r="G14618" i="9"/>
  <c r="E14619" i="9"/>
  <c r="F14619" i="9"/>
  <c r="G14619" i="9" s="1"/>
  <c r="E14620" i="9"/>
  <c r="F14620" i="9"/>
  <c r="G14620" i="9" s="1"/>
  <c r="E14621" i="9"/>
  <c r="F14621" i="9"/>
  <c r="G14621" i="9"/>
  <c r="E14622" i="9"/>
  <c r="F14622" i="9"/>
  <c r="G14622" i="9" s="1"/>
  <c r="E14623" i="9"/>
  <c r="F14623" i="9"/>
  <c r="G14623" i="9" s="1"/>
  <c r="E14624" i="9"/>
  <c r="F14624" i="9"/>
  <c r="G14624" i="9" s="1"/>
  <c r="E14625" i="9"/>
  <c r="F14625" i="9"/>
  <c r="G14625" i="9"/>
  <c r="E14626" i="9"/>
  <c r="F14626" i="9"/>
  <c r="G14626" i="9" s="1"/>
  <c r="E14627" i="9"/>
  <c r="F14627" i="9"/>
  <c r="G14627" i="9"/>
  <c r="E14628" i="9"/>
  <c r="F14628" i="9"/>
  <c r="G14628" i="9" s="1"/>
  <c r="E14629" i="9"/>
  <c r="F14629" i="9"/>
  <c r="G14629" i="9" s="1"/>
  <c r="E14630" i="9"/>
  <c r="F14630" i="9"/>
  <c r="G14630" i="9"/>
  <c r="E14631" i="9"/>
  <c r="F14631" i="9"/>
  <c r="G14631" i="9" s="1"/>
  <c r="E14632" i="9"/>
  <c r="F14632" i="9"/>
  <c r="G14632" i="9" s="1"/>
  <c r="E14633" i="9"/>
  <c r="F14633" i="9"/>
  <c r="G14633" i="9" s="1"/>
  <c r="E14634" i="9"/>
  <c r="F14634" i="9"/>
  <c r="G14634" i="9" s="1"/>
  <c r="E14635" i="9"/>
  <c r="F14635" i="9"/>
  <c r="G14635" i="9"/>
  <c r="E14636" i="9"/>
  <c r="F14636" i="9"/>
  <c r="G14636" i="9" s="1"/>
  <c r="E14637" i="9"/>
  <c r="F14637" i="9"/>
  <c r="G14637" i="9" s="1"/>
  <c r="E14638" i="9"/>
  <c r="F14638" i="9"/>
  <c r="G14638" i="9" s="1"/>
  <c r="E14639" i="9"/>
  <c r="F14639" i="9"/>
  <c r="G14639" i="9" s="1"/>
  <c r="E14640" i="9"/>
  <c r="F14640" i="9"/>
  <c r="G14640" i="9" s="1"/>
  <c r="E14641" i="9"/>
  <c r="F14641" i="9"/>
  <c r="G14641" i="9"/>
  <c r="E14642" i="9"/>
  <c r="F14642" i="9"/>
  <c r="G14642" i="9" s="1"/>
  <c r="E14643" i="9"/>
  <c r="F14643" i="9"/>
  <c r="G14643" i="9" s="1"/>
  <c r="E14644" i="9"/>
  <c r="F14644" i="9"/>
  <c r="G14644" i="9" s="1"/>
  <c r="E14645" i="9"/>
  <c r="F14645" i="9"/>
  <c r="G14645" i="9" s="1"/>
  <c r="E14646" i="9"/>
  <c r="F14646" i="9"/>
  <c r="G14646" i="9"/>
  <c r="E14647" i="9"/>
  <c r="F14647" i="9"/>
  <c r="G14647" i="9"/>
  <c r="E14648" i="9"/>
  <c r="F14648" i="9"/>
  <c r="G14648" i="9" s="1"/>
  <c r="E14649" i="9"/>
  <c r="F14649" i="9"/>
  <c r="G14649" i="9"/>
  <c r="E14650" i="9"/>
  <c r="F14650" i="9"/>
  <c r="G14650" i="9"/>
  <c r="E14651" i="9"/>
  <c r="F14651" i="9"/>
  <c r="G14651" i="9"/>
  <c r="E14652" i="9"/>
  <c r="F14652" i="9"/>
  <c r="G14652" i="9" s="1"/>
  <c r="E14653" i="9"/>
  <c r="F14653" i="9"/>
  <c r="G14653" i="9"/>
  <c r="E14654" i="9"/>
  <c r="F14654" i="9"/>
  <c r="G14654" i="9"/>
  <c r="E14655" i="9"/>
  <c r="F14655" i="9"/>
  <c r="G14655" i="9" s="1"/>
  <c r="E14656" i="9"/>
  <c r="F14656" i="9"/>
  <c r="G14656" i="9" s="1"/>
  <c r="E14657" i="9"/>
  <c r="F14657" i="9"/>
  <c r="G14657" i="9" s="1"/>
  <c r="E14658" i="9"/>
  <c r="F14658" i="9"/>
  <c r="G14658" i="9" s="1"/>
  <c r="E14659" i="9"/>
  <c r="F14659" i="9"/>
  <c r="G14659" i="9"/>
  <c r="E14660" i="9"/>
  <c r="F14660" i="9"/>
  <c r="G14660" i="9" s="1"/>
  <c r="E14661" i="9"/>
  <c r="F14661" i="9"/>
  <c r="G14661" i="9" s="1"/>
  <c r="E14662" i="9"/>
  <c r="F14662" i="9"/>
  <c r="G14662" i="9" s="1"/>
  <c r="E14663" i="9"/>
  <c r="F14663" i="9"/>
  <c r="G14663" i="9" s="1"/>
  <c r="E14664" i="9"/>
  <c r="F14664" i="9"/>
  <c r="G14664" i="9" s="1"/>
  <c r="E14665" i="9"/>
  <c r="F14665" i="9"/>
  <c r="G14665" i="9"/>
  <c r="E14666" i="9"/>
  <c r="F14666" i="9"/>
  <c r="G14666" i="9"/>
  <c r="E14667" i="9"/>
  <c r="F14667" i="9"/>
  <c r="G14667" i="9" s="1"/>
  <c r="E14668" i="9"/>
  <c r="F14668" i="9"/>
  <c r="G14668" i="9" s="1"/>
  <c r="E14669" i="9"/>
  <c r="F14669" i="9"/>
  <c r="G14669" i="9"/>
  <c r="E14670" i="9"/>
  <c r="F14670" i="9"/>
  <c r="G14670" i="9" s="1"/>
  <c r="E14671" i="9"/>
  <c r="F14671" i="9"/>
  <c r="G14671" i="9" s="1"/>
  <c r="E14672" i="9"/>
  <c r="F14672" i="9"/>
  <c r="G14672" i="9" s="1"/>
  <c r="E14673" i="9"/>
  <c r="F14673" i="9"/>
  <c r="G14673" i="9" s="1"/>
  <c r="E14674" i="9"/>
  <c r="F14674" i="9"/>
  <c r="G14674" i="9" s="1"/>
  <c r="E14675" i="9"/>
  <c r="F14675" i="9"/>
  <c r="G14675" i="9"/>
  <c r="E14676" i="9"/>
  <c r="F14676" i="9"/>
  <c r="G14676" i="9" s="1"/>
  <c r="E14677" i="9"/>
  <c r="F14677" i="9"/>
  <c r="G14677" i="9" s="1"/>
  <c r="E14678" i="9"/>
  <c r="F14678" i="9"/>
  <c r="G14678" i="9"/>
  <c r="E14679" i="9"/>
  <c r="F14679" i="9"/>
  <c r="G14679" i="9" s="1"/>
  <c r="E14680" i="9"/>
  <c r="F14680" i="9"/>
  <c r="G14680" i="9" s="1"/>
  <c r="E14681" i="9"/>
  <c r="F14681" i="9"/>
  <c r="G14681" i="9" s="1"/>
  <c r="E14682" i="9"/>
  <c r="F14682" i="9"/>
  <c r="G14682" i="9" s="1"/>
  <c r="E14683" i="9"/>
  <c r="F14683" i="9"/>
  <c r="G14683" i="9"/>
  <c r="E14684" i="9"/>
  <c r="F14684" i="9"/>
  <c r="G14684" i="9" s="1"/>
  <c r="E14685" i="9"/>
  <c r="F14685" i="9"/>
  <c r="G14685" i="9" s="1"/>
  <c r="E14686" i="9"/>
  <c r="F14686" i="9"/>
  <c r="G14686" i="9"/>
  <c r="E14687" i="9"/>
  <c r="F14687" i="9"/>
  <c r="G14687" i="9" s="1"/>
  <c r="E14688" i="9"/>
  <c r="F14688" i="9"/>
  <c r="G14688" i="9" s="1"/>
  <c r="E14689" i="9"/>
  <c r="F14689" i="9"/>
  <c r="G14689" i="9" s="1"/>
  <c r="E14690" i="9"/>
  <c r="F14690" i="9"/>
  <c r="G14690" i="9" s="1"/>
  <c r="E14691" i="9"/>
  <c r="F14691" i="9"/>
  <c r="G14691" i="9" s="1"/>
  <c r="E14692" i="9"/>
  <c r="F14692" i="9"/>
  <c r="G14692" i="9" s="1"/>
  <c r="E14693" i="9"/>
  <c r="F14693" i="9"/>
  <c r="G14693" i="9" s="1"/>
  <c r="E14694" i="9"/>
  <c r="F14694" i="9"/>
  <c r="G14694" i="9" s="1"/>
  <c r="E14695" i="9"/>
  <c r="F14695" i="9"/>
  <c r="G14695" i="9" s="1"/>
  <c r="E14696" i="9"/>
  <c r="F14696" i="9"/>
  <c r="G14696" i="9" s="1"/>
  <c r="E14697" i="9"/>
  <c r="F14697" i="9"/>
  <c r="G14697" i="9" s="1"/>
  <c r="E14698" i="9"/>
  <c r="F14698" i="9"/>
  <c r="G14698" i="9" s="1"/>
  <c r="E14699" i="9"/>
  <c r="F14699" i="9"/>
  <c r="G14699" i="9" s="1"/>
  <c r="E14700" i="9"/>
  <c r="F14700" i="9"/>
  <c r="G14700" i="9" s="1"/>
  <c r="E14701" i="9"/>
  <c r="F14701" i="9"/>
  <c r="G14701" i="9" s="1"/>
  <c r="E14702" i="9"/>
  <c r="F14702" i="9"/>
  <c r="G14702" i="9"/>
  <c r="E14703" i="9"/>
  <c r="F14703" i="9"/>
  <c r="G14703" i="9" s="1"/>
  <c r="E14704" i="9"/>
  <c r="F14704" i="9"/>
  <c r="G14704" i="9" s="1"/>
  <c r="E14705" i="9"/>
  <c r="F14705" i="9"/>
  <c r="G14705" i="9"/>
  <c r="E14706" i="9"/>
  <c r="F14706" i="9"/>
  <c r="G14706" i="9" s="1"/>
  <c r="E14707" i="9"/>
  <c r="F14707" i="9"/>
  <c r="G14707" i="9" s="1"/>
  <c r="E14708" i="9"/>
  <c r="F14708" i="9"/>
  <c r="G14708" i="9" s="1"/>
  <c r="E14709" i="9"/>
  <c r="F14709" i="9"/>
  <c r="G14709" i="9" s="1"/>
  <c r="E14710" i="9"/>
  <c r="F14710" i="9"/>
  <c r="G14710" i="9" s="1"/>
  <c r="E14711" i="9"/>
  <c r="F14711" i="9"/>
  <c r="G14711" i="9" s="1"/>
  <c r="E14712" i="9"/>
  <c r="F14712" i="9"/>
  <c r="G14712" i="9" s="1"/>
  <c r="E14713" i="9"/>
  <c r="F14713" i="9"/>
  <c r="G14713" i="9" s="1"/>
  <c r="E14714" i="9"/>
  <c r="F14714" i="9"/>
  <c r="G14714" i="9" s="1"/>
  <c r="E14715" i="9"/>
  <c r="F14715" i="9"/>
  <c r="G14715" i="9" s="1"/>
  <c r="E14716" i="9"/>
  <c r="F14716" i="9"/>
  <c r="G14716" i="9" s="1"/>
  <c r="E14717" i="9"/>
  <c r="F14717" i="9"/>
  <c r="G14717" i="9"/>
  <c r="E14718" i="9"/>
  <c r="F14718" i="9"/>
  <c r="G14718" i="9" s="1"/>
  <c r="E14719" i="9"/>
  <c r="F14719" i="9"/>
  <c r="G14719" i="9" s="1"/>
  <c r="E14720" i="9"/>
  <c r="F14720" i="9"/>
  <c r="G14720" i="9" s="1"/>
  <c r="E14721" i="9"/>
  <c r="F14721" i="9"/>
  <c r="G14721" i="9"/>
  <c r="E14722" i="9"/>
  <c r="F14722" i="9"/>
  <c r="G14722" i="9" s="1"/>
  <c r="E14723" i="9"/>
  <c r="F14723" i="9"/>
  <c r="G14723" i="9"/>
  <c r="E14724" i="9"/>
  <c r="F14724" i="9"/>
  <c r="G14724" i="9" s="1"/>
  <c r="E14725" i="9"/>
  <c r="F14725" i="9"/>
  <c r="G14725" i="9" s="1"/>
  <c r="E14726" i="9"/>
  <c r="F14726" i="9"/>
  <c r="G14726" i="9"/>
  <c r="E14727" i="9"/>
  <c r="F14727" i="9"/>
  <c r="G14727" i="9" s="1"/>
  <c r="E14728" i="9"/>
  <c r="F14728" i="9"/>
  <c r="G14728" i="9" s="1"/>
  <c r="E14729" i="9"/>
  <c r="F14729" i="9"/>
  <c r="G14729" i="9"/>
  <c r="E14730" i="9"/>
  <c r="F14730" i="9"/>
  <c r="G14730" i="9" s="1"/>
  <c r="E14731" i="9"/>
  <c r="F14731" i="9"/>
  <c r="G14731" i="9" s="1"/>
  <c r="E14732" i="9"/>
  <c r="F14732" i="9"/>
  <c r="G14732" i="9" s="1"/>
  <c r="E14733" i="9"/>
  <c r="F14733" i="9"/>
  <c r="G14733" i="9"/>
  <c r="E14734" i="9"/>
  <c r="F14734" i="9"/>
  <c r="G14734" i="9" s="1"/>
  <c r="E14735" i="9"/>
  <c r="F14735" i="9"/>
  <c r="G14735" i="9" s="1"/>
  <c r="E14736" i="9"/>
  <c r="F14736" i="9"/>
  <c r="G14736" i="9" s="1"/>
  <c r="E14737" i="9"/>
  <c r="F14737" i="9"/>
  <c r="G14737" i="9" s="1"/>
  <c r="E14738" i="9"/>
  <c r="F14738" i="9"/>
  <c r="G14738" i="9"/>
  <c r="E14739" i="9"/>
  <c r="F14739" i="9"/>
  <c r="G14739" i="9" s="1"/>
  <c r="E14740" i="9"/>
  <c r="F14740" i="9"/>
  <c r="G14740" i="9" s="1"/>
  <c r="E14741" i="9"/>
  <c r="F14741" i="9"/>
  <c r="G14741" i="9" s="1"/>
  <c r="E14742" i="9"/>
  <c r="F14742" i="9"/>
  <c r="G14742" i="9"/>
  <c r="E14743" i="9"/>
  <c r="F14743" i="9"/>
  <c r="G14743" i="9" s="1"/>
  <c r="E14744" i="9"/>
  <c r="F14744" i="9"/>
  <c r="G14744" i="9" s="1"/>
  <c r="E14745" i="9"/>
  <c r="F14745" i="9"/>
  <c r="G14745" i="9" s="1"/>
  <c r="E14746" i="9"/>
  <c r="F14746" i="9"/>
  <c r="G14746" i="9" s="1"/>
  <c r="E14747" i="9"/>
  <c r="F14747" i="9"/>
  <c r="G14747" i="9" s="1"/>
  <c r="E14748" i="9"/>
  <c r="F14748" i="9"/>
  <c r="G14748" i="9" s="1"/>
  <c r="E14749" i="9"/>
  <c r="F14749" i="9"/>
  <c r="G14749" i="9" s="1"/>
  <c r="E14750" i="9"/>
  <c r="F14750" i="9"/>
  <c r="G14750" i="9"/>
  <c r="E14751" i="9"/>
  <c r="F14751" i="9"/>
  <c r="G14751" i="9" s="1"/>
  <c r="E14752" i="9"/>
  <c r="F14752" i="9"/>
  <c r="G14752" i="9" s="1"/>
  <c r="E14753" i="9"/>
  <c r="F14753" i="9"/>
  <c r="G14753" i="9"/>
  <c r="E14754" i="9"/>
  <c r="F14754" i="9"/>
  <c r="G14754" i="9" s="1"/>
  <c r="E14755" i="9"/>
  <c r="F14755" i="9"/>
  <c r="G14755" i="9" s="1"/>
  <c r="E14756" i="9"/>
  <c r="F14756" i="9"/>
  <c r="G14756" i="9" s="1"/>
  <c r="E14757" i="9"/>
  <c r="F14757" i="9"/>
  <c r="G14757" i="9" s="1"/>
  <c r="E14758" i="9"/>
  <c r="F14758" i="9"/>
  <c r="G14758" i="9" s="1"/>
  <c r="E14759" i="9"/>
  <c r="F14759" i="9"/>
  <c r="G14759" i="9"/>
  <c r="E14760" i="9"/>
  <c r="F14760" i="9"/>
  <c r="G14760" i="9" s="1"/>
  <c r="E14761" i="9"/>
  <c r="F14761" i="9"/>
  <c r="G14761" i="9" s="1"/>
  <c r="E14762" i="9"/>
  <c r="F14762" i="9"/>
  <c r="G14762" i="9" s="1"/>
  <c r="E14763" i="9"/>
  <c r="F14763" i="9"/>
  <c r="G14763" i="9" s="1"/>
  <c r="E14764" i="9"/>
  <c r="F14764" i="9"/>
  <c r="G14764" i="9" s="1"/>
  <c r="E14765" i="9"/>
  <c r="F14765" i="9"/>
  <c r="G14765" i="9"/>
  <c r="E14766" i="9"/>
  <c r="F14766" i="9"/>
  <c r="G14766" i="9" s="1"/>
  <c r="E14767" i="9"/>
  <c r="F14767" i="9"/>
  <c r="G14767" i="9" s="1"/>
  <c r="E14768" i="9"/>
  <c r="F14768" i="9"/>
  <c r="G14768" i="9" s="1"/>
  <c r="E14769" i="9"/>
  <c r="F14769" i="9"/>
  <c r="G14769" i="9" s="1"/>
  <c r="E14770" i="9"/>
  <c r="F14770" i="9"/>
  <c r="G14770" i="9" s="1"/>
  <c r="E14771" i="9"/>
  <c r="F14771" i="9"/>
  <c r="G14771" i="9" s="1"/>
  <c r="E14772" i="9"/>
  <c r="F14772" i="9"/>
  <c r="G14772" i="9" s="1"/>
  <c r="E14773" i="9"/>
  <c r="F14773" i="9"/>
  <c r="G14773" i="9" s="1"/>
  <c r="E14774" i="9"/>
  <c r="F14774" i="9"/>
  <c r="G14774" i="9" s="1"/>
  <c r="E14775" i="9"/>
  <c r="F14775" i="9"/>
  <c r="G14775" i="9" s="1"/>
  <c r="E14776" i="9"/>
  <c r="F14776" i="9"/>
  <c r="G14776" i="9" s="1"/>
  <c r="E14777" i="9"/>
  <c r="F14777" i="9"/>
  <c r="G14777" i="9" s="1"/>
  <c r="E14778" i="9"/>
  <c r="F14778" i="9"/>
  <c r="G14778" i="9" s="1"/>
  <c r="E14779" i="9"/>
  <c r="F14779" i="9"/>
  <c r="G14779" i="9" s="1"/>
  <c r="E14780" i="9"/>
  <c r="F14780" i="9"/>
  <c r="G14780" i="9" s="1"/>
  <c r="E14781" i="9"/>
  <c r="F14781" i="9"/>
  <c r="G14781" i="9"/>
  <c r="E14782" i="9"/>
  <c r="F14782" i="9"/>
  <c r="G14782" i="9" s="1"/>
  <c r="E14783" i="9"/>
  <c r="F14783" i="9"/>
  <c r="G14783" i="9" s="1"/>
  <c r="E14784" i="9"/>
  <c r="F14784" i="9"/>
  <c r="G14784" i="9" s="1"/>
  <c r="E14785" i="9"/>
  <c r="F14785" i="9"/>
  <c r="G14785" i="9" s="1"/>
  <c r="E14786" i="9"/>
  <c r="F14786" i="9"/>
  <c r="G14786" i="9"/>
  <c r="E14787" i="9"/>
  <c r="F14787" i="9"/>
  <c r="G14787" i="9" s="1"/>
  <c r="E14788" i="9"/>
  <c r="F14788" i="9"/>
  <c r="G14788" i="9" s="1"/>
  <c r="E14789" i="9"/>
  <c r="F14789" i="9"/>
  <c r="G14789" i="9" s="1"/>
  <c r="E14790" i="9"/>
  <c r="F14790" i="9"/>
  <c r="G14790" i="9" s="1"/>
  <c r="E14791" i="9"/>
  <c r="F14791" i="9"/>
  <c r="G14791" i="9" s="1"/>
  <c r="E14792" i="9"/>
  <c r="F14792" i="9"/>
  <c r="G14792" i="9" s="1"/>
  <c r="E14793" i="9"/>
  <c r="F14793" i="9"/>
  <c r="G14793" i="9" s="1"/>
  <c r="E14794" i="9"/>
  <c r="F14794" i="9"/>
  <c r="G14794" i="9" s="1"/>
  <c r="E14795" i="9"/>
  <c r="F14795" i="9"/>
  <c r="G14795" i="9"/>
  <c r="E14796" i="9"/>
  <c r="F14796" i="9"/>
  <c r="G14796" i="9" s="1"/>
  <c r="E14797" i="9"/>
  <c r="F14797" i="9"/>
  <c r="G14797" i="9" s="1"/>
  <c r="E14798" i="9"/>
  <c r="F14798" i="9"/>
  <c r="G14798" i="9" s="1"/>
  <c r="E14799" i="9"/>
  <c r="F14799" i="9"/>
  <c r="G14799" i="9"/>
  <c r="E14800" i="9"/>
  <c r="F14800" i="9"/>
  <c r="G14800" i="9" s="1"/>
  <c r="E14801" i="9"/>
  <c r="F14801" i="9"/>
  <c r="G14801" i="9" s="1"/>
  <c r="E14802" i="9"/>
  <c r="F14802" i="9"/>
  <c r="G14802" i="9"/>
  <c r="E14803" i="9"/>
  <c r="F14803" i="9"/>
  <c r="G14803" i="9" s="1"/>
  <c r="E14804" i="9"/>
  <c r="F14804" i="9"/>
  <c r="G14804" i="9" s="1"/>
  <c r="E14805" i="9"/>
  <c r="F14805" i="9"/>
  <c r="G14805" i="9"/>
  <c r="E14806" i="9"/>
  <c r="F14806" i="9"/>
  <c r="G14806" i="9" s="1"/>
  <c r="E14807" i="9"/>
  <c r="F14807" i="9"/>
  <c r="G14807" i="9"/>
  <c r="E14808" i="9"/>
  <c r="F14808" i="9"/>
  <c r="G14808" i="9" s="1"/>
  <c r="E14809" i="9"/>
  <c r="F14809" i="9"/>
  <c r="G14809" i="9" s="1"/>
  <c r="E14810" i="9"/>
  <c r="F14810" i="9"/>
  <c r="G14810" i="9" s="1"/>
  <c r="E14811" i="9"/>
  <c r="F14811" i="9"/>
  <c r="G14811" i="9" s="1"/>
  <c r="E14812" i="9"/>
  <c r="F14812" i="9"/>
  <c r="G14812" i="9" s="1"/>
  <c r="E14813" i="9"/>
  <c r="F14813" i="9"/>
  <c r="G14813" i="9"/>
  <c r="E14814" i="9"/>
  <c r="F14814" i="9"/>
  <c r="G14814" i="9" s="1"/>
  <c r="E14815" i="9"/>
  <c r="F14815" i="9"/>
  <c r="G14815" i="9" s="1"/>
  <c r="E14816" i="9"/>
  <c r="F14816" i="9"/>
  <c r="G14816" i="9" s="1"/>
  <c r="E14817" i="9"/>
  <c r="F14817" i="9"/>
  <c r="G14817" i="9" s="1"/>
  <c r="E14818" i="9"/>
  <c r="F14818" i="9"/>
  <c r="G14818" i="9" s="1"/>
  <c r="E14819" i="9"/>
  <c r="F14819" i="9"/>
  <c r="G14819" i="9" s="1"/>
  <c r="E14820" i="9"/>
  <c r="F14820" i="9"/>
  <c r="G14820" i="9" s="1"/>
  <c r="E14821" i="9"/>
  <c r="F14821" i="9"/>
  <c r="G14821" i="9" s="1"/>
  <c r="E14822" i="9"/>
  <c r="F14822" i="9"/>
  <c r="G14822" i="9" s="1"/>
  <c r="E14823" i="9"/>
  <c r="F14823" i="9"/>
  <c r="G14823" i="9" s="1"/>
  <c r="E14824" i="9"/>
  <c r="F14824" i="9"/>
  <c r="G14824" i="9" s="1"/>
  <c r="E14825" i="9"/>
  <c r="F14825" i="9"/>
  <c r="G14825" i="9" s="1"/>
  <c r="E14826" i="9"/>
  <c r="F14826" i="9"/>
  <c r="G14826" i="9" s="1"/>
  <c r="E14827" i="9"/>
  <c r="F14827" i="9"/>
  <c r="G14827" i="9"/>
  <c r="E14828" i="9"/>
  <c r="F14828" i="9"/>
  <c r="G14828" i="9" s="1"/>
  <c r="E14829" i="9"/>
  <c r="F14829" i="9"/>
  <c r="G14829" i="9" s="1"/>
  <c r="E14830" i="9"/>
  <c r="F14830" i="9"/>
  <c r="G14830" i="9"/>
  <c r="E14831" i="9"/>
  <c r="F14831" i="9"/>
  <c r="G14831" i="9"/>
  <c r="E14832" i="9"/>
  <c r="F14832" i="9"/>
  <c r="G14832" i="9" s="1"/>
  <c r="E14833" i="9"/>
  <c r="F14833" i="9"/>
  <c r="G14833" i="9"/>
  <c r="E14834" i="9"/>
  <c r="F14834" i="9"/>
  <c r="G14834" i="9"/>
  <c r="E14835" i="9"/>
  <c r="F14835" i="9"/>
  <c r="G14835" i="9" s="1"/>
  <c r="E14836" i="9"/>
  <c r="F14836" i="9"/>
  <c r="G14836" i="9" s="1"/>
  <c r="E14837" i="9"/>
  <c r="F14837" i="9"/>
  <c r="G14837" i="9" s="1"/>
  <c r="E14838" i="9"/>
  <c r="F14838" i="9"/>
  <c r="G14838" i="9" s="1"/>
  <c r="E14839" i="9"/>
  <c r="F14839" i="9"/>
  <c r="G14839" i="9"/>
  <c r="E14840" i="9"/>
  <c r="F14840" i="9"/>
  <c r="G14840" i="9" s="1"/>
  <c r="E14841" i="9"/>
  <c r="F14841" i="9"/>
  <c r="G14841" i="9" s="1"/>
  <c r="E14842" i="9"/>
  <c r="F14842" i="9"/>
  <c r="G14842" i="9" s="1"/>
  <c r="E14843" i="9"/>
  <c r="F14843" i="9"/>
  <c r="G14843" i="9" s="1"/>
  <c r="E14844" i="9"/>
  <c r="F14844" i="9"/>
  <c r="G14844" i="9" s="1"/>
  <c r="E14845" i="9"/>
  <c r="F14845" i="9"/>
  <c r="G14845" i="9"/>
  <c r="E14846" i="9"/>
  <c r="F14846" i="9"/>
  <c r="G14846" i="9" s="1"/>
  <c r="E14847" i="9"/>
  <c r="F14847" i="9"/>
  <c r="G14847" i="9" s="1"/>
  <c r="E14848" i="9"/>
  <c r="F14848" i="9"/>
  <c r="G14848" i="9" s="1"/>
  <c r="E14849" i="9"/>
  <c r="F14849" i="9"/>
  <c r="G14849" i="9" s="1"/>
  <c r="E14850" i="9"/>
  <c r="F14850" i="9"/>
  <c r="G14850" i="9"/>
  <c r="E14851" i="9"/>
  <c r="F14851" i="9"/>
  <c r="G14851" i="9" s="1"/>
  <c r="E14852" i="9"/>
  <c r="F14852" i="9"/>
  <c r="G14852" i="9" s="1"/>
  <c r="E14853" i="9"/>
  <c r="F14853" i="9"/>
  <c r="G14853" i="9" s="1"/>
  <c r="E14854" i="9"/>
  <c r="F14854" i="9"/>
  <c r="G14854" i="9" s="1"/>
  <c r="E14855" i="9"/>
  <c r="F14855" i="9"/>
  <c r="G14855" i="9"/>
  <c r="E14856" i="9"/>
  <c r="F14856" i="9"/>
  <c r="G14856" i="9" s="1"/>
  <c r="E14857" i="9"/>
  <c r="F14857" i="9"/>
  <c r="G14857" i="9" s="1"/>
  <c r="E14858" i="9"/>
  <c r="F14858" i="9"/>
  <c r="G14858" i="9"/>
  <c r="E14859" i="9"/>
  <c r="F14859" i="9"/>
  <c r="G14859" i="9"/>
  <c r="E14860" i="9"/>
  <c r="F14860" i="9"/>
  <c r="G14860" i="9" s="1"/>
  <c r="E14861" i="9"/>
  <c r="F14861" i="9"/>
  <c r="G14861" i="9"/>
  <c r="E14862" i="9"/>
  <c r="F14862" i="9"/>
  <c r="G14862" i="9"/>
  <c r="E14863" i="9"/>
  <c r="F14863" i="9"/>
  <c r="G14863" i="9" s="1"/>
  <c r="E14864" i="9"/>
  <c r="F14864" i="9"/>
  <c r="G14864" i="9" s="1"/>
  <c r="E14865" i="9"/>
  <c r="F14865" i="9"/>
  <c r="G14865" i="9"/>
  <c r="E14866" i="9"/>
  <c r="F14866" i="9"/>
  <c r="G14866" i="9" s="1"/>
  <c r="E14867" i="9"/>
  <c r="F14867" i="9"/>
  <c r="G14867" i="9" s="1"/>
  <c r="E14868" i="9"/>
  <c r="F14868" i="9"/>
  <c r="G14868" i="9" s="1"/>
  <c r="E14869" i="9"/>
  <c r="F14869" i="9"/>
  <c r="G14869" i="9" s="1"/>
  <c r="E14870" i="9"/>
  <c r="F14870" i="9"/>
  <c r="G14870" i="9" s="1"/>
  <c r="E14871" i="9"/>
  <c r="F14871" i="9"/>
  <c r="G14871" i="9" s="1"/>
  <c r="E14872" i="9"/>
  <c r="F14872" i="9"/>
  <c r="G14872" i="9" s="1"/>
  <c r="E14873" i="9"/>
  <c r="F14873" i="9"/>
  <c r="G14873" i="9" s="1"/>
  <c r="E14874" i="9"/>
  <c r="F14874" i="9"/>
  <c r="G14874" i="9"/>
  <c r="E14875" i="9"/>
  <c r="F14875" i="9"/>
  <c r="G14875" i="9" s="1"/>
  <c r="E14876" i="9"/>
  <c r="F14876" i="9"/>
  <c r="G14876" i="9" s="1"/>
  <c r="E14877" i="9"/>
  <c r="F14877" i="9"/>
  <c r="G14877" i="9" s="1"/>
  <c r="E14878" i="9"/>
  <c r="F14878" i="9"/>
  <c r="G14878" i="9" s="1"/>
  <c r="E14879" i="9"/>
  <c r="F14879" i="9"/>
  <c r="G14879" i="9" s="1"/>
  <c r="E14880" i="9"/>
  <c r="F14880" i="9"/>
  <c r="G14880" i="9" s="1"/>
  <c r="E14881" i="9"/>
  <c r="F14881" i="9"/>
  <c r="G14881" i="9" s="1"/>
  <c r="E14882" i="9"/>
  <c r="F14882" i="9"/>
  <c r="G14882" i="9" s="1"/>
  <c r="E14883" i="9"/>
  <c r="F14883" i="9"/>
  <c r="G14883" i="9" s="1"/>
  <c r="E14884" i="9"/>
  <c r="F14884" i="9"/>
  <c r="G14884" i="9" s="1"/>
  <c r="E14885" i="9"/>
  <c r="F14885" i="9"/>
  <c r="G14885" i="9" s="1"/>
  <c r="E14886" i="9"/>
  <c r="F14886" i="9"/>
  <c r="G14886" i="9" s="1"/>
  <c r="E14887" i="9"/>
  <c r="F14887" i="9"/>
  <c r="G14887" i="9" s="1"/>
  <c r="E14888" i="9"/>
  <c r="F14888" i="9"/>
  <c r="G14888" i="9" s="1"/>
  <c r="E14889" i="9"/>
  <c r="F14889" i="9"/>
  <c r="G14889" i="9"/>
  <c r="E14890" i="9"/>
  <c r="F14890" i="9"/>
  <c r="G14890" i="9" s="1"/>
  <c r="E14891" i="9"/>
  <c r="F14891" i="9"/>
  <c r="G14891" i="9" s="1"/>
  <c r="E14892" i="9"/>
  <c r="F14892" i="9"/>
  <c r="G14892" i="9" s="1"/>
  <c r="E14893" i="9"/>
  <c r="F14893" i="9"/>
  <c r="G14893" i="9"/>
  <c r="E14894" i="9"/>
  <c r="F14894" i="9"/>
  <c r="G14894" i="9" s="1"/>
  <c r="E14895" i="9"/>
  <c r="F14895" i="9"/>
  <c r="G14895" i="9" s="1"/>
  <c r="E14896" i="9"/>
  <c r="F14896" i="9"/>
  <c r="G14896" i="9" s="1"/>
  <c r="E14897" i="9"/>
  <c r="F14897" i="9"/>
  <c r="G14897" i="9" s="1"/>
  <c r="E14898" i="9"/>
  <c r="F14898" i="9"/>
  <c r="G14898" i="9"/>
  <c r="E14899" i="9"/>
  <c r="F14899" i="9"/>
  <c r="G14899" i="9" s="1"/>
  <c r="E14900" i="9"/>
  <c r="F14900" i="9"/>
  <c r="G14900" i="9" s="1"/>
  <c r="E14901" i="9"/>
  <c r="F14901" i="9"/>
  <c r="G14901" i="9" s="1"/>
  <c r="E14902" i="9"/>
  <c r="F14902" i="9"/>
  <c r="G14902" i="9" s="1"/>
  <c r="E14903" i="9"/>
  <c r="F14903" i="9"/>
  <c r="G14903" i="9" s="1"/>
  <c r="E14904" i="9"/>
  <c r="F14904" i="9"/>
  <c r="G14904" i="9" s="1"/>
  <c r="E14905" i="9"/>
  <c r="F14905" i="9"/>
  <c r="G14905" i="9"/>
  <c r="E14906" i="9"/>
  <c r="F14906" i="9"/>
  <c r="G14906" i="9" s="1"/>
  <c r="E14907" i="9"/>
  <c r="F14907" i="9"/>
  <c r="G14907" i="9" s="1"/>
  <c r="E14908" i="9"/>
  <c r="F14908" i="9"/>
  <c r="G14908" i="9" s="1"/>
  <c r="E14909" i="9"/>
  <c r="F14909" i="9"/>
  <c r="G14909" i="9" s="1"/>
  <c r="E14910" i="9"/>
  <c r="F14910" i="9"/>
  <c r="G14910" i="9" s="1"/>
  <c r="E14911" i="9"/>
  <c r="F14911" i="9"/>
  <c r="G14911" i="9" s="1"/>
  <c r="E14912" i="9"/>
  <c r="F14912" i="9"/>
  <c r="G14912" i="9" s="1"/>
  <c r="E14913" i="9"/>
  <c r="F14913" i="9"/>
  <c r="G14913" i="9" s="1"/>
  <c r="E14914" i="9"/>
  <c r="F14914" i="9"/>
  <c r="G14914" i="9" s="1"/>
  <c r="E14915" i="9"/>
  <c r="F14915" i="9"/>
  <c r="G14915" i="9" s="1"/>
  <c r="E14916" i="9"/>
  <c r="F14916" i="9"/>
  <c r="G14916" i="9" s="1"/>
  <c r="E14917" i="9"/>
  <c r="F14917" i="9"/>
  <c r="G14917" i="9" s="1"/>
  <c r="E14918" i="9"/>
  <c r="F14918" i="9"/>
  <c r="G14918" i="9"/>
  <c r="E14919" i="9"/>
  <c r="F14919" i="9"/>
  <c r="G14919" i="9" s="1"/>
  <c r="E14920" i="9"/>
  <c r="F14920" i="9"/>
  <c r="G14920" i="9" s="1"/>
  <c r="E14921" i="9"/>
  <c r="F14921" i="9"/>
  <c r="G14921" i="9" s="1"/>
  <c r="E14922" i="9"/>
  <c r="F14922" i="9"/>
  <c r="G14922" i="9" s="1"/>
  <c r="E14923" i="9"/>
  <c r="F14923" i="9"/>
  <c r="G14923" i="9" s="1"/>
  <c r="E14924" i="9"/>
  <c r="F14924" i="9"/>
  <c r="G14924" i="9" s="1"/>
  <c r="E14925" i="9"/>
  <c r="F14925" i="9"/>
  <c r="G14925" i="9" s="1"/>
  <c r="E14926" i="9"/>
  <c r="F14926" i="9"/>
  <c r="G14926" i="9"/>
  <c r="E14927" i="9"/>
  <c r="F14927" i="9"/>
  <c r="G14927" i="9" s="1"/>
  <c r="E14928" i="9"/>
  <c r="F14928" i="9"/>
  <c r="G14928" i="9" s="1"/>
  <c r="E14929" i="9"/>
  <c r="F14929" i="9"/>
  <c r="G14929" i="9" s="1"/>
  <c r="E14930" i="9"/>
  <c r="F14930" i="9"/>
  <c r="G14930" i="9" s="1"/>
  <c r="E14931" i="9"/>
  <c r="F14931" i="9"/>
  <c r="G14931" i="9" s="1"/>
  <c r="E14932" i="9"/>
  <c r="F14932" i="9"/>
  <c r="G14932" i="9" s="1"/>
  <c r="E14933" i="9"/>
  <c r="F14933" i="9"/>
  <c r="G14933" i="9"/>
  <c r="E14934" i="9"/>
  <c r="F14934" i="9"/>
  <c r="G14934" i="9" s="1"/>
  <c r="E14935" i="9"/>
  <c r="F14935" i="9"/>
  <c r="G14935" i="9"/>
  <c r="E14936" i="9"/>
  <c r="F14936" i="9"/>
  <c r="G14936" i="9" s="1"/>
  <c r="E14937" i="9"/>
  <c r="F14937" i="9"/>
  <c r="G14937" i="9" s="1"/>
  <c r="E14938" i="9"/>
  <c r="F14938" i="9"/>
  <c r="G14938" i="9"/>
  <c r="E14939" i="9"/>
  <c r="F14939" i="9"/>
  <c r="G14939" i="9" s="1"/>
  <c r="E14940" i="9"/>
  <c r="F14940" i="9"/>
  <c r="G14940" i="9" s="1"/>
  <c r="E14941" i="9"/>
  <c r="F14941" i="9"/>
  <c r="G14941" i="9" s="1"/>
  <c r="E14942" i="9"/>
  <c r="F14942" i="9"/>
  <c r="G14942" i="9" s="1"/>
  <c r="E14943" i="9"/>
  <c r="F14943" i="9"/>
  <c r="G14943" i="9"/>
  <c r="E14944" i="9"/>
  <c r="F14944" i="9"/>
  <c r="G14944" i="9" s="1"/>
  <c r="E14945" i="9"/>
  <c r="F14945" i="9"/>
  <c r="G14945" i="9" s="1"/>
  <c r="E14946" i="9"/>
  <c r="F14946" i="9"/>
  <c r="G14946" i="9"/>
  <c r="E14947" i="9"/>
  <c r="F14947" i="9"/>
  <c r="G14947" i="9" s="1"/>
  <c r="E14948" i="9"/>
  <c r="F14948" i="9"/>
  <c r="G14948" i="9" s="1"/>
  <c r="E14949" i="9"/>
  <c r="F14949" i="9"/>
  <c r="G14949" i="9" s="1"/>
  <c r="E14950" i="9"/>
  <c r="F14950" i="9"/>
  <c r="G14950" i="9" s="1"/>
  <c r="E14951" i="9"/>
  <c r="F14951" i="9"/>
  <c r="G14951" i="9" s="1"/>
  <c r="E14952" i="9"/>
  <c r="F14952" i="9"/>
  <c r="G14952" i="9" s="1"/>
  <c r="E14953" i="9"/>
  <c r="F14953" i="9"/>
  <c r="G14953" i="9" s="1"/>
  <c r="E14954" i="9"/>
  <c r="F14954" i="9"/>
  <c r="G14954" i="9"/>
  <c r="E14955" i="9"/>
  <c r="F14955" i="9"/>
  <c r="G14955" i="9" s="1"/>
  <c r="E14956" i="9"/>
  <c r="F14956" i="9"/>
  <c r="G14956" i="9" s="1"/>
  <c r="E14957" i="9"/>
  <c r="F14957" i="9"/>
  <c r="G14957" i="9" s="1"/>
  <c r="E14958" i="9"/>
  <c r="F14958" i="9"/>
  <c r="G14958" i="9" s="1"/>
  <c r="E14959" i="9"/>
  <c r="F14959" i="9"/>
  <c r="G14959" i="9" s="1"/>
  <c r="E14960" i="9"/>
  <c r="F14960" i="9"/>
  <c r="G14960" i="9" s="1"/>
  <c r="E14961" i="9"/>
  <c r="F14961" i="9"/>
  <c r="G14961" i="9" s="1"/>
  <c r="E14962" i="9"/>
  <c r="F14962" i="9"/>
  <c r="G14962" i="9" s="1"/>
  <c r="E14963" i="9"/>
  <c r="F14963" i="9"/>
  <c r="G14963" i="9" s="1"/>
  <c r="E14964" i="9"/>
  <c r="F14964" i="9"/>
  <c r="G14964" i="9" s="1"/>
  <c r="E14965" i="9"/>
  <c r="F14965" i="9"/>
  <c r="G14965" i="9" s="1"/>
  <c r="E14966" i="9"/>
  <c r="F14966" i="9"/>
  <c r="G14966" i="9" s="1"/>
  <c r="E14967" i="9"/>
  <c r="F14967" i="9"/>
  <c r="G14967" i="9" s="1"/>
  <c r="E14968" i="9"/>
  <c r="F14968" i="9"/>
  <c r="G14968" i="9" s="1"/>
  <c r="E14969" i="9"/>
  <c r="F14969" i="9"/>
  <c r="G14969" i="9" s="1"/>
  <c r="E14970" i="9"/>
  <c r="F14970" i="9"/>
  <c r="G14970" i="9"/>
  <c r="E14971" i="9"/>
  <c r="F14971" i="9"/>
  <c r="G14971" i="9" s="1"/>
  <c r="E14972" i="9"/>
  <c r="F14972" i="9"/>
  <c r="G14972" i="9" s="1"/>
  <c r="E14973" i="9"/>
  <c r="F14973" i="9"/>
  <c r="G14973" i="9" s="1"/>
  <c r="E14974" i="9"/>
  <c r="F14974" i="9"/>
  <c r="G14974" i="9" s="1"/>
  <c r="E14975" i="9"/>
  <c r="F14975" i="9"/>
  <c r="G14975" i="9" s="1"/>
  <c r="E14976" i="9"/>
  <c r="F14976" i="9"/>
  <c r="G14976" i="9" s="1"/>
  <c r="E14977" i="9"/>
  <c r="F14977" i="9"/>
  <c r="G14977" i="9" s="1"/>
  <c r="E14978" i="9"/>
  <c r="F14978" i="9"/>
  <c r="G14978" i="9" s="1"/>
  <c r="E14979" i="9"/>
  <c r="F14979" i="9"/>
  <c r="G14979" i="9" s="1"/>
  <c r="E14980" i="9"/>
  <c r="F14980" i="9"/>
  <c r="G14980" i="9" s="1"/>
  <c r="E14981" i="9"/>
  <c r="F14981" i="9"/>
  <c r="G14981" i="9" s="1"/>
  <c r="E14982" i="9"/>
  <c r="F14982" i="9"/>
  <c r="G14982" i="9" s="1"/>
  <c r="E14983" i="9"/>
  <c r="F14983" i="9"/>
  <c r="G14983" i="9" s="1"/>
  <c r="E14984" i="9"/>
  <c r="F14984" i="9"/>
  <c r="G14984" i="9" s="1"/>
  <c r="E14985" i="9"/>
  <c r="F14985" i="9"/>
  <c r="G14985" i="9"/>
  <c r="E14986" i="9"/>
  <c r="F14986" i="9"/>
  <c r="G14986" i="9"/>
  <c r="E14987" i="9"/>
  <c r="F14987" i="9"/>
  <c r="G14987" i="9" s="1"/>
  <c r="E14988" i="9"/>
  <c r="F14988" i="9"/>
  <c r="G14988" i="9"/>
  <c r="E14989" i="9"/>
  <c r="F14989" i="9"/>
  <c r="G14989" i="9"/>
  <c r="E14990" i="9"/>
  <c r="F14990" i="9"/>
  <c r="G14990" i="9"/>
  <c r="E14991" i="9"/>
  <c r="F14991" i="9"/>
  <c r="G14991" i="9" s="1"/>
  <c r="E14992" i="9"/>
  <c r="F14992" i="9"/>
  <c r="G14992" i="9" s="1"/>
  <c r="E14993" i="9"/>
  <c r="F14993" i="9"/>
  <c r="G14993" i="9" s="1"/>
  <c r="E14994" i="9"/>
  <c r="F14994" i="9"/>
  <c r="G14994" i="9" s="1"/>
  <c r="E14995" i="9"/>
  <c r="F14995" i="9"/>
  <c r="G14995" i="9" s="1"/>
  <c r="E14996" i="9"/>
  <c r="F14996" i="9"/>
  <c r="G14996" i="9" s="1"/>
  <c r="E14997" i="9"/>
  <c r="F14997" i="9"/>
  <c r="G14997" i="9"/>
  <c r="E14998" i="9"/>
  <c r="F14998" i="9"/>
  <c r="G14998" i="9" s="1"/>
  <c r="E14999" i="9"/>
  <c r="F14999" i="9"/>
  <c r="G14999" i="9" s="1"/>
  <c r="E15000" i="9"/>
  <c r="F15000" i="9"/>
  <c r="G15000" i="9"/>
  <c r="E15001" i="9"/>
  <c r="F15001" i="9"/>
  <c r="G15001" i="9" s="1"/>
  <c r="E15002" i="9"/>
  <c r="F15002" i="9"/>
  <c r="G15002" i="9"/>
  <c r="E15003" i="9"/>
  <c r="F15003" i="9"/>
  <c r="G15003" i="9" s="1"/>
  <c r="E15004" i="9"/>
  <c r="F15004" i="9"/>
  <c r="G15004" i="9" s="1"/>
  <c r="E15005" i="9"/>
  <c r="F15005" i="9"/>
  <c r="G15005" i="9" s="1"/>
  <c r="E15006" i="9"/>
  <c r="F15006" i="9"/>
  <c r="G15006" i="9"/>
  <c r="E15007" i="9"/>
  <c r="F15007" i="9"/>
  <c r="G15007" i="9" s="1"/>
  <c r="E15008" i="9"/>
  <c r="F15008" i="9"/>
  <c r="G15008" i="9" s="1"/>
  <c r="E15009" i="9"/>
  <c r="F15009" i="9"/>
  <c r="G15009" i="9"/>
  <c r="E15010" i="9"/>
  <c r="F15010" i="9"/>
  <c r="G15010" i="9" s="1"/>
  <c r="E15011" i="9"/>
  <c r="F15011" i="9"/>
  <c r="G15011" i="9" s="1"/>
  <c r="E15012" i="9"/>
  <c r="F15012" i="9"/>
  <c r="G15012" i="9" s="1"/>
  <c r="E15013" i="9"/>
  <c r="F15013" i="9"/>
  <c r="G15013" i="9" s="1"/>
  <c r="E15014" i="9"/>
  <c r="F15014" i="9"/>
  <c r="G15014" i="9" s="1"/>
  <c r="E15015" i="9"/>
  <c r="F15015" i="9"/>
  <c r="G15015" i="9" s="1"/>
  <c r="E15016" i="9"/>
  <c r="F15016" i="9"/>
  <c r="G15016" i="9" s="1"/>
  <c r="E15017" i="9"/>
  <c r="F15017" i="9"/>
  <c r="G15017" i="9" s="1"/>
  <c r="E15018" i="9"/>
  <c r="F15018" i="9"/>
  <c r="G15018" i="9" s="1"/>
  <c r="E15019" i="9"/>
  <c r="F15019" i="9"/>
  <c r="G15019" i="9" s="1"/>
  <c r="E15020" i="9"/>
  <c r="F15020" i="9"/>
  <c r="G15020" i="9" s="1"/>
  <c r="E15021" i="9"/>
  <c r="F15021" i="9"/>
  <c r="G15021" i="9" s="1"/>
  <c r="E15022" i="9"/>
  <c r="F15022" i="9"/>
  <c r="G15022" i="9" s="1"/>
  <c r="E15023" i="9"/>
  <c r="F15023" i="9"/>
  <c r="G15023" i="9" s="1"/>
  <c r="E15024" i="9"/>
  <c r="F15024" i="9"/>
  <c r="G15024" i="9" s="1"/>
  <c r="E15025" i="9"/>
  <c r="F15025" i="9"/>
  <c r="G15025" i="9" s="1"/>
  <c r="E15026" i="9"/>
  <c r="F15026" i="9"/>
  <c r="G15026" i="9" s="1"/>
  <c r="E15027" i="9"/>
  <c r="F15027" i="9"/>
  <c r="G15027" i="9" s="1"/>
  <c r="E15028" i="9"/>
  <c r="F15028" i="9"/>
  <c r="G15028" i="9" s="1"/>
  <c r="E15029" i="9"/>
  <c r="F15029" i="9"/>
  <c r="G15029" i="9" s="1"/>
  <c r="E15030" i="9"/>
  <c r="F15030" i="9"/>
  <c r="G15030" i="9" s="1"/>
  <c r="E15031" i="9"/>
  <c r="F15031" i="9"/>
  <c r="G15031" i="9" s="1"/>
  <c r="E15032" i="9"/>
  <c r="F15032" i="9"/>
  <c r="G15032" i="9" s="1"/>
  <c r="E15033" i="9"/>
  <c r="F15033" i="9"/>
  <c r="G15033" i="9" s="1"/>
  <c r="E15034" i="9"/>
  <c r="F15034" i="9"/>
  <c r="G15034" i="9" s="1"/>
  <c r="E15035" i="9"/>
  <c r="F15035" i="9"/>
  <c r="G15035" i="9" s="1"/>
  <c r="E15036" i="9"/>
  <c r="F15036" i="9"/>
  <c r="G15036" i="9" s="1"/>
  <c r="E15037" i="9"/>
  <c r="F15037" i="9"/>
  <c r="G15037" i="9" s="1"/>
  <c r="E15038" i="9"/>
  <c r="F15038" i="9"/>
  <c r="G15038" i="9" s="1"/>
  <c r="E15039" i="9"/>
  <c r="F15039" i="9"/>
  <c r="G15039" i="9" s="1"/>
  <c r="E15040" i="9"/>
  <c r="F15040" i="9"/>
  <c r="G15040" i="9" s="1"/>
  <c r="E15041" i="9"/>
  <c r="F15041" i="9"/>
  <c r="G15041" i="9" s="1"/>
  <c r="E15042" i="9"/>
  <c r="F15042" i="9"/>
  <c r="G15042" i="9" s="1"/>
  <c r="E15043" i="9"/>
  <c r="F15043" i="9"/>
  <c r="G15043" i="9" s="1"/>
  <c r="E15044" i="9"/>
  <c r="F15044" i="9"/>
  <c r="G15044" i="9"/>
  <c r="E15045" i="9"/>
  <c r="F15045" i="9"/>
  <c r="G15045" i="9" s="1"/>
  <c r="E15046" i="9"/>
  <c r="F15046" i="9"/>
  <c r="G15046" i="9"/>
  <c r="E15047" i="9"/>
  <c r="F15047" i="9"/>
  <c r="G15047" i="9"/>
  <c r="E15048" i="9"/>
  <c r="F15048" i="9"/>
  <c r="G15048" i="9" s="1"/>
  <c r="E15049" i="9"/>
  <c r="F15049" i="9"/>
  <c r="G15049" i="9"/>
  <c r="E15050" i="9"/>
  <c r="F15050" i="9"/>
  <c r="G15050" i="9" s="1"/>
  <c r="E15051" i="9"/>
  <c r="F15051" i="9"/>
  <c r="G15051" i="9" s="1"/>
  <c r="E15052" i="9"/>
  <c r="F15052" i="9"/>
  <c r="G15052" i="9" s="1"/>
  <c r="E15053" i="9"/>
  <c r="F15053" i="9"/>
  <c r="G15053" i="9" s="1"/>
  <c r="E15054" i="9"/>
  <c r="F15054" i="9"/>
  <c r="G15054" i="9" s="1"/>
  <c r="E15055" i="9"/>
  <c r="F15055" i="9"/>
  <c r="G15055" i="9"/>
  <c r="E15056" i="9"/>
  <c r="F15056" i="9"/>
  <c r="G15056" i="9" s="1"/>
  <c r="E15057" i="9"/>
  <c r="F15057" i="9"/>
  <c r="G15057" i="9" s="1"/>
  <c r="E15058" i="9"/>
  <c r="F15058" i="9"/>
  <c r="G15058" i="9" s="1"/>
  <c r="E15059" i="9"/>
  <c r="F15059" i="9"/>
  <c r="G15059" i="9" s="1"/>
  <c r="E15060" i="9"/>
  <c r="F15060" i="9"/>
  <c r="G15060" i="9" s="1"/>
  <c r="E15061" i="9"/>
  <c r="F15061" i="9"/>
  <c r="G15061" i="9" s="1"/>
  <c r="E15062" i="9"/>
  <c r="F15062" i="9"/>
  <c r="G15062" i="9" s="1"/>
  <c r="E15063" i="9"/>
  <c r="F15063" i="9"/>
  <c r="G15063" i="9" s="1"/>
  <c r="E15064" i="9"/>
  <c r="F15064" i="9"/>
  <c r="G15064" i="9" s="1"/>
  <c r="E15065" i="9"/>
  <c r="F15065" i="9"/>
  <c r="G15065" i="9"/>
  <c r="E15066" i="9"/>
  <c r="F15066" i="9"/>
  <c r="G15066" i="9" s="1"/>
  <c r="E15067" i="9"/>
  <c r="F15067" i="9"/>
  <c r="G15067" i="9" s="1"/>
  <c r="E15068" i="9"/>
  <c r="F15068" i="9"/>
  <c r="G15068" i="9" s="1"/>
  <c r="E15069" i="9"/>
  <c r="F15069" i="9"/>
  <c r="G15069" i="9" s="1"/>
  <c r="E15070" i="9"/>
  <c r="F15070" i="9"/>
  <c r="G15070" i="9" s="1"/>
  <c r="E15071" i="9"/>
  <c r="F15071" i="9"/>
  <c r="G15071" i="9"/>
  <c r="E15072" i="9"/>
  <c r="F15072" i="9"/>
  <c r="G15072" i="9" s="1"/>
  <c r="E15073" i="9"/>
  <c r="F15073" i="9"/>
  <c r="G15073" i="9" s="1"/>
  <c r="E15074" i="9"/>
  <c r="F15074" i="9"/>
  <c r="G15074" i="9" s="1"/>
  <c r="E15075" i="9"/>
  <c r="F15075" i="9"/>
  <c r="G15075" i="9" s="1"/>
  <c r="E15076" i="9"/>
  <c r="F15076" i="9"/>
  <c r="G15076" i="9"/>
  <c r="E15077" i="9"/>
  <c r="F15077" i="9"/>
  <c r="G15077" i="9" s="1"/>
  <c r="E15078" i="9"/>
  <c r="F15078" i="9"/>
  <c r="G15078" i="9" s="1"/>
  <c r="E15079" i="9"/>
  <c r="F15079" i="9"/>
  <c r="G15079" i="9" s="1"/>
  <c r="E15080" i="9"/>
  <c r="F15080" i="9"/>
  <c r="G15080" i="9" s="1"/>
  <c r="E15081" i="9"/>
  <c r="F15081" i="9"/>
  <c r="G15081" i="9" s="1"/>
  <c r="E15082" i="9"/>
  <c r="F15082" i="9"/>
  <c r="G15082" i="9" s="1"/>
  <c r="E15083" i="9"/>
  <c r="F15083" i="9"/>
  <c r="G15083" i="9" s="1"/>
  <c r="E15084" i="9"/>
  <c r="F15084" i="9"/>
  <c r="G15084" i="9" s="1"/>
  <c r="E15085" i="9"/>
  <c r="F15085" i="9"/>
  <c r="G15085" i="9" s="1"/>
  <c r="E15086" i="9"/>
  <c r="F15086" i="9"/>
  <c r="G15086" i="9" s="1"/>
  <c r="E15087" i="9"/>
  <c r="F15087" i="9"/>
  <c r="G15087" i="9" s="1"/>
  <c r="E15088" i="9"/>
  <c r="F15088" i="9"/>
  <c r="G15088" i="9" s="1"/>
  <c r="E15089" i="9"/>
  <c r="F15089" i="9"/>
  <c r="G15089" i="9" s="1"/>
  <c r="E15090" i="9"/>
  <c r="F15090" i="9"/>
  <c r="G15090" i="9" s="1"/>
  <c r="E15091" i="9"/>
  <c r="F15091" i="9"/>
  <c r="G15091" i="9" s="1"/>
  <c r="E15092" i="9"/>
  <c r="F15092" i="9"/>
  <c r="G15092" i="9" s="1"/>
  <c r="E15093" i="9"/>
  <c r="F15093" i="9"/>
  <c r="G15093" i="9" s="1"/>
  <c r="E15094" i="9"/>
  <c r="F15094" i="9"/>
  <c r="G15094" i="9" s="1"/>
  <c r="E15095" i="9"/>
  <c r="F15095" i="9"/>
  <c r="G15095" i="9" s="1"/>
  <c r="E15096" i="9"/>
  <c r="F15096" i="9"/>
  <c r="G15096" i="9" s="1"/>
  <c r="E15097" i="9"/>
  <c r="F15097" i="9"/>
  <c r="G15097" i="9" s="1"/>
  <c r="E15098" i="9"/>
  <c r="F15098" i="9"/>
  <c r="G15098" i="9"/>
  <c r="E15099" i="9"/>
  <c r="F15099" i="9"/>
  <c r="G15099" i="9" s="1"/>
  <c r="E15100" i="9"/>
  <c r="F15100" i="9"/>
  <c r="G15100" i="9" s="1"/>
  <c r="E15101" i="9"/>
  <c r="F15101" i="9"/>
  <c r="G15101" i="9" s="1"/>
  <c r="E15102" i="9"/>
  <c r="F15102" i="9"/>
  <c r="G15102" i="9" s="1"/>
  <c r="E15103" i="9"/>
  <c r="F15103" i="9"/>
  <c r="G15103" i="9" s="1"/>
  <c r="E15104" i="9"/>
  <c r="F15104" i="9"/>
  <c r="G15104" i="9" s="1"/>
  <c r="E15105" i="9"/>
  <c r="F15105" i="9"/>
  <c r="G15105" i="9" s="1"/>
  <c r="E15106" i="9"/>
  <c r="F15106" i="9"/>
  <c r="G15106" i="9" s="1"/>
  <c r="E15107" i="9"/>
  <c r="F15107" i="9"/>
  <c r="G15107" i="9" s="1"/>
  <c r="E15108" i="9"/>
  <c r="F15108" i="9"/>
  <c r="G15108" i="9" s="1"/>
  <c r="E15109" i="9"/>
  <c r="F15109" i="9"/>
  <c r="G15109" i="9" s="1"/>
  <c r="E15110" i="9"/>
  <c r="F15110" i="9"/>
  <c r="G15110" i="9" s="1"/>
  <c r="E15111" i="9"/>
  <c r="F15111" i="9"/>
  <c r="G15111" i="9" s="1"/>
  <c r="E15112" i="9"/>
  <c r="F15112" i="9"/>
  <c r="G15112" i="9" s="1"/>
  <c r="E15113" i="9"/>
  <c r="F15113" i="9"/>
  <c r="G15113" i="9"/>
  <c r="E15114" i="9"/>
  <c r="F15114" i="9"/>
  <c r="G15114" i="9" s="1"/>
  <c r="E15115" i="9"/>
  <c r="F15115" i="9"/>
  <c r="G15115" i="9" s="1"/>
  <c r="E15116" i="9"/>
  <c r="F15116" i="9"/>
  <c r="G15116" i="9"/>
  <c r="E15117" i="9"/>
  <c r="F15117" i="9"/>
  <c r="G15117" i="9" s="1"/>
  <c r="E15118" i="9"/>
  <c r="F15118" i="9"/>
  <c r="G15118" i="9"/>
  <c r="E15119" i="9"/>
  <c r="F15119" i="9"/>
  <c r="G15119" i="9"/>
  <c r="E15120" i="9"/>
  <c r="F15120" i="9"/>
  <c r="G15120" i="9" s="1"/>
  <c r="E15121" i="9"/>
  <c r="F15121" i="9"/>
  <c r="G15121" i="9"/>
  <c r="E15122" i="9"/>
  <c r="F15122" i="9"/>
  <c r="G15122" i="9"/>
  <c r="E15123" i="9"/>
  <c r="F15123" i="9"/>
  <c r="G15123" i="9" s="1"/>
  <c r="E15124" i="9"/>
  <c r="F15124" i="9"/>
  <c r="G15124" i="9"/>
  <c r="E15125" i="9"/>
  <c r="F15125" i="9"/>
  <c r="G15125" i="9"/>
  <c r="E15126" i="9"/>
  <c r="F15126" i="9"/>
  <c r="G15126" i="9"/>
  <c r="E15127" i="9"/>
  <c r="F15127" i="9"/>
  <c r="G15127" i="9" s="1"/>
  <c r="E15128" i="9"/>
  <c r="F15128" i="9"/>
  <c r="G15128" i="9" s="1"/>
  <c r="E15129" i="9"/>
  <c r="F15129" i="9"/>
  <c r="G15129" i="9" s="1"/>
  <c r="E15130" i="9"/>
  <c r="F15130" i="9"/>
  <c r="G15130" i="9" s="1"/>
  <c r="E15131" i="9"/>
  <c r="F15131" i="9"/>
  <c r="G15131" i="9" s="1"/>
  <c r="E15132" i="9"/>
  <c r="F15132" i="9"/>
  <c r="G15132" i="9"/>
  <c r="E15133" i="9"/>
  <c r="F15133" i="9"/>
  <c r="G15133" i="9" s="1"/>
  <c r="E15134" i="9"/>
  <c r="F15134" i="9"/>
  <c r="G15134" i="9" s="1"/>
  <c r="E15135" i="9"/>
  <c r="F15135" i="9"/>
  <c r="G15135" i="9" s="1"/>
  <c r="E15136" i="9"/>
  <c r="F15136" i="9"/>
  <c r="G15136" i="9" s="1"/>
  <c r="E15137" i="9"/>
  <c r="F15137" i="9"/>
  <c r="G15137" i="9" s="1"/>
  <c r="E15138" i="9"/>
  <c r="F15138" i="9"/>
  <c r="G15138" i="9" s="1"/>
  <c r="E15139" i="9"/>
  <c r="F15139" i="9"/>
  <c r="G15139" i="9" s="1"/>
  <c r="E15140" i="9"/>
  <c r="F15140" i="9"/>
  <c r="G15140" i="9" s="1"/>
  <c r="E15141" i="9"/>
  <c r="F15141" i="9"/>
  <c r="G15141" i="9" s="1"/>
  <c r="E15142" i="9"/>
  <c r="F15142" i="9"/>
  <c r="G15142" i="9" s="1"/>
  <c r="E15143" i="9"/>
  <c r="F15143" i="9"/>
  <c r="G15143" i="9" s="1"/>
  <c r="E15144" i="9"/>
  <c r="F15144" i="9"/>
  <c r="G15144" i="9" s="1"/>
  <c r="E15145" i="9"/>
  <c r="F15145" i="9"/>
  <c r="G15145" i="9"/>
  <c r="E15146" i="9"/>
  <c r="F15146" i="9"/>
  <c r="G15146" i="9" s="1"/>
  <c r="E15147" i="9"/>
  <c r="F15147" i="9"/>
  <c r="G15147" i="9" s="1"/>
  <c r="E15148" i="9"/>
  <c r="F15148" i="9"/>
  <c r="G15148" i="9" s="1"/>
  <c r="E15149" i="9"/>
  <c r="F15149" i="9"/>
  <c r="G15149" i="9" s="1"/>
  <c r="E15150" i="9"/>
  <c r="F15150" i="9"/>
  <c r="G15150" i="9" s="1"/>
  <c r="E15151" i="9"/>
  <c r="F15151" i="9"/>
  <c r="G15151" i="9" s="1"/>
  <c r="E15152" i="9"/>
  <c r="F15152" i="9"/>
  <c r="G15152" i="9" s="1"/>
  <c r="E15153" i="9"/>
  <c r="F15153" i="9"/>
  <c r="G15153" i="9" s="1"/>
  <c r="E15154" i="9"/>
  <c r="F15154" i="9"/>
  <c r="G15154" i="9" s="1"/>
  <c r="E15155" i="9"/>
  <c r="F15155" i="9"/>
  <c r="G15155" i="9" s="1"/>
  <c r="E15156" i="9"/>
  <c r="F15156" i="9"/>
  <c r="G15156" i="9"/>
  <c r="E15157" i="9"/>
  <c r="F15157" i="9"/>
  <c r="G15157" i="9" s="1"/>
  <c r="E15158" i="9"/>
  <c r="F15158" i="9"/>
  <c r="G15158" i="9" s="1"/>
  <c r="E15159" i="9"/>
  <c r="F15159" i="9"/>
  <c r="G15159" i="9" s="1"/>
  <c r="E15160" i="9"/>
  <c r="F15160" i="9"/>
  <c r="G15160" i="9" s="1"/>
  <c r="E15161" i="9"/>
  <c r="F15161" i="9"/>
  <c r="G15161" i="9" s="1"/>
  <c r="E15162" i="9"/>
  <c r="F15162" i="9"/>
  <c r="G15162" i="9" s="1"/>
  <c r="E15163" i="9"/>
  <c r="F15163" i="9"/>
  <c r="G15163" i="9" s="1"/>
  <c r="E15164" i="9"/>
  <c r="F15164" i="9"/>
  <c r="G15164" i="9" s="1"/>
  <c r="E15165" i="9"/>
  <c r="F15165" i="9"/>
  <c r="G15165" i="9" s="1"/>
  <c r="E15166" i="9"/>
  <c r="F15166" i="9"/>
  <c r="G15166" i="9"/>
  <c r="E15167" i="9"/>
  <c r="F15167" i="9"/>
  <c r="G15167" i="9" s="1"/>
  <c r="E15168" i="9"/>
  <c r="F15168" i="9"/>
  <c r="G15168" i="9" s="1"/>
  <c r="E15169" i="9"/>
  <c r="F15169" i="9"/>
  <c r="G15169" i="9"/>
  <c r="E15170" i="9"/>
  <c r="F15170" i="9"/>
  <c r="G15170" i="9" s="1"/>
  <c r="E15171" i="9"/>
  <c r="F15171" i="9"/>
  <c r="G15171" i="9" s="1"/>
  <c r="E15172" i="9"/>
  <c r="F15172" i="9"/>
  <c r="G15172" i="9"/>
  <c r="E15173" i="9"/>
  <c r="F15173" i="9"/>
  <c r="G15173" i="9" s="1"/>
  <c r="E15174" i="9"/>
  <c r="F15174" i="9"/>
  <c r="G15174" i="9" s="1"/>
  <c r="E15175" i="9"/>
  <c r="F15175" i="9"/>
  <c r="G15175" i="9" s="1"/>
  <c r="E15176" i="9"/>
  <c r="F15176" i="9"/>
  <c r="G15176" i="9" s="1"/>
  <c r="E15177" i="9"/>
  <c r="F15177" i="9"/>
  <c r="G15177" i="9" s="1"/>
  <c r="E15178" i="9"/>
  <c r="F15178" i="9"/>
  <c r="G15178" i="9"/>
  <c r="E15179" i="9"/>
  <c r="F15179" i="9"/>
  <c r="G15179" i="9" s="1"/>
  <c r="E15180" i="9"/>
  <c r="F15180" i="9"/>
  <c r="G15180" i="9" s="1"/>
  <c r="E15181" i="9"/>
  <c r="F15181" i="9"/>
  <c r="G15181" i="9" s="1"/>
  <c r="E15182" i="9"/>
  <c r="F15182" i="9"/>
  <c r="G15182" i="9" s="1"/>
  <c r="E15183" i="9"/>
  <c r="F15183" i="9"/>
  <c r="G15183" i="9" s="1"/>
  <c r="E15184" i="9"/>
  <c r="F15184" i="9"/>
  <c r="G15184" i="9" s="1"/>
  <c r="E15185" i="9"/>
  <c r="F15185" i="9"/>
  <c r="G15185" i="9"/>
  <c r="E15186" i="9"/>
  <c r="F15186" i="9"/>
  <c r="G15186" i="9" s="1"/>
  <c r="E15187" i="9"/>
  <c r="F15187" i="9"/>
  <c r="G15187" i="9" s="1"/>
  <c r="E15188" i="9"/>
  <c r="F15188" i="9"/>
  <c r="G15188" i="9" s="1"/>
  <c r="E15189" i="9"/>
  <c r="F15189" i="9"/>
  <c r="G15189" i="9" s="1"/>
  <c r="E15190" i="9"/>
  <c r="F15190" i="9"/>
  <c r="G15190" i="9" s="1"/>
  <c r="E15191" i="9"/>
  <c r="F15191" i="9"/>
  <c r="G15191" i="9" s="1"/>
  <c r="E15192" i="9"/>
  <c r="F15192" i="9"/>
  <c r="G15192" i="9" s="1"/>
  <c r="E15193" i="9"/>
  <c r="F15193" i="9"/>
  <c r="G15193" i="9"/>
  <c r="E15194" i="9"/>
  <c r="F15194" i="9"/>
  <c r="G15194" i="9" s="1"/>
  <c r="E15195" i="9"/>
  <c r="F15195" i="9"/>
  <c r="G15195" i="9" s="1"/>
  <c r="E15196" i="9"/>
  <c r="F15196" i="9"/>
  <c r="G15196" i="9" s="1"/>
  <c r="E15197" i="9"/>
  <c r="F15197" i="9"/>
  <c r="G15197" i="9" s="1"/>
  <c r="E15198" i="9"/>
  <c r="F15198" i="9"/>
  <c r="G15198" i="9" s="1"/>
  <c r="E15199" i="9"/>
  <c r="F15199" i="9"/>
  <c r="G15199" i="9" s="1"/>
  <c r="E15200" i="9"/>
  <c r="F15200" i="9"/>
  <c r="G15200" i="9" s="1"/>
  <c r="E15201" i="9"/>
  <c r="F15201" i="9"/>
  <c r="G15201" i="9"/>
  <c r="E15202" i="9"/>
  <c r="F15202" i="9"/>
  <c r="G15202" i="9" s="1"/>
  <c r="E15203" i="9"/>
  <c r="F15203" i="9"/>
  <c r="G15203" i="9" s="1"/>
  <c r="E15204" i="9"/>
  <c r="F15204" i="9"/>
  <c r="G15204" i="9" s="1"/>
  <c r="E15205" i="9"/>
  <c r="F15205" i="9"/>
  <c r="G15205" i="9" s="1"/>
  <c r="E15206" i="9"/>
  <c r="F15206" i="9"/>
  <c r="G15206" i="9" s="1"/>
  <c r="E15207" i="9"/>
  <c r="F15207" i="9"/>
  <c r="G15207" i="9" s="1"/>
  <c r="E15208" i="9"/>
  <c r="F15208" i="9"/>
  <c r="G15208" i="9" s="1"/>
  <c r="E15209" i="9"/>
  <c r="F15209" i="9"/>
  <c r="G15209" i="9"/>
  <c r="E15210" i="9"/>
  <c r="F15210" i="9"/>
  <c r="G15210" i="9" s="1"/>
  <c r="E15211" i="9"/>
  <c r="F15211" i="9"/>
  <c r="G15211" i="9" s="1"/>
  <c r="E15212" i="9"/>
  <c r="F15212" i="9"/>
  <c r="G15212" i="9" s="1"/>
  <c r="E15213" i="9"/>
  <c r="F15213" i="9"/>
  <c r="G15213" i="9" s="1"/>
  <c r="E15214" i="9"/>
  <c r="F15214" i="9"/>
  <c r="G15214" i="9" s="1"/>
  <c r="E15215" i="9"/>
  <c r="F15215" i="9"/>
  <c r="G15215" i="9" s="1"/>
  <c r="E15216" i="9"/>
  <c r="F15216" i="9"/>
  <c r="G15216" i="9" s="1"/>
  <c r="E15217" i="9"/>
  <c r="F15217" i="9"/>
  <c r="G15217" i="9"/>
  <c r="E15218" i="9"/>
  <c r="F15218" i="9"/>
  <c r="G15218" i="9" s="1"/>
  <c r="E15219" i="9"/>
  <c r="F15219" i="9"/>
  <c r="G15219" i="9" s="1"/>
  <c r="E15220" i="9"/>
  <c r="F15220" i="9"/>
  <c r="G15220" i="9" s="1"/>
  <c r="E15221" i="9"/>
  <c r="F15221" i="9"/>
  <c r="G15221" i="9" s="1"/>
  <c r="E15222" i="9"/>
  <c r="F15222" i="9"/>
  <c r="G15222" i="9" s="1"/>
  <c r="E15223" i="9"/>
  <c r="F15223" i="9"/>
  <c r="G15223" i="9" s="1"/>
  <c r="E15224" i="9"/>
  <c r="F15224" i="9"/>
  <c r="G15224" i="9" s="1"/>
  <c r="E15225" i="9"/>
  <c r="F15225" i="9"/>
  <c r="G15225" i="9"/>
  <c r="E15226" i="9"/>
  <c r="F15226" i="9"/>
  <c r="G15226" i="9" s="1"/>
  <c r="E15227" i="9"/>
  <c r="F15227" i="9"/>
  <c r="G15227" i="9" s="1"/>
  <c r="E15228" i="9"/>
  <c r="F15228" i="9"/>
  <c r="G15228" i="9" s="1"/>
  <c r="E15229" i="9"/>
  <c r="F15229" i="9"/>
  <c r="G15229" i="9" s="1"/>
  <c r="E15230" i="9"/>
  <c r="F15230" i="9"/>
  <c r="G15230" i="9" s="1"/>
  <c r="E15231" i="9"/>
  <c r="F15231" i="9"/>
  <c r="G15231" i="9" s="1"/>
  <c r="E15232" i="9"/>
  <c r="F15232" i="9"/>
  <c r="G15232" i="9" s="1"/>
  <c r="E15233" i="9"/>
  <c r="F15233" i="9"/>
  <c r="G15233" i="9"/>
  <c r="E15234" i="9"/>
  <c r="F15234" i="9"/>
  <c r="G15234" i="9" s="1"/>
  <c r="E15235" i="9"/>
  <c r="F15235" i="9"/>
  <c r="G15235" i="9" s="1"/>
  <c r="E15236" i="9"/>
  <c r="F15236" i="9"/>
  <c r="G15236" i="9" s="1"/>
  <c r="E15237" i="9"/>
  <c r="F15237" i="9"/>
  <c r="G15237" i="9" s="1"/>
  <c r="E15238" i="9"/>
  <c r="F15238" i="9"/>
  <c r="G15238" i="9" s="1"/>
  <c r="E15239" i="9"/>
  <c r="F15239" i="9"/>
  <c r="G15239" i="9"/>
  <c r="E15240" i="9"/>
  <c r="F15240" i="9"/>
  <c r="G15240" i="9" s="1"/>
  <c r="E15241" i="9"/>
  <c r="F15241" i="9"/>
  <c r="G15241" i="9" s="1"/>
  <c r="E15242" i="9"/>
  <c r="F15242" i="9"/>
  <c r="G15242" i="9" s="1"/>
  <c r="E15243" i="9"/>
  <c r="F15243" i="9"/>
  <c r="G15243" i="9" s="1"/>
  <c r="E15244" i="9"/>
  <c r="F15244" i="9"/>
  <c r="G15244" i="9" s="1"/>
  <c r="E15245" i="9"/>
  <c r="F15245" i="9"/>
  <c r="G15245" i="9"/>
  <c r="E15246" i="9"/>
  <c r="F15246" i="9"/>
  <c r="G15246" i="9" s="1"/>
  <c r="E15247" i="9"/>
  <c r="F15247" i="9"/>
  <c r="G15247" i="9" s="1"/>
  <c r="E15248" i="9"/>
  <c r="F15248" i="9"/>
  <c r="G15248" i="9" s="1"/>
  <c r="E15249" i="9"/>
  <c r="F15249" i="9"/>
  <c r="G15249" i="9" s="1"/>
  <c r="E15250" i="9"/>
  <c r="F15250" i="9"/>
  <c r="G15250" i="9" s="1"/>
  <c r="E15251" i="9"/>
  <c r="F15251" i="9"/>
  <c r="G15251" i="9" s="1"/>
  <c r="E15252" i="9"/>
  <c r="F15252" i="9"/>
  <c r="G15252" i="9" s="1"/>
  <c r="E15253" i="9"/>
  <c r="F15253" i="9"/>
  <c r="G15253" i="9"/>
  <c r="E15254" i="9"/>
  <c r="F15254" i="9"/>
  <c r="G15254" i="9" s="1"/>
  <c r="E15255" i="9"/>
  <c r="F15255" i="9"/>
  <c r="G15255" i="9" s="1"/>
  <c r="E15256" i="9"/>
  <c r="F15256" i="9"/>
  <c r="G15256" i="9" s="1"/>
  <c r="E15257" i="9"/>
  <c r="F15257" i="9"/>
  <c r="G15257" i="9" s="1"/>
  <c r="E15258" i="9"/>
  <c r="F15258" i="9"/>
  <c r="G15258" i="9"/>
  <c r="E15259" i="9"/>
  <c r="F15259" i="9"/>
  <c r="G15259" i="9" s="1"/>
  <c r="E15260" i="9"/>
  <c r="F15260" i="9"/>
  <c r="G15260" i="9" s="1"/>
  <c r="E15261" i="9"/>
  <c r="F15261" i="9"/>
  <c r="G15261" i="9"/>
  <c r="E15262" i="9"/>
  <c r="F15262" i="9"/>
  <c r="G15262" i="9" s="1"/>
  <c r="E15263" i="9"/>
  <c r="F15263" i="9"/>
  <c r="G15263" i="9" s="1"/>
  <c r="E15264" i="9"/>
  <c r="F15264" i="9"/>
  <c r="G15264" i="9" s="1"/>
  <c r="E15265" i="9"/>
  <c r="F15265" i="9"/>
  <c r="G15265" i="9" s="1"/>
  <c r="E15266" i="9"/>
  <c r="F15266" i="9"/>
  <c r="G15266" i="9"/>
  <c r="E15267" i="9"/>
  <c r="F15267" i="9"/>
  <c r="G15267" i="9" s="1"/>
  <c r="E15268" i="9"/>
  <c r="F15268" i="9"/>
  <c r="G15268" i="9"/>
  <c r="E15269" i="9"/>
  <c r="F15269" i="9"/>
  <c r="G15269" i="9" s="1"/>
  <c r="E15270" i="9"/>
  <c r="F15270" i="9"/>
  <c r="G15270" i="9" s="1"/>
  <c r="E15271" i="9"/>
  <c r="F15271" i="9"/>
  <c r="G15271" i="9"/>
  <c r="E15272" i="9"/>
  <c r="F15272" i="9"/>
  <c r="G15272" i="9" s="1"/>
  <c r="E15273" i="9"/>
  <c r="F15273" i="9"/>
  <c r="G15273" i="9" s="1"/>
  <c r="E15274" i="9"/>
  <c r="F15274" i="9"/>
  <c r="G15274" i="9"/>
  <c r="E15275" i="9"/>
  <c r="F15275" i="9"/>
  <c r="G15275" i="9" s="1"/>
  <c r="E15276" i="9"/>
  <c r="F15276" i="9"/>
  <c r="G15276" i="9"/>
  <c r="E15277" i="9"/>
  <c r="F15277" i="9"/>
  <c r="G15277" i="9" s="1"/>
  <c r="E15278" i="9"/>
  <c r="F15278" i="9"/>
  <c r="G15278" i="9" s="1"/>
  <c r="E15279" i="9"/>
  <c r="F15279" i="9"/>
  <c r="G15279" i="9" s="1"/>
  <c r="E15280" i="9"/>
  <c r="F15280" i="9"/>
  <c r="G15280" i="9" s="1"/>
  <c r="E15281" i="9"/>
  <c r="F15281" i="9"/>
  <c r="G15281" i="9"/>
  <c r="E15282" i="9"/>
  <c r="F15282" i="9"/>
  <c r="G15282" i="9" s="1"/>
  <c r="E15283" i="9"/>
  <c r="F15283" i="9"/>
  <c r="G15283" i="9" s="1"/>
  <c r="E15284" i="9"/>
  <c r="F15284" i="9"/>
  <c r="G15284" i="9" s="1"/>
  <c r="E15285" i="9"/>
  <c r="F15285" i="9"/>
  <c r="G15285" i="9" s="1"/>
  <c r="E15286" i="9"/>
  <c r="F15286" i="9"/>
  <c r="G15286" i="9" s="1"/>
  <c r="E15287" i="9"/>
  <c r="F15287" i="9"/>
  <c r="G15287" i="9" s="1"/>
  <c r="E15288" i="9"/>
  <c r="F15288" i="9"/>
  <c r="G15288" i="9" s="1"/>
  <c r="E15289" i="9"/>
  <c r="F15289" i="9"/>
  <c r="G15289" i="9" s="1"/>
  <c r="E15290" i="9"/>
  <c r="F15290" i="9"/>
  <c r="G15290" i="9"/>
  <c r="E15291" i="9"/>
  <c r="F15291" i="9"/>
  <c r="G15291" i="9" s="1"/>
  <c r="E15292" i="9"/>
  <c r="F15292" i="9"/>
  <c r="G15292" i="9" s="1"/>
  <c r="E15293" i="9"/>
  <c r="F15293" i="9"/>
  <c r="G15293" i="9" s="1"/>
  <c r="E15294" i="9"/>
  <c r="F15294" i="9"/>
  <c r="G15294" i="9" s="1"/>
  <c r="E15295" i="9"/>
  <c r="F15295" i="9"/>
  <c r="G15295" i="9"/>
  <c r="E15296" i="9"/>
  <c r="F15296" i="9"/>
  <c r="G15296" i="9" s="1"/>
  <c r="E15297" i="9"/>
  <c r="F15297" i="9"/>
  <c r="G15297" i="9" s="1"/>
  <c r="E15298" i="9"/>
  <c r="F15298" i="9"/>
  <c r="G15298" i="9" s="1"/>
  <c r="E15299" i="9"/>
  <c r="F15299" i="9"/>
  <c r="G15299" i="9" s="1"/>
  <c r="E15300" i="9"/>
  <c r="F15300" i="9"/>
  <c r="G15300" i="9" s="1"/>
  <c r="E15301" i="9"/>
  <c r="F15301" i="9"/>
  <c r="G15301" i="9" s="1"/>
  <c r="E15302" i="9"/>
  <c r="F15302" i="9"/>
  <c r="G15302" i="9" s="1"/>
  <c r="E15303" i="9"/>
  <c r="F15303" i="9"/>
  <c r="G15303" i="9"/>
  <c r="E15304" i="9"/>
  <c r="F15304" i="9"/>
  <c r="G15304" i="9" s="1"/>
  <c r="E15305" i="9"/>
  <c r="F15305" i="9"/>
  <c r="G15305" i="9" s="1"/>
  <c r="E15306" i="9"/>
  <c r="F15306" i="9"/>
  <c r="G15306" i="9" s="1"/>
  <c r="E15307" i="9"/>
  <c r="F15307" i="9"/>
  <c r="G15307" i="9" s="1"/>
  <c r="E15308" i="9"/>
  <c r="F15308" i="9"/>
  <c r="G15308" i="9"/>
  <c r="E15309" i="9"/>
  <c r="F15309" i="9"/>
  <c r="G15309" i="9" s="1"/>
  <c r="E15310" i="9"/>
  <c r="F15310" i="9"/>
  <c r="G15310" i="9"/>
  <c r="E15311" i="9"/>
  <c r="F15311" i="9"/>
  <c r="G15311" i="9" s="1"/>
  <c r="E15312" i="9"/>
  <c r="F15312" i="9"/>
  <c r="G15312" i="9" s="1"/>
  <c r="E15313" i="9"/>
  <c r="F15313" i="9"/>
  <c r="G15313" i="9" s="1"/>
  <c r="E15314" i="9"/>
  <c r="F15314" i="9"/>
  <c r="G15314" i="9" s="1"/>
  <c r="E15315" i="9"/>
  <c r="F15315" i="9"/>
  <c r="G15315" i="9"/>
  <c r="E15316" i="9"/>
  <c r="F15316" i="9"/>
  <c r="G15316" i="9" s="1"/>
  <c r="E15317" i="9"/>
  <c r="F15317" i="9"/>
  <c r="G15317" i="9"/>
  <c r="E15318" i="9"/>
  <c r="F15318" i="9"/>
  <c r="G15318" i="9" s="1"/>
  <c r="E15319" i="9"/>
  <c r="F15319" i="9"/>
  <c r="G15319" i="9" s="1"/>
  <c r="E15320" i="9"/>
  <c r="F15320" i="9"/>
  <c r="G15320" i="9" s="1"/>
  <c r="E15321" i="9"/>
  <c r="F15321" i="9"/>
  <c r="G15321" i="9" s="1"/>
  <c r="E15322" i="9"/>
  <c r="F15322" i="9"/>
  <c r="G15322" i="9" s="1"/>
  <c r="E15323" i="9"/>
  <c r="F15323" i="9"/>
  <c r="G15323" i="9"/>
  <c r="E15324" i="9"/>
  <c r="F15324" i="9"/>
  <c r="G15324" i="9" s="1"/>
  <c r="E15325" i="9"/>
  <c r="F15325" i="9"/>
  <c r="G15325" i="9" s="1"/>
  <c r="E15326" i="9"/>
  <c r="F15326" i="9"/>
  <c r="G15326" i="9"/>
  <c r="E15327" i="9"/>
  <c r="F15327" i="9"/>
  <c r="G15327" i="9" s="1"/>
  <c r="E15328" i="9"/>
  <c r="F15328" i="9"/>
  <c r="G15328" i="9" s="1"/>
  <c r="E15329" i="9"/>
  <c r="F15329" i="9"/>
  <c r="G15329" i="9" s="1"/>
  <c r="E15330" i="9"/>
  <c r="F15330" i="9"/>
  <c r="G15330" i="9" s="1"/>
  <c r="E15331" i="9"/>
  <c r="F15331" i="9"/>
  <c r="G15331" i="9"/>
  <c r="E15332" i="9"/>
  <c r="F15332" i="9"/>
  <c r="G15332" i="9" s="1"/>
  <c r="E15333" i="9"/>
  <c r="F15333" i="9"/>
  <c r="G15333" i="9" s="1"/>
  <c r="E15334" i="9"/>
  <c r="F15334" i="9"/>
  <c r="G15334" i="9" s="1"/>
  <c r="E15335" i="9"/>
  <c r="F15335" i="9"/>
  <c r="G15335" i="9" s="1"/>
  <c r="E15336" i="9"/>
  <c r="F15336" i="9"/>
  <c r="G15336" i="9" s="1"/>
  <c r="E15337" i="9"/>
  <c r="F15337" i="9"/>
  <c r="G15337" i="9"/>
  <c r="E15338" i="9"/>
  <c r="F15338" i="9"/>
  <c r="G15338" i="9" s="1"/>
  <c r="E15339" i="9"/>
  <c r="F15339" i="9"/>
  <c r="G15339" i="9" s="1"/>
  <c r="E15340" i="9"/>
  <c r="F15340" i="9"/>
  <c r="G15340" i="9"/>
  <c r="E15341" i="9"/>
  <c r="F15341" i="9"/>
  <c r="G15341" i="9" s="1"/>
  <c r="E15342" i="9"/>
  <c r="F15342" i="9"/>
  <c r="G15342" i="9" s="1"/>
  <c r="E15343" i="9"/>
  <c r="F15343" i="9"/>
  <c r="G15343" i="9" s="1"/>
  <c r="E15344" i="9"/>
  <c r="F15344" i="9"/>
  <c r="G15344" i="9" s="1"/>
  <c r="E15345" i="9"/>
  <c r="F15345" i="9"/>
  <c r="G15345" i="9" s="1"/>
  <c r="E15346" i="9"/>
  <c r="F15346" i="9"/>
  <c r="G15346" i="9" s="1"/>
  <c r="E15347" i="9"/>
  <c r="F15347" i="9"/>
  <c r="G15347" i="9" s="1"/>
  <c r="E15348" i="9"/>
  <c r="F15348" i="9"/>
  <c r="G15348" i="9" s="1"/>
  <c r="E15349" i="9"/>
  <c r="F15349" i="9"/>
  <c r="G15349" i="9" s="1"/>
  <c r="E15350" i="9"/>
  <c r="F15350" i="9"/>
  <c r="G15350" i="9" s="1"/>
  <c r="E15351" i="9"/>
  <c r="F15351" i="9"/>
  <c r="G15351" i="9"/>
  <c r="E15352" i="9"/>
  <c r="F15352" i="9"/>
  <c r="G15352" i="9" s="1"/>
  <c r="E15353" i="9"/>
  <c r="F15353" i="9"/>
  <c r="G15353" i="9" s="1"/>
  <c r="E15354" i="9"/>
  <c r="F15354" i="9"/>
  <c r="G15354" i="9" s="1"/>
  <c r="E15355" i="9"/>
  <c r="F15355" i="9"/>
  <c r="G15355" i="9" s="1"/>
  <c r="E15356" i="9"/>
  <c r="F15356" i="9"/>
  <c r="G15356" i="9" s="1"/>
  <c r="E15357" i="9"/>
  <c r="F15357" i="9"/>
  <c r="G15357" i="9"/>
  <c r="E15358" i="9"/>
  <c r="F15358" i="9"/>
  <c r="G15358" i="9" s="1"/>
  <c r="E15359" i="9"/>
  <c r="F15359" i="9"/>
  <c r="G15359" i="9" s="1"/>
  <c r="E15360" i="9"/>
  <c r="F15360" i="9"/>
  <c r="G15360" i="9" s="1"/>
  <c r="E15361" i="9"/>
  <c r="F15361" i="9"/>
  <c r="G15361" i="9" s="1"/>
  <c r="E15362" i="9"/>
  <c r="F15362" i="9"/>
  <c r="G15362" i="9" s="1"/>
  <c r="E15363" i="9"/>
  <c r="F15363" i="9"/>
  <c r="G15363" i="9"/>
  <c r="E15364" i="9"/>
  <c r="F15364" i="9"/>
  <c r="G15364" i="9" s="1"/>
  <c r="E15365" i="9"/>
  <c r="F15365" i="9"/>
  <c r="G15365" i="9" s="1"/>
  <c r="E15366" i="9"/>
  <c r="F15366" i="9"/>
  <c r="G15366" i="9"/>
  <c r="E15367" i="9"/>
  <c r="F15367" i="9"/>
  <c r="G15367" i="9" s="1"/>
  <c r="E15368" i="9"/>
  <c r="F15368" i="9"/>
  <c r="G15368" i="9" s="1"/>
  <c r="E15369" i="9"/>
  <c r="F15369" i="9"/>
  <c r="G15369" i="9"/>
  <c r="E15370" i="9"/>
  <c r="F15370" i="9"/>
  <c r="G15370" i="9" s="1"/>
  <c r="E15371" i="9"/>
  <c r="F15371" i="9"/>
  <c r="G15371" i="9" s="1"/>
  <c r="E15372" i="9"/>
  <c r="F15372" i="9"/>
  <c r="G15372" i="9" s="1"/>
  <c r="E15373" i="9"/>
  <c r="F15373" i="9"/>
  <c r="G15373" i="9" s="1"/>
  <c r="E15374" i="9"/>
  <c r="F15374" i="9"/>
  <c r="G15374" i="9"/>
  <c r="E15375" i="9"/>
  <c r="F15375" i="9"/>
  <c r="G15375" i="9" s="1"/>
  <c r="E15376" i="9"/>
  <c r="F15376" i="9"/>
  <c r="G15376" i="9" s="1"/>
  <c r="E15377" i="9"/>
  <c r="F15377" i="9"/>
  <c r="G15377" i="9" s="1"/>
  <c r="E15378" i="9"/>
  <c r="F15378" i="9"/>
  <c r="G15378" i="9" s="1"/>
  <c r="E15379" i="9"/>
  <c r="F15379" i="9"/>
  <c r="G15379" i="9"/>
  <c r="E15380" i="9"/>
  <c r="F15380" i="9"/>
  <c r="G15380" i="9" s="1"/>
  <c r="E15381" i="9"/>
  <c r="F15381" i="9"/>
  <c r="G15381" i="9"/>
  <c r="E15382" i="9"/>
  <c r="F15382" i="9"/>
  <c r="G15382" i="9" s="1"/>
  <c r="E15383" i="9"/>
  <c r="F15383" i="9"/>
  <c r="G15383" i="9" s="1"/>
  <c r="E15384" i="9"/>
  <c r="F15384" i="9"/>
  <c r="G15384" i="9" s="1"/>
  <c r="E15385" i="9"/>
  <c r="F15385" i="9"/>
  <c r="G15385" i="9" s="1"/>
  <c r="E15386" i="9"/>
  <c r="F15386" i="9"/>
  <c r="G15386" i="9" s="1"/>
  <c r="E15387" i="9"/>
  <c r="F15387" i="9"/>
  <c r="G15387" i="9" s="1"/>
  <c r="E15388" i="9"/>
  <c r="F15388" i="9"/>
  <c r="G15388" i="9" s="1"/>
  <c r="E15389" i="9"/>
  <c r="F15389" i="9"/>
  <c r="G15389" i="9" s="1"/>
  <c r="E15390" i="9"/>
  <c r="F15390" i="9"/>
  <c r="G15390" i="9"/>
  <c r="E15391" i="9"/>
  <c r="F15391" i="9"/>
  <c r="G15391" i="9" s="1"/>
  <c r="E15392" i="9"/>
  <c r="F15392" i="9"/>
  <c r="G15392" i="9" s="1"/>
  <c r="E15393" i="9"/>
  <c r="F15393" i="9"/>
  <c r="G15393" i="9"/>
  <c r="E15394" i="9"/>
  <c r="F15394" i="9"/>
  <c r="G15394" i="9" s="1"/>
  <c r="E15395" i="9"/>
  <c r="F15395" i="9"/>
  <c r="G15395" i="9"/>
  <c r="E15396" i="9"/>
  <c r="F15396" i="9"/>
  <c r="G15396" i="9" s="1"/>
  <c r="E15397" i="9"/>
  <c r="F15397" i="9"/>
  <c r="G15397" i="9" s="1"/>
  <c r="E15398" i="9"/>
  <c r="F15398" i="9"/>
  <c r="G15398" i="9" s="1"/>
  <c r="E15399" i="9"/>
  <c r="F15399" i="9"/>
  <c r="G15399" i="9" s="1"/>
  <c r="E15400" i="9"/>
  <c r="F15400" i="9"/>
  <c r="G15400" i="9" s="1"/>
  <c r="E15401" i="9"/>
  <c r="F15401" i="9"/>
  <c r="G15401" i="9" s="1"/>
  <c r="E15402" i="9"/>
  <c r="F15402" i="9"/>
  <c r="G15402" i="9" s="1"/>
  <c r="E15403" i="9"/>
  <c r="F15403" i="9"/>
  <c r="G15403" i="9" s="1"/>
  <c r="E15404" i="9"/>
  <c r="F15404" i="9"/>
  <c r="G15404" i="9"/>
  <c r="E15405" i="9"/>
  <c r="F15405" i="9"/>
  <c r="G15405" i="9" s="1"/>
  <c r="E15406" i="9"/>
  <c r="F15406" i="9"/>
  <c r="G15406" i="9"/>
  <c r="E15407" i="9"/>
  <c r="F15407" i="9"/>
  <c r="G15407" i="9" s="1"/>
  <c r="E15408" i="9"/>
  <c r="F15408" i="9"/>
  <c r="G15408" i="9" s="1"/>
  <c r="E15409" i="9"/>
  <c r="F15409" i="9"/>
  <c r="G15409" i="9" s="1"/>
  <c r="E15410" i="9"/>
  <c r="F15410" i="9"/>
  <c r="G15410" i="9" s="1"/>
  <c r="E15411" i="9"/>
  <c r="F15411" i="9"/>
  <c r="G15411" i="9" s="1"/>
  <c r="E15412" i="9"/>
  <c r="F15412" i="9"/>
  <c r="G15412" i="9" s="1"/>
  <c r="E15413" i="9"/>
  <c r="F15413" i="9"/>
  <c r="G15413" i="9" s="1"/>
  <c r="E15414" i="9"/>
  <c r="F15414" i="9"/>
  <c r="G15414" i="9" s="1"/>
  <c r="E15415" i="9"/>
  <c r="F15415" i="9"/>
  <c r="G15415" i="9" s="1"/>
  <c r="E15416" i="9"/>
  <c r="F15416" i="9"/>
  <c r="G15416" i="9" s="1"/>
  <c r="E15417" i="9"/>
  <c r="F15417" i="9"/>
  <c r="G15417" i="9"/>
  <c r="E15418" i="9"/>
  <c r="F15418" i="9"/>
  <c r="G15418" i="9" s="1"/>
  <c r="E15419" i="9"/>
  <c r="F15419" i="9"/>
  <c r="G15419" i="9" s="1"/>
  <c r="E15420" i="9"/>
  <c r="F15420" i="9"/>
  <c r="G15420" i="9" s="1"/>
  <c r="E15421" i="9"/>
  <c r="F15421" i="9"/>
  <c r="G15421" i="9"/>
  <c r="E15422" i="9"/>
  <c r="F15422" i="9"/>
  <c r="G15422" i="9" s="1"/>
  <c r="E15423" i="9"/>
  <c r="F15423" i="9"/>
  <c r="G15423" i="9" s="1"/>
  <c r="E15424" i="9"/>
  <c r="F15424" i="9"/>
  <c r="G15424" i="9" s="1"/>
  <c r="E15425" i="9"/>
  <c r="F15425" i="9"/>
  <c r="G15425" i="9"/>
  <c r="E15426" i="9"/>
  <c r="F15426" i="9"/>
  <c r="G15426" i="9" s="1"/>
  <c r="E15427" i="9"/>
  <c r="F15427" i="9"/>
  <c r="G15427" i="9" s="1"/>
  <c r="E15428" i="9"/>
  <c r="F15428" i="9"/>
  <c r="G15428" i="9"/>
  <c r="E15429" i="9"/>
  <c r="F15429" i="9"/>
  <c r="G15429" i="9" s="1"/>
  <c r="E15430" i="9"/>
  <c r="F15430" i="9"/>
  <c r="G15430" i="9" s="1"/>
  <c r="E15431" i="9"/>
  <c r="F15431" i="9"/>
  <c r="G15431" i="9" s="1"/>
  <c r="E15432" i="9"/>
  <c r="F15432" i="9"/>
  <c r="G15432" i="9" s="1"/>
  <c r="E15433" i="9"/>
  <c r="F15433" i="9"/>
  <c r="G15433" i="9" s="1"/>
  <c r="E15434" i="9"/>
  <c r="F15434" i="9"/>
  <c r="G15434" i="9"/>
  <c r="E15435" i="9"/>
  <c r="F15435" i="9"/>
  <c r="G15435" i="9" s="1"/>
  <c r="E15436" i="9"/>
  <c r="F15436" i="9"/>
  <c r="G15436" i="9" s="1"/>
  <c r="E15437" i="9"/>
  <c r="F15437" i="9"/>
  <c r="G15437" i="9" s="1"/>
  <c r="E15438" i="9"/>
  <c r="F15438" i="9"/>
  <c r="G15438" i="9"/>
  <c r="E15439" i="9"/>
  <c r="F15439" i="9"/>
  <c r="G15439" i="9" s="1"/>
  <c r="E15440" i="9"/>
  <c r="F15440" i="9"/>
  <c r="G15440" i="9" s="1"/>
  <c r="E15441" i="9"/>
  <c r="F15441" i="9"/>
  <c r="G15441" i="9" s="1"/>
  <c r="E15442" i="9"/>
  <c r="F15442" i="9"/>
  <c r="G15442" i="9"/>
  <c r="E15443" i="9"/>
  <c r="F15443" i="9"/>
  <c r="G15443" i="9" s="1"/>
  <c r="E15444" i="9"/>
  <c r="F15444" i="9"/>
  <c r="G15444" i="9" s="1"/>
  <c r="E15445" i="9"/>
  <c r="F15445" i="9"/>
  <c r="G15445" i="9"/>
  <c r="E15446" i="9"/>
  <c r="F15446" i="9"/>
  <c r="G15446" i="9" s="1"/>
  <c r="E15447" i="9"/>
  <c r="F15447" i="9"/>
  <c r="G15447" i="9" s="1"/>
  <c r="E15448" i="9"/>
  <c r="F15448" i="9"/>
  <c r="G15448" i="9" s="1"/>
  <c r="E15449" i="9"/>
  <c r="F15449" i="9"/>
  <c r="G15449" i="9"/>
  <c r="E15450" i="9"/>
  <c r="F15450" i="9"/>
  <c r="G15450" i="9" s="1"/>
  <c r="E15451" i="9"/>
  <c r="F15451" i="9"/>
  <c r="G15451" i="9" s="1"/>
  <c r="E15452" i="9"/>
  <c r="F15452" i="9"/>
  <c r="G15452" i="9" s="1"/>
  <c r="E15453" i="9"/>
  <c r="F15453" i="9"/>
  <c r="G15453" i="9"/>
  <c r="E15454" i="9"/>
  <c r="F15454" i="9"/>
  <c r="G15454" i="9" s="1"/>
  <c r="E15455" i="9"/>
  <c r="F15455" i="9"/>
  <c r="G15455" i="9" s="1"/>
  <c r="E15456" i="9"/>
  <c r="F15456" i="9"/>
  <c r="G15456" i="9" s="1"/>
  <c r="E15457" i="9"/>
  <c r="F15457" i="9"/>
  <c r="G15457" i="9" s="1"/>
  <c r="E15458" i="9"/>
  <c r="F15458" i="9"/>
  <c r="G15458" i="9"/>
  <c r="E15459" i="9"/>
  <c r="F15459" i="9"/>
  <c r="G15459" i="9" s="1"/>
  <c r="E15460" i="9"/>
  <c r="F15460" i="9"/>
  <c r="G15460" i="9"/>
  <c r="E15461" i="9"/>
  <c r="F15461" i="9"/>
  <c r="G15461" i="9" s="1"/>
  <c r="E15462" i="9"/>
  <c r="F15462" i="9"/>
  <c r="G15462" i="9" s="1"/>
  <c r="E15463" i="9"/>
  <c r="F15463" i="9"/>
  <c r="G15463" i="9" s="1"/>
  <c r="E15464" i="9"/>
  <c r="F15464" i="9"/>
  <c r="G15464" i="9" s="1"/>
  <c r="E15465" i="9"/>
  <c r="F15465" i="9"/>
  <c r="G15465" i="9" s="1"/>
  <c r="E15466" i="9"/>
  <c r="F15466" i="9"/>
  <c r="G15466" i="9"/>
  <c r="E15467" i="9"/>
  <c r="F15467" i="9"/>
  <c r="G15467" i="9" s="1"/>
  <c r="E15468" i="9"/>
  <c r="F15468" i="9"/>
  <c r="G15468" i="9" s="1"/>
  <c r="E15469" i="9"/>
  <c r="F15469" i="9"/>
  <c r="G15469" i="9"/>
  <c r="E15470" i="9"/>
  <c r="F15470" i="9"/>
  <c r="G15470" i="9" s="1"/>
  <c r="E15471" i="9"/>
  <c r="F15471" i="9"/>
  <c r="G15471" i="9"/>
  <c r="E15472" i="9"/>
  <c r="F15472" i="9"/>
  <c r="G15472" i="9" s="1"/>
  <c r="E15473" i="9"/>
  <c r="F15473" i="9"/>
  <c r="G15473" i="9" s="1"/>
  <c r="E15474" i="9"/>
  <c r="F15474" i="9"/>
  <c r="G15474" i="9"/>
  <c r="E15475" i="9"/>
  <c r="F15475" i="9"/>
  <c r="G15475" i="9" s="1"/>
  <c r="E15476" i="9"/>
  <c r="F15476" i="9"/>
  <c r="G15476" i="9" s="1"/>
  <c r="E15477" i="9"/>
  <c r="F15477" i="9"/>
  <c r="G15477" i="9" s="1"/>
  <c r="E15478" i="9"/>
  <c r="F15478" i="9"/>
  <c r="G15478" i="9" s="1"/>
  <c r="E15479" i="9"/>
  <c r="F15479" i="9"/>
  <c r="G15479" i="9" s="1"/>
  <c r="E15480" i="9"/>
  <c r="F15480" i="9"/>
  <c r="G15480" i="9" s="1"/>
  <c r="E15481" i="9"/>
  <c r="F15481" i="9"/>
  <c r="G15481" i="9" s="1"/>
  <c r="E15482" i="9"/>
  <c r="F15482" i="9"/>
  <c r="G15482" i="9" s="1"/>
  <c r="E15483" i="9"/>
  <c r="F15483" i="9"/>
  <c r="G15483" i="9"/>
  <c r="E15484" i="9"/>
  <c r="F15484" i="9"/>
  <c r="G15484" i="9" s="1"/>
  <c r="E15485" i="9"/>
  <c r="F15485" i="9"/>
  <c r="G15485" i="9"/>
  <c r="E15486" i="9"/>
  <c r="F15486" i="9"/>
  <c r="G15486" i="9" s="1"/>
  <c r="E15487" i="9"/>
  <c r="F15487" i="9"/>
  <c r="G15487" i="9" s="1"/>
  <c r="E15488" i="9"/>
  <c r="F15488" i="9"/>
  <c r="G15488" i="9" s="1"/>
  <c r="E15489" i="9"/>
  <c r="F15489" i="9"/>
  <c r="G15489" i="9" s="1"/>
  <c r="E15490" i="9"/>
  <c r="F15490" i="9"/>
  <c r="G15490" i="9" s="1"/>
  <c r="E15491" i="9"/>
  <c r="F15491" i="9"/>
  <c r="G15491" i="9" s="1"/>
  <c r="E15492" i="9"/>
  <c r="F15492" i="9"/>
  <c r="G15492" i="9"/>
  <c r="E15493" i="9"/>
  <c r="F15493" i="9"/>
  <c r="G15493" i="9" s="1"/>
  <c r="E15494" i="9"/>
  <c r="F15494" i="9"/>
  <c r="G15494" i="9" s="1"/>
  <c r="E15495" i="9"/>
  <c r="F15495" i="9"/>
  <c r="G15495" i="9"/>
  <c r="E15496" i="9"/>
  <c r="F15496" i="9"/>
  <c r="G15496" i="9" s="1"/>
  <c r="E15497" i="9"/>
  <c r="F15497" i="9"/>
  <c r="G15497" i="9" s="1"/>
  <c r="E15498" i="9"/>
  <c r="F15498" i="9"/>
  <c r="G15498" i="9"/>
  <c r="E15499" i="9"/>
  <c r="F15499" i="9"/>
  <c r="G15499" i="9" s="1"/>
  <c r="E15500" i="9"/>
  <c r="F15500" i="9"/>
  <c r="G15500" i="9" s="1"/>
  <c r="E15501" i="9"/>
  <c r="F15501" i="9"/>
  <c r="G15501" i="9" s="1"/>
  <c r="E15502" i="9"/>
  <c r="F15502" i="9"/>
  <c r="G15502" i="9"/>
  <c r="E15503" i="9"/>
  <c r="F15503" i="9"/>
  <c r="G15503" i="9" s="1"/>
  <c r="E15504" i="9"/>
  <c r="F15504" i="9"/>
  <c r="G15504" i="9" s="1"/>
  <c r="E15505" i="9"/>
  <c r="F15505" i="9"/>
  <c r="G15505" i="9" s="1"/>
  <c r="E15506" i="9"/>
  <c r="F15506" i="9"/>
  <c r="G15506" i="9" s="1"/>
  <c r="E15507" i="9"/>
  <c r="F15507" i="9"/>
  <c r="G15507" i="9" s="1"/>
  <c r="E15508" i="9"/>
  <c r="F15508" i="9"/>
  <c r="G15508" i="9"/>
  <c r="E15509" i="9"/>
  <c r="F15509" i="9"/>
  <c r="G15509" i="9" s="1"/>
  <c r="E15510" i="9"/>
  <c r="F15510" i="9"/>
  <c r="G15510" i="9"/>
  <c r="E15511" i="9"/>
  <c r="F15511" i="9"/>
  <c r="G15511" i="9" s="1"/>
  <c r="E15512" i="9"/>
  <c r="F15512" i="9"/>
  <c r="G15512" i="9" s="1"/>
  <c r="E15513" i="9"/>
  <c r="F15513" i="9"/>
  <c r="G15513" i="9" s="1"/>
  <c r="E15514" i="9"/>
  <c r="F15514" i="9"/>
  <c r="G15514" i="9" s="1"/>
  <c r="E15515" i="9"/>
  <c r="F15515" i="9"/>
  <c r="G15515" i="9" s="1"/>
  <c r="E15516" i="9"/>
  <c r="F15516" i="9"/>
  <c r="G15516" i="9"/>
  <c r="E15517" i="9"/>
  <c r="F15517" i="9"/>
  <c r="G15517" i="9" s="1"/>
  <c r="E15518" i="9"/>
  <c r="F15518" i="9"/>
  <c r="G15518" i="9" s="1"/>
  <c r="E15519" i="9"/>
  <c r="F15519" i="9"/>
  <c r="G15519" i="9" s="1"/>
  <c r="E15520" i="9"/>
  <c r="F15520" i="9"/>
  <c r="G15520" i="9" s="1"/>
  <c r="E15521" i="9"/>
  <c r="F15521" i="9"/>
  <c r="G15521" i="9" s="1"/>
  <c r="E15522" i="9"/>
  <c r="F15522" i="9"/>
  <c r="G15522" i="9" s="1"/>
  <c r="E15523" i="9"/>
  <c r="F15523" i="9"/>
  <c r="G15523" i="9"/>
  <c r="E15524" i="9"/>
  <c r="F15524" i="9"/>
  <c r="G15524" i="9" s="1"/>
  <c r="E15525" i="9"/>
  <c r="F15525" i="9"/>
  <c r="G15525" i="9" s="1"/>
  <c r="E15526" i="9"/>
  <c r="F15526" i="9"/>
  <c r="G15526" i="9" s="1"/>
  <c r="E15527" i="9"/>
  <c r="F15527" i="9"/>
  <c r="G15527" i="9"/>
  <c r="E15528" i="9"/>
  <c r="F15528" i="9"/>
  <c r="G15528" i="9" s="1"/>
  <c r="E15529" i="9"/>
  <c r="F15529" i="9"/>
  <c r="G15529" i="9" s="1"/>
  <c r="E15530" i="9"/>
  <c r="F15530" i="9"/>
  <c r="G15530" i="9" s="1"/>
  <c r="E15531" i="9"/>
  <c r="F15531" i="9"/>
  <c r="G15531" i="9"/>
  <c r="E15532" i="9"/>
  <c r="F15532" i="9"/>
  <c r="G15532" i="9" s="1"/>
  <c r="E15533" i="9"/>
  <c r="F15533" i="9"/>
  <c r="G15533" i="9" s="1"/>
  <c r="E15534" i="9"/>
  <c r="F15534" i="9"/>
  <c r="G15534" i="9"/>
  <c r="E15535" i="9"/>
  <c r="F15535" i="9"/>
  <c r="G15535" i="9" s="1"/>
  <c r="E15536" i="9"/>
  <c r="F15536" i="9"/>
  <c r="G15536" i="9" s="1"/>
  <c r="E15537" i="9"/>
  <c r="F15537" i="9"/>
  <c r="G15537" i="9"/>
  <c r="E15538" i="9"/>
  <c r="F15538" i="9"/>
  <c r="G15538" i="9" s="1"/>
  <c r="E15539" i="9"/>
  <c r="F15539" i="9"/>
  <c r="G15539" i="9" s="1"/>
  <c r="E15540" i="9"/>
  <c r="F15540" i="9"/>
  <c r="G15540" i="9" s="1"/>
  <c r="E15541" i="9"/>
  <c r="F15541" i="9"/>
  <c r="G15541" i="9"/>
  <c r="E15542" i="9"/>
  <c r="F15542" i="9"/>
  <c r="G15542" i="9" s="1"/>
  <c r="E15543" i="9"/>
  <c r="F15543" i="9"/>
  <c r="G15543" i="9" s="1"/>
  <c r="E15544" i="9"/>
  <c r="F15544" i="9"/>
  <c r="G15544" i="9" s="1"/>
  <c r="E15545" i="9"/>
  <c r="F15545" i="9"/>
  <c r="G15545" i="9" s="1"/>
  <c r="E15546" i="9"/>
  <c r="F15546" i="9"/>
  <c r="G15546" i="9" s="1"/>
  <c r="E15547" i="9"/>
  <c r="F15547" i="9"/>
  <c r="G15547" i="9" s="1"/>
  <c r="E15548" i="9"/>
  <c r="F15548" i="9"/>
  <c r="G15548" i="9"/>
  <c r="E15549" i="9"/>
  <c r="F15549" i="9"/>
  <c r="G15549" i="9" s="1"/>
  <c r="E15550" i="9"/>
  <c r="F15550" i="9"/>
  <c r="G15550" i="9" s="1"/>
  <c r="E15551" i="9"/>
  <c r="F15551" i="9"/>
  <c r="G15551" i="9" s="1"/>
  <c r="E15552" i="9"/>
  <c r="F15552" i="9"/>
  <c r="G15552" i="9" s="1"/>
  <c r="E15553" i="9"/>
  <c r="F15553" i="9"/>
  <c r="G15553" i="9" s="1"/>
  <c r="E15554" i="9"/>
  <c r="F15554" i="9"/>
  <c r="G15554" i="9" s="1"/>
  <c r="E15555" i="9"/>
  <c r="F15555" i="9"/>
  <c r="G15555" i="9"/>
  <c r="E15556" i="9"/>
  <c r="F15556" i="9"/>
  <c r="G15556" i="9" s="1"/>
  <c r="E15557" i="9"/>
  <c r="F15557" i="9"/>
  <c r="G15557" i="9" s="1"/>
  <c r="E15558" i="9"/>
  <c r="F15558" i="9"/>
  <c r="G15558" i="9" s="1"/>
  <c r="E15559" i="9"/>
  <c r="F15559" i="9"/>
  <c r="G15559" i="9"/>
  <c r="E15560" i="9"/>
  <c r="F15560" i="9"/>
  <c r="G15560" i="9" s="1"/>
  <c r="E15561" i="9"/>
  <c r="F15561" i="9"/>
  <c r="G15561" i="9" s="1"/>
  <c r="E15562" i="9"/>
  <c r="F15562" i="9"/>
  <c r="G15562" i="9"/>
  <c r="E15563" i="9"/>
  <c r="F15563" i="9"/>
  <c r="G15563" i="9" s="1"/>
  <c r="E15564" i="9"/>
  <c r="F15564" i="9"/>
  <c r="G15564" i="9" s="1"/>
  <c r="E15565" i="9"/>
  <c r="F15565" i="9"/>
  <c r="G15565" i="9" s="1"/>
  <c r="E15566" i="9"/>
  <c r="F15566" i="9"/>
  <c r="G15566" i="9"/>
  <c r="E15567" i="9"/>
  <c r="F15567" i="9"/>
  <c r="G15567" i="9" s="1"/>
  <c r="E15568" i="9"/>
  <c r="F15568" i="9"/>
  <c r="G15568" i="9" s="1"/>
  <c r="E15569" i="9"/>
  <c r="F15569" i="9"/>
  <c r="G15569" i="9" s="1"/>
  <c r="E15570" i="9"/>
  <c r="F15570" i="9"/>
  <c r="G15570" i="9"/>
  <c r="E15571" i="9"/>
  <c r="F15571" i="9"/>
  <c r="G15571" i="9" s="1"/>
  <c r="E15572" i="9"/>
  <c r="F15572" i="9"/>
  <c r="G15572" i="9" s="1"/>
  <c r="E15573" i="9"/>
  <c r="F15573" i="9"/>
  <c r="G15573" i="9"/>
  <c r="E15574" i="9"/>
  <c r="F15574" i="9"/>
  <c r="G15574" i="9" s="1"/>
  <c r="E15575" i="9"/>
  <c r="F15575" i="9"/>
  <c r="G15575" i="9" s="1"/>
  <c r="E15576" i="9"/>
  <c r="F15576" i="9"/>
  <c r="G15576" i="9" s="1"/>
  <c r="E15577" i="9"/>
  <c r="F15577" i="9"/>
  <c r="G15577" i="9"/>
  <c r="E15578" i="9"/>
  <c r="F15578" i="9"/>
  <c r="G15578" i="9" s="1"/>
  <c r="E15579" i="9"/>
  <c r="F15579" i="9"/>
  <c r="G15579" i="9" s="1"/>
  <c r="E15580" i="9"/>
  <c r="F15580" i="9"/>
  <c r="G15580" i="9" s="1"/>
  <c r="E15581" i="9"/>
  <c r="F15581" i="9"/>
  <c r="G15581" i="9"/>
  <c r="E15582" i="9"/>
  <c r="F15582" i="9"/>
  <c r="G15582" i="9" s="1"/>
  <c r="E15583" i="9"/>
  <c r="F15583" i="9"/>
  <c r="G15583" i="9" s="1"/>
  <c r="E15584" i="9"/>
  <c r="F15584" i="9"/>
  <c r="G15584" i="9" s="1"/>
  <c r="E15585" i="9"/>
  <c r="F15585" i="9"/>
  <c r="G15585" i="9" s="1"/>
  <c r="E15586" i="9"/>
  <c r="F15586" i="9"/>
  <c r="G15586" i="9" s="1"/>
  <c r="E15587" i="9"/>
  <c r="F15587" i="9"/>
  <c r="G15587" i="9"/>
  <c r="E15588" i="9"/>
  <c r="F15588" i="9"/>
  <c r="G15588" i="9" s="1"/>
  <c r="E15589" i="9"/>
  <c r="F15589" i="9"/>
  <c r="G15589" i="9" s="1"/>
  <c r="E15590" i="9"/>
  <c r="F15590" i="9"/>
  <c r="G15590" i="9" s="1"/>
  <c r="E15591" i="9"/>
  <c r="F15591" i="9"/>
  <c r="G15591" i="9"/>
  <c r="E15592" i="9"/>
  <c r="F15592" i="9"/>
  <c r="G15592" i="9" s="1"/>
  <c r="E15593" i="9"/>
  <c r="F15593" i="9"/>
  <c r="G15593" i="9" s="1"/>
  <c r="E15594" i="9"/>
  <c r="F15594" i="9"/>
  <c r="G15594" i="9" s="1"/>
  <c r="E15595" i="9"/>
  <c r="F15595" i="9"/>
  <c r="G15595" i="9"/>
  <c r="E15596" i="9"/>
  <c r="F15596" i="9"/>
  <c r="G15596" i="9" s="1"/>
  <c r="E15597" i="9"/>
  <c r="F15597" i="9"/>
  <c r="G15597" i="9" s="1"/>
  <c r="E15598" i="9"/>
  <c r="F15598" i="9"/>
  <c r="G15598" i="9"/>
  <c r="E15599" i="9"/>
  <c r="F15599" i="9"/>
  <c r="G15599" i="9" s="1"/>
  <c r="E15600" i="9"/>
  <c r="F15600" i="9"/>
  <c r="G15600" i="9" s="1"/>
  <c r="E15601" i="9"/>
  <c r="F15601" i="9"/>
  <c r="G15601" i="9"/>
  <c r="E15602" i="9"/>
  <c r="F15602" i="9"/>
  <c r="G15602" i="9" s="1"/>
  <c r="E15603" i="9"/>
  <c r="F15603" i="9"/>
  <c r="G15603" i="9" s="1"/>
  <c r="E15604" i="9"/>
  <c r="F15604" i="9"/>
  <c r="G15604" i="9" s="1"/>
  <c r="E15605" i="9"/>
  <c r="F15605" i="9"/>
  <c r="G15605" i="9"/>
  <c r="E15606" i="9"/>
  <c r="F15606" i="9"/>
  <c r="G15606" i="9" s="1"/>
  <c r="E15607" i="9"/>
  <c r="F15607" i="9"/>
  <c r="G15607" i="9" s="1"/>
  <c r="E15608" i="9"/>
  <c r="F15608" i="9"/>
  <c r="G15608" i="9" s="1"/>
  <c r="E15609" i="9"/>
  <c r="F15609" i="9"/>
  <c r="G15609" i="9"/>
  <c r="E15610" i="9"/>
  <c r="F15610" i="9"/>
  <c r="G15610" i="9" s="1"/>
  <c r="E15611" i="9"/>
  <c r="F15611" i="9"/>
  <c r="G15611" i="9" s="1"/>
  <c r="E15612" i="9"/>
  <c r="F15612" i="9"/>
  <c r="G15612" i="9" s="1"/>
  <c r="E15613" i="9"/>
  <c r="F15613" i="9"/>
  <c r="G15613" i="9"/>
  <c r="E15614" i="9"/>
  <c r="F15614" i="9"/>
  <c r="G15614" i="9" s="1"/>
  <c r="E15615" i="9"/>
  <c r="F15615" i="9"/>
  <c r="G15615" i="9" s="1"/>
  <c r="E15616" i="9"/>
  <c r="F15616" i="9"/>
  <c r="G15616" i="9" s="1"/>
  <c r="E15617" i="9"/>
  <c r="F15617" i="9"/>
  <c r="G15617" i="9" s="1"/>
  <c r="E15618" i="9"/>
  <c r="F15618" i="9"/>
  <c r="G15618" i="9" s="1"/>
  <c r="E15619" i="9"/>
  <c r="F15619" i="9"/>
  <c r="G15619" i="9" s="1"/>
  <c r="E15620" i="9"/>
  <c r="F15620" i="9"/>
  <c r="G15620" i="9"/>
  <c r="E15621" i="9"/>
  <c r="F15621" i="9"/>
  <c r="G15621" i="9" s="1"/>
  <c r="E15622" i="9"/>
  <c r="F15622" i="9"/>
  <c r="G15622" i="9" s="1"/>
  <c r="E15623" i="9"/>
  <c r="F15623" i="9"/>
  <c r="G15623" i="9"/>
  <c r="E15624" i="9"/>
  <c r="F15624" i="9"/>
  <c r="G15624" i="9" s="1"/>
  <c r="E15625" i="9"/>
  <c r="F15625" i="9"/>
  <c r="G15625" i="9" s="1"/>
  <c r="E15626" i="9"/>
  <c r="F15626" i="9"/>
  <c r="G15626" i="9"/>
  <c r="E15627" i="9"/>
  <c r="F15627" i="9"/>
  <c r="G15627" i="9" s="1"/>
  <c r="E15628" i="9"/>
  <c r="F15628" i="9"/>
  <c r="G15628" i="9" s="1"/>
  <c r="E15629" i="9"/>
  <c r="F15629" i="9"/>
  <c r="G15629" i="9" s="1"/>
  <c r="E15630" i="9"/>
  <c r="F15630" i="9"/>
  <c r="G15630" i="9" s="1"/>
  <c r="E15631" i="9"/>
  <c r="F15631" i="9"/>
  <c r="G15631" i="9" s="1"/>
  <c r="E15632" i="9"/>
  <c r="F15632" i="9"/>
  <c r="G15632" i="9" s="1"/>
  <c r="E15633" i="9"/>
  <c r="F15633" i="9"/>
  <c r="G15633" i="9"/>
  <c r="E15634" i="9"/>
  <c r="F15634" i="9"/>
  <c r="G15634" i="9" s="1"/>
  <c r="E15635" i="9"/>
  <c r="F15635" i="9"/>
  <c r="G15635" i="9" s="1"/>
  <c r="E15636" i="9"/>
  <c r="F15636" i="9"/>
  <c r="G15636" i="9"/>
  <c r="E15637" i="9"/>
  <c r="F15637" i="9"/>
  <c r="G15637" i="9" s="1"/>
  <c r="E15638" i="9"/>
  <c r="F15638" i="9"/>
  <c r="G15638" i="9"/>
  <c r="E15639" i="9"/>
  <c r="F15639" i="9"/>
  <c r="G15639" i="9" s="1"/>
  <c r="E15640" i="9"/>
  <c r="F15640" i="9"/>
  <c r="G15640" i="9" s="1"/>
  <c r="E15641" i="9"/>
  <c r="F15641" i="9"/>
  <c r="G15641" i="9" s="1"/>
  <c r="E15642" i="9"/>
  <c r="F15642" i="9"/>
  <c r="G15642" i="9" s="1"/>
  <c r="E15643" i="9"/>
  <c r="F15643" i="9"/>
  <c r="G15643" i="9"/>
  <c r="E15644" i="9"/>
  <c r="F15644" i="9"/>
  <c r="G15644" i="9" s="1"/>
  <c r="E15645" i="9"/>
  <c r="F15645" i="9"/>
  <c r="G15645" i="9" s="1"/>
  <c r="E15646" i="9"/>
  <c r="F15646" i="9"/>
  <c r="G15646" i="9" s="1"/>
  <c r="E15647" i="9"/>
  <c r="F15647" i="9"/>
  <c r="G15647" i="9"/>
  <c r="E15648" i="9"/>
  <c r="F15648" i="9"/>
  <c r="G15648" i="9" s="1"/>
  <c r="E15649" i="9"/>
  <c r="F15649" i="9"/>
  <c r="G15649" i="9" s="1"/>
  <c r="E15650" i="9"/>
  <c r="F15650" i="9"/>
  <c r="G15650" i="9" s="1"/>
  <c r="E15651" i="9"/>
  <c r="F15651" i="9"/>
  <c r="G15651" i="9" s="1"/>
  <c r="E15652" i="9"/>
  <c r="F15652" i="9"/>
  <c r="G15652" i="9"/>
  <c r="E15653" i="9"/>
  <c r="F15653" i="9"/>
  <c r="G15653" i="9" s="1"/>
  <c r="E15654" i="9"/>
  <c r="F15654" i="9"/>
  <c r="G15654" i="9" s="1"/>
  <c r="E15655" i="9"/>
  <c r="F15655" i="9"/>
  <c r="G15655" i="9" s="1"/>
  <c r="E15656" i="9"/>
  <c r="F15656" i="9"/>
  <c r="G15656" i="9" s="1"/>
  <c r="E15657" i="9"/>
  <c r="F15657" i="9"/>
  <c r="G15657" i="9"/>
  <c r="E15658" i="9"/>
  <c r="F15658" i="9"/>
  <c r="G15658" i="9" s="1"/>
  <c r="E15659" i="9"/>
  <c r="F15659" i="9"/>
  <c r="G15659" i="9" s="1"/>
  <c r="E15660" i="9"/>
  <c r="F15660" i="9"/>
  <c r="G15660" i="9"/>
  <c r="E15661" i="9"/>
  <c r="F15661" i="9"/>
  <c r="G15661" i="9" s="1"/>
  <c r="E15662" i="9"/>
  <c r="F15662" i="9"/>
  <c r="G15662" i="9" s="1"/>
  <c r="E15663" i="9"/>
  <c r="F15663" i="9"/>
  <c r="G15663" i="9"/>
  <c r="E15664" i="9"/>
  <c r="F15664" i="9"/>
  <c r="G15664" i="9" s="1"/>
  <c r="E15665" i="9"/>
  <c r="F15665" i="9"/>
  <c r="G15665" i="9" s="1"/>
  <c r="E15666" i="9"/>
  <c r="F15666" i="9"/>
  <c r="G15666" i="9" s="1"/>
  <c r="E15667" i="9"/>
  <c r="F15667" i="9"/>
  <c r="G15667" i="9" s="1"/>
  <c r="E15668" i="9"/>
  <c r="F15668" i="9"/>
  <c r="G15668" i="9"/>
  <c r="E15669" i="9"/>
  <c r="F15669" i="9"/>
  <c r="G15669" i="9" s="1"/>
  <c r="E15670" i="9"/>
  <c r="F15670" i="9"/>
  <c r="G15670" i="9" s="1"/>
  <c r="E15671" i="9"/>
  <c r="F15671" i="9"/>
  <c r="G15671" i="9" s="1"/>
  <c r="E15672" i="9"/>
  <c r="F15672" i="9"/>
  <c r="G15672" i="9" s="1"/>
  <c r="E15673" i="9"/>
  <c r="F15673" i="9"/>
  <c r="G15673" i="9"/>
  <c r="E15674" i="9"/>
  <c r="F15674" i="9"/>
  <c r="G15674" i="9" s="1"/>
  <c r="E15675" i="9"/>
  <c r="F15675" i="9"/>
  <c r="G15675" i="9" s="1"/>
  <c r="E15676" i="9"/>
  <c r="F15676" i="9"/>
  <c r="G15676" i="9" s="1"/>
  <c r="E15677" i="9"/>
  <c r="F15677" i="9"/>
  <c r="G15677" i="9"/>
  <c r="E15678" i="9"/>
  <c r="F15678" i="9"/>
  <c r="G15678" i="9" s="1"/>
  <c r="E15679" i="9"/>
  <c r="F15679" i="9"/>
  <c r="G15679" i="9" s="1"/>
  <c r="E15680" i="9"/>
  <c r="F15680" i="9"/>
  <c r="G15680" i="9" s="1"/>
  <c r="E15681" i="9"/>
  <c r="F15681" i="9"/>
  <c r="G15681" i="9" s="1"/>
  <c r="E15682" i="9"/>
  <c r="F15682" i="9"/>
  <c r="G15682" i="9"/>
  <c r="E15683" i="9"/>
  <c r="F15683" i="9"/>
  <c r="G15683" i="9" s="1"/>
  <c r="E15684" i="9"/>
  <c r="F15684" i="9"/>
  <c r="G15684" i="9" s="1"/>
  <c r="E15685" i="9"/>
  <c r="F15685" i="9"/>
  <c r="G15685" i="9"/>
  <c r="E15686" i="9"/>
  <c r="F15686" i="9"/>
  <c r="G15686" i="9" s="1"/>
  <c r="E15687" i="9"/>
  <c r="F15687" i="9"/>
  <c r="G15687" i="9" s="1"/>
  <c r="E15688" i="9"/>
  <c r="F15688" i="9"/>
  <c r="G15688" i="9" s="1"/>
  <c r="E15689" i="9"/>
  <c r="F15689" i="9"/>
  <c r="G15689" i="9"/>
  <c r="E15690" i="9"/>
  <c r="F15690" i="9"/>
  <c r="G15690" i="9" s="1"/>
  <c r="E15691" i="9"/>
  <c r="F15691" i="9"/>
  <c r="G15691" i="9" s="1"/>
  <c r="E15692" i="9"/>
  <c r="F15692" i="9"/>
  <c r="G15692" i="9" s="1"/>
  <c r="E15693" i="9"/>
  <c r="F15693" i="9"/>
  <c r="G15693" i="9"/>
  <c r="E15694" i="9"/>
  <c r="F15694" i="9"/>
  <c r="G15694" i="9" s="1"/>
  <c r="E15695" i="9"/>
  <c r="F15695" i="9"/>
  <c r="G15695" i="9" s="1"/>
  <c r="E15696" i="9"/>
  <c r="F15696" i="9"/>
  <c r="G15696" i="9" s="1"/>
  <c r="E15697" i="9"/>
  <c r="F15697" i="9"/>
  <c r="G15697" i="9" s="1"/>
  <c r="E15698" i="9"/>
  <c r="F15698" i="9"/>
  <c r="G15698" i="9"/>
  <c r="E15699" i="9"/>
  <c r="F15699" i="9"/>
  <c r="G15699" i="9" s="1"/>
  <c r="E15700" i="9"/>
  <c r="F15700" i="9"/>
  <c r="G15700" i="9"/>
  <c r="E15701" i="9"/>
  <c r="F15701" i="9"/>
  <c r="G15701" i="9" s="1"/>
  <c r="E15702" i="9"/>
  <c r="F15702" i="9"/>
  <c r="G15702" i="9" s="1"/>
  <c r="E15703" i="9"/>
  <c r="F15703" i="9"/>
  <c r="G15703" i="9" s="1"/>
  <c r="E15704" i="9"/>
  <c r="F15704" i="9"/>
  <c r="G15704" i="9" s="1"/>
  <c r="E15705" i="9"/>
  <c r="F15705" i="9"/>
  <c r="G15705" i="9"/>
  <c r="E15706" i="9"/>
  <c r="F15706" i="9"/>
  <c r="G15706" i="9" s="1"/>
  <c r="E15707" i="9"/>
  <c r="F15707" i="9"/>
  <c r="G15707" i="9" s="1"/>
  <c r="E15708" i="9"/>
  <c r="F15708" i="9"/>
  <c r="G15708" i="9" s="1"/>
  <c r="E15709" i="9"/>
  <c r="F15709" i="9"/>
  <c r="G15709" i="9"/>
  <c r="E15710" i="9"/>
  <c r="F15710" i="9"/>
  <c r="G15710" i="9" s="1"/>
  <c r="E15711" i="9"/>
  <c r="F15711" i="9"/>
  <c r="G15711" i="9"/>
  <c r="E15712" i="9"/>
  <c r="F15712" i="9"/>
  <c r="G15712" i="9" s="1"/>
  <c r="E15713" i="9"/>
  <c r="F15713" i="9"/>
  <c r="G15713" i="9" s="1"/>
  <c r="E15714" i="9"/>
  <c r="F15714" i="9"/>
  <c r="G15714" i="9"/>
  <c r="E15715" i="9"/>
  <c r="F15715" i="9"/>
  <c r="G15715" i="9" s="1"/>
  <c r="E15716" i="9"/>
  <c r="F15716" i="9"/>
  <c r="G15716" i="9" s="1"/>
  <c r="E15717" i="9"/>
  <c r="F15717" i="9"/>
  <c r="G15717" i="9"/>
  <c r="E15718" i="9"/>
  <c r="F15718" i="9"/>
  <c r="G15718" i="9" s="1"/>
  <c r="E15719" i="9"/>
  <c r="F15719" i="9"/>
  <c r="G15719" i="9" s="1"/>
  <c r="E15720" i="9"/>
  <c r="F15720" i="9"/>
  <c r="G15720" i="9" s="1"/>
  <c r="E15721" i="9"/>
  <c r="F15721" i="9"/>
  <c r="G15721" i="9"/>
  <c r="E15722" i="9"/>
  <c r="F15722" i="9"/>
  <c r="G15722" i="9" s="1"/>
  <c r="E15723" i="9"/>
  <c r="F15723" i="9"/>
  <c r="G15723" i="9" s="1"/>
  <c r="E15724" i="9"/>
  <c r="F15724" i="9"/>
  <c r="G15724" i="9"/>
  <c r="E15725" i="9"/>
  <c r="F15725" i="9"/>
  <c r="G15725" i="9" s="1"/>
  <c r="E15726" i="9"/>
  <c r="F15726" i="9"/>
  <c r="G15726" i="9" s="1"/>
  <c r="E15727" i="9"/>
  <c r="F15727" i="9"/>
  <c r="G15727" i="9"/>
  <c r="E15728" i="9"/>
  <c r="F15728" i="9"/>
  <c r="G15728" i="9" s="1"/>
  <c r="E15729" i="9"/>
  <c r="F15729" i="9"/>
  <c r="G15729" i="9" s="1"/>
  <c r="E15730" i="9"/>
  <c r="F15730" i="9"/>
  <c r="G15730" i="9" s="1"/>
  <c r="E15731" i="9"/>
  <c r="F15731" i="9"/>
  <c r="G15731" i="9"/>
  <c r="E15732" i="9"/>
  <c r="F15732" i="9"/>
  <c r="G15732" i="9" s="1"/>
  <c r="E15733" i="9"/>
  <c r="F15733" i="9"/>
  <c r="G15733" i="9" s="1"/>
  <c r="E15734" i="9"/>
  <c r="F15734" i="9"/>
  <c r="G15734" i="9"/>
  <c r="E15735" i="9"/>
  <c r="F15735" i="9"/>
  <c r="G15735" i="9" s="1"/>
  <c r="E15736" i="9"/>
  <c r="F15736" i="9"/>
  <c r="G15736" i="9" s="1"/>
  <c r="E15737" i="9"/>
  <c r="F15737" i="9"/>
  <c r="G15737" i="9"/>
  <c r="E15738" i="9"/>
  <c r="F15738" i="9"/>
  <c r="G15738" i="9" s="1"/>
  <c r="E15739" i="9"/>
  <c r="F15739" i="9"/>
  <c r="G15739" i="9"/>
  <c r="E15740" i="9"/>
  <c r="F15740" i="9"/>
  <c r="G15740" i="9" s="1"/>
  <c r="E15741" i="9"/>
  <c r="F15741" i="9"/>
  <c r="G15741" i="9" s="1"/>
  <c r="E15742" i="9"/>
  <c r="F15742" i="9"/>
  <c r="G15742" i="9"/>
  <c r="E15743" i="9"/>
  <c r="F15743" i="9"/>
  <c r="G15743" i="9" s="1"/>
  <c r="E15744" i="9"/>
  <c r="F15744" i="9"/>
  <c r="G15744" i="9" s="1"/>
  <c r="E15745" i="9"/>
  <c r="F15745" i="9"/>
  <c r="G15745" i="9"/>
  <c r="E15746" i="9"/>
  <c r="F15746" i="9"/>
  <c r="G15746" i="9" s="1"/>
  <c r="E15747" i="9"/>
  <c r="F15747" i="9"/>
  <c r="G15747" i="9" s="1"/>
  <c r="E15748" i="9"/>
  <c r="F15748" i="9"/>
  <c r="G15748" i="9" s="1"/>
  <c r="E15749" i="9"/>
  <c r="F15749" i="9"/>
  <c r="G15749" i="9"/>
  <c r="E15750" i="9"/>
  <c r="F15750" i="9"/>
  <c r="G15750" i="9" s="1"/>
  <c r="E15751" i="9"/>
  <c r="F15751" i="9"/>
  <c r="G15751" i="9" s="1"/>
  <c r="E15752" i="9"/>
  <c r="F15752" i="9"/>
  <c r="G15752" i="9" s="1"/>
  <c r="E15753" i="9"/>
  <c r="F15753" i="9"/>
  <c r="G15753" i="9" s="1"/>
  <c r="E15754" i="9"/>
  <c r="F15754" i="9"/>
  <c r="G15754" i="9"/>
  <c r="E15755" i="9"/>
  <c r="F15755" i="9"/>
  <c r="G15755" i="9" s="1"/>
  <c r="E15756" i="9"/>
  <c r="F15756" i="9"/>
  <c r="G15756" i="9" s="1"/>
  <c r="E15757" i="9"/>
  <c r="F15757" i="9"/>
  <c r="G15757" i="9"/>
  <c r="E15758" i="9"/>
  <c r="F15758" i="9"/>
  <c r="G15758" i="9" s="1"/>
  <c r="E15759" i="9"/>
  <c r="F15759" i="9"/>
  <c r="G15759" i="9" s="1"/>
  <c r="E15760" i="9"/>
  <c r="F15760" i="9"/>
  <c r="G15760" i="9" s="1"/>
  <c r="E15761" i="9"/>
  <c r="F15761" i="9"/>
  <c r="G15761" i="9" s="1"/>
  <c r="E15762" i="9"/>
  <c r="F15762" i="9"/>
  <c r="G15762" i="9" s="1"/>
  <c r="E15763" i="9"/>
  <c r="F15763" i="9"/>
  <c r="G15763" i="9"/>
  <c r="E15764" i="9"/>
  <c r="F15764" i="9"/>
  <c r="G15764" i="9" s="1"/>
  <c r="E15765" i="9"/>
  <c r="F15765" i="9"/>
  <c r="G15765" i="9" s="1"/>
  <c r="E15766" i="9"/>
  <c r="F15766" i="9"/>
  <c r="G15766" i="9" s="1"/>
  <c r="E15767" i="9"/>
  <c r="F15767" i="9"/>
  <c r="G15767" i="9" s="1"/>
  <c r="E15768" i="9"/>
  <c r="F15768" i="9"/>
  <c r="G15768" i="9" s="1"/>
  <c r="E15769" i="9"/>
  <c r="F15769" i="9"/>
  <c r="G15769" i="9" s="1"/>
  <c r="E15770" i="9"/>
  <c r="F15770" i="9"/>
  <c r="G15770" i="9"/>
  <c r="E15771" i="9"/>
  <c r="F15771" i="9"/>
  <c r="G15771" i="9" s="1"/>
  <c r="E15772" i="9"/>
  <c r="F15772" i="9"/>
  <c r="G15772" i="9" s="1"/>
  <c r="E15773" i="9"/>
  <c r="F15773" i="9"/>
  <c r="G15773" i="9" s="1"/>
  <c r="E15774" i="9"/>
  <c r="F15774" i="9"/>
  <c r="G15774" i="9" s="1"/>
  <c r="E15775" i="9"/>
  <c r="F15775" i="9"/>
  <c r="G15775" i="9" s="1"/>
  <c r="E15776" i="9"/>
  <c r="F15776" i="9"/>
  <c r="G15776" i="9" s="1"/>
  <c r="E15777" i="9"/>
  <c r="F15777" i="9"/>
  <c r="G15777" i="9"/>
  <c r="E15778" i="9"/>
  <c r="F15778" i="9"/>
  <c r="G15778" i="9" s="1"/>
  <c r="E15779" i="9"/>
  <c r="F15779" i="9"/>
  <c r="G15779" i="9" s="1"/>
  <c r="E15780" i="9"/>
  <c r="F15780" i="9"/>
  <c r="G15780" i="9" s="1"/>
  <c r="E15781" i="9"/>
  <c r="F15781" i="9"/>
  <c r="G15781" i="9" s="1"/>
  <c r="E15782" i="9"/>
  <c r="F15782" i="9"/>
  <c r="G15782" i="9"/>
  <c r="E15783" i="9"/>
  <c r="F15783" i="9"/>
  <c r="G15783" i="9" s="1"/>
  <c r="E15784" i="9"/>
  <c r="F15784" i="9"/>
  <c r="G15784" i="9" s="1"/>
  <c r="E15785" i="9"/>
  <c r="F15785" i="9"/>
  <c r="G15785" i="9" s="1"/>
  <c r="E15786" i="9"/>
  <c r="F15786" i="9"/>
  <c r="G15786" i="9" s="1"/>
  <c r="E15787" i="9"/>
  <c r="F15787" i="9"/>
  <c r="G15787" i="9"/>
  <c r="E15788" i="9"/>
  <c r="F15788" i="9"/>
  <c r="G15788" i="9" s="1"/>
  <c r="E15789" i="9"/>
  <c r="F15789" i="9"/>
  <c r="G15789" i="9" s="1"/>
  <c r="E15790" i="9"/>
  <c r="F15790" i="9"/>
  <c r="G15790" i="9" s="1"/>
  <c r="E15791" i="9"/>
  <c r="F15791" i="9"/>
  <c r="G15791" i="9"/>
  <c r="E15792" i="9"/>
  <c r="F15792" i="9"/>
  <c r="G15792" i="9" s="1"/>
  <c r="E15793" i="9"/>
  <c r="F15793" i="9"/>
  <c r="G15793" i="9" s="1"/>
  <c r="E15794" i="9"/>
  <c r="F15794" i="9"/>
  <c r="G15794" i="9"/>
  <c r="E15795" i="9"/>
  <c r="F15795" i="9"/>
  <c r="G15795" i="9" s="1"/>
  <c r="E15796" i="9"/>
  <c r="F15796" i="9"/>
  <c r="G15796" i="9" s="1"/>
  <c r="E15797" i="9"/>
  <c r="F15797" i="9"/>
  <c r="G15797" i="9"/>
  <c r="E15798" i="9"/>
  <c r="F15798" i="9"/>
  <c r="G15798" i="9" s="1"/>
  <c r="E15799" i="9"/>
  <c r="F15799" i="9"/>
  <c r="G15799" i="9" s="1"/>
  <c r="E15800" i="9"/>
  <c r="F15800" i="9"/>
  <c r="G15800" i="9" s="1"/>
  <c r="E15801" i="9"/>
  <c r="F15801" i="9"/>
  <c r="G15801" i="9"/>
  <c r="E15802" i="9"/>
  <c r="F15802" i="9"/>
  <c r="G15802" i="9" s="1"/>
  <c r="E15803" i="9"/>
  <c r="F15803" i="9"/>
  <c r="G15803" i="9" s="1"/>
  <c r="E15804" i="9"/>
  <c r="F15804" i="9"/>
  <c r="G15804" i="9" s="1"/>
  <c r="E15805" i="9"/>
  <c r="F15805" i="9"/>
  <c r="G15805" i="9" s="1"/>
  <c r="E15806" i="9"/>
  <c r="F15806" i="9"/>
  <c r="G15806" i="9"/>
  <c r="E15807" i="9"/>
  <c r="F15807" i="9"/>
  <c r="G15807" i="9" s="1"/>
  <c r="E15808" i="9"/>
  <c r="F15808" i="9"/>
  <c r="G15808" i="9" s="1"/>
  <c r="E15809" i="9"/>
  <c r="F15809" i="9"/>
  <c r="G15809" i="9" s="1"/>
  <c r="E15810" i="9"/>
  <c r="F15810" i="9"/>
  <c r="G15810" i="9" s="1"/>
  <c r="E15811" i="9"/>
  <c r="F15811" i="9"/>
  <c r="G15811" i="9"/>
  <c r="E15812" i="9"/>
  <c r="F15812" i="9"/>
  <c r="G15812" i="9" s="1"/>
  <c r="E15813" i="9"/>
  <c r="F15813" i="9"/>
  <c r="G15813" i="9" s="1"/>
  <c r="E15814" i="9"/>
  <c r="F15814" i="9"/>
  <c r="G15814" i="9" s="1"/>
  <c r="E15815" i="9"/>
  <c r="F15815" i="9"/>
  <c r="G15815" i="9" s="1"/>
  <c r="E15816" i="9"/>
  <c r="F15816" i="9"/>
  <c r="G15816" i="9" s="1"/>
  <c r="E15817" i="9"/>
  <c r="F15817" i="9"/>
  <c r="G15817" i="9"/>
  <c r="E15818" i="9"/>
  <c r="F15818" i="9"/>
  <c r="G15818" i="9" s="1"/>
  <c r="E15819" i="9"/>
  <c r="F15819" i="9"/>
  <c r="G15819" i="9" s="1"/>
  <c r="E15820" i="9"/>
  <c r="F15820" i="9"/>
  <c r="G15820" i="9" s="1"/>
  <c r="E15821" i="9"/>
  <c r="F15821" i="9"/>
  <c r="G15821" i="9" s="1"/>
  <c r="E15822" i="9"/>
  <c r="F15822" i="9"/>
  <c r="G15822" i="9"/>
  <c r="E15823" i="9"/>
  <c r="F15823" i="9"/>
  <c r="G15823" i="9" s="1"/>
  <c r="E15824" i="9"/>
  <c r="F15824" i="9"/>
  <c r="G15824" i="9" s="1"/>
  <c r="E15825" i="9"/>
  <c r="F15825" i="9"/>
  <c r="G15825" i="9"/>
  <c r="E15826" i="9"/>
  <c r="F15826" i="9"/>
  <c r="G15826" i="9" s="1"/>
  <c r="E15827" i="9"/>
  <c r="F15827" i="9"/>
  <c r="G15827" i="9"/>
  <c r="E15828" i="9"/>
  <c r="F15828" i="9"/>
  <c r="G15828" i="9" s="1"/>
  <c r="E15829" i="9"/>
  <c r="F15829" i="9"/>
  <c r="G15829" i="9" s="1"/>
  <c r="E15830" i="9"/>
  <c r="F15830" i="9"/>
  <c r="G15830" i="9"/>
  <c r="E15831" i="9"/>
  <c r="F15831" i="9"/>
  <c r="G15831" i="9" s="1"/>
  <c r="E15832" i="9"/>
  <c r="F15832" i="9"/>
  <c r="G15832" i="9" s="1"/>
  <c r="E15833" i="9"/>
  <c r="F15833" i="9"/>
  <c r="G15833" i="9" s="1"/>
  <c r="E15834" i="9"/>
  <c r="F15834" i="9"/>
  <c r="G15834" i="9" s="1"/>
  <c r="E15835" i="9"/>
  <c r="F15835" i="9"/>
  <c r="G15835" i="9"/>
  <c r="E15836" i="9"/>
  <c r="F15836" i="9"/>
  <c r="G15836" i="9" s="1"/>
  <c r="E15837" i="9"/>
  <c r="F15837" i="9"/>
  <c r="G15837" i="9" s="1"/>
  <c r="E15838" i="9"/>
  <c r="F15838" i="9"/>
  <c r="G15838" i="9" s="1"/>
  <c r="E15839" i="9"/>
  <c r="F15839" i="9"/>
  <c r="G15839" i="9" s="1"/>
  <c r="E15840" i="9"/>
  <c r="F15840" i="9"/>
  <c r="G15840" i="9" s="1"/>
  <c r="E15841" i="9"/>
  <c r="F15841" i="9"/>
  <c r="G15841" i="9"/>
  <c r="E15842" i="9"/>
  <c r="F15842" i="9"/>
  <c r="G15842" i="9" s="1"/>
  <c r="E15843" i="9"/>
  <c r="F15843" i="9"/>
  <c r="G15843" i="9" s="1"/>
  <c r="E15844" i="9"/>
  <c r="F15844" i="9"/>
  <c r="G15844" i="9" s="1"/>
  <c r="E15845" i="9"/>
  <c r="F15845" i="9"/>
  <c r="G15845" i="9" s="1"/>
  <c r="E15846" i="9"/>
  <c r="F15846" i="9"/>
  <c r="G15846" i="9"/>
  <c r="E15847" i="9"/>
  <c r="F15847" i="9"/>
  <c r="G15847" i="9" s="1"/>
  <c r="E15848" i="9"/>
  <c r="F15848" i="9"/>
  <c r="G15848" i="9" s="1"/>
  <c r="E15849" i="9"/>
  <c r="F15849" i="9"/>
  <c r="G15849" i="9" s="1"/>
  <c r="E15850" i="9"/>
  <c r="F15850" i="9"/>
  <c r="G15850" i="9" s="1"/>
  <c r="E15851" i="9"/>
  <c r="F15851" i="9"/>
  <c r="G15851" i="9" s="1"/>
  <c r="E15852" i="9"/>
  <c r="F15852" i="9"/>
  <c r="G15852" i="9" s="1"/>
  <c r="E15853" i="9"/>
  <c r="F15853" i="9"/>
  <c r="G15853" i="9" s="1"/>
  <c r="E15854" i="9"/>
  <c r="F15854" i="9"/>
  <c r="G15854" i="9" s="1"/>
  <c r="E15855" i="9"/>
  <c r="F15855" i="9"/>
  <c r="G15855" i="9"/>
  <c r="E15856" i="9"/>
  <c r="F15856" i="9"/>
  <c r="G15856" i="9" s="1"/>
  <c r="E15857" i="9"/>
  <c r="F15857" i="9"/>
  <c r="G15857" i="9" s="1"/>
  <c r="E15858" i="9"/>
  <c r="F15858" i="9"/>
  <c r="G15858" i="9" s="1"/>
  <c r="E15859" i="9"/>
  <c r="F15859" i="9"/>
  <c r="G15859" i="9" s="1"/>
  <c r="E15860" i="9"/>
  <c r="F15860" i="9"/>
  <c r="G15860" i="9" s="1"/>
  <c r="E15861" i="9"/>
  <c r="F15861" i="9"/>
  <c r="G15861" i="9"/>
  <c r="E15862" i="9"/>
  <c r="F15862" i="9"/>
  <c r="G15862" i="9" s="1"/>
  <c r="E15863" i="9"/>
  <c r="F15863" i="9"/>
  <c r="G15863" i="9" s="1"/>
  <c r="E15864" i="9"/>
  <c r="F15864" i="9"/>
  <c r="G15864" i="9" s="1"/>
  <c r="E15865" i="9"/>
  <c r="F15865" i="9"/>
  <c r="G15865" i="9" s="1"/>
  <c r="E15866" i="9"/>
  <c r="F15866" i="9"/>
  <c r="G15866" i="9"/>
  <c r="E15867" i="9"/>
  <c r="F15867" i="9"/>
  <c r="G15867" i="9" s="1"/>
  <c r="E15868" i="9"/>
  <c r="F15868" i="9"/>
  <c r="G15868" i="9" s="1"/>
  <c r="E15869" i="9"/>
  <c r="F15869" i="9"/>
  <c r="G15869" i="9"/>
  <c r="E15870" i="9"/>
  <c r="F15870" i="9"/>
  <c r="G15870" i="9" s="1"/>
  <c r="E15871" i="9"/>
  <c r="F15871" i="9"/>
  <c r="G15871" i="9"/>
  <c r="E15872" i="9"/>
  <c r="F15872" i="9"/>
  <c r="G15872" i="9" s="1"/>
  <c r="E15873" i="9"/>
  <c r="F15873" i="9"/>
  <c r="G15873" i="9" s="1"/>
  <c r="E15874" i="9"/>
  <c r="F15874" i="9"/>
  <c r="G15874" i="9"/>
  <c r="E15875" i="9"/>
  <c r="F15875" i="9"/>
  <c r="G15875" i="9" s="1"/>
  <c r="E15876" i="9"/>
  <c r="F15876" i="9"/>
  <c r="G15876" i="9" s="1"/>
  <c r="E15877" i="9"/>
  <c r="F15877" i="9"/>
  <c r="G15877" i="9" s="1"/>
  <c r="E15878" i="9"/>
  <c r="F15878" i="9"/>
  <c r="G15878" i="9" s="1"/>
  <c r="E15879" i="9"/>
  <c r="F15879" i="9"/>
  <c r="G15879" i="9"/>
  <c r="E15880" i="9"/>
  <c r="F15880" i="9"/>
  <c r="G15880" i="9" s="1"/>
  <c r="E15881" i="9"/>
  <c r="F15881" i="9"/>
  <c r="G15881" i="9" s="1"/>
  <c r="E15882" i="9"/>
  <c r="F15882" i="9"/>
  <c r="G15882" i="9"/>
  <c r="E15883" i="9"/>
  <c r="F15883" i="9"/>
  <c r="G15883" i="9" s="1"/>
  <c r="E15884" i="9"/>
  <c r="F15884" i="9"/>
  <c r="G15884" i="9" s="1"/>
  <c r="E15885" i="9"/>
  <c r="F15885" i="9"/>
  <c r="G15885" i="9" s="1"/>
  <c r="E15886" i="9"/>
  <c r="F15886" i="9"/>
  <c r="G15886" i="9" s="1"/>
  <c r="E15887" i="9"/>
  <c r="F15887" i="9"/>
  <c r="G15887" i="9"/>
  <c r="E15888" i="9"/>
  <c r="F15888" i="9"/>
  <c r="G15888" i="9" s="1"/>
  <c r="E15889" i="9"/>
  <c r="F15889" i="9"/>
  <c r="G15889" i="9" s="1"/>
  <c r="E15890" i="9"/>
  <c r="F15890" i="9"/>
  <c r="G15890" i="9" s="1"/>
  <c r="E15891" i="9"/>
  <c r="F15891" i="9"/>
  <c r="G15891" i="9"/>
  <c r="E15892" i="9"/>
  <c r="F15892" i="9"/>
  <c r="G15892" i="9" s="1"/>
  <c r="E15893" i="9"/>
  <c r="F15893" i="9"/>
  <c r="G15893" i="9" s="1"/>
  <c r="E15894" i="9"/>
  <c r="F15894" i="9"/>
  <c r="G15894" i="9"/>
  <c r="E15895" i="9"/>
  <c r="F15895" i="9"/>
  <c r="G15895" i="9" s="1"/>
  <c r="E15896" i="9"/>
  <c r="F15896" i="9"/>
  <c r="G15896" i="9" s="1"/>
  <c r="E15897" i="9"/>
  <c r="F15897" i="9"/>
  <c r="G15897" i="9"/>
  <c r="E15898" i="9"/>
  <c r="F15898" i="9"/>
  <c r="G15898" i="9" s="1"/>
  <c r="E15899" i="9"/>
  <c r="F15899" i="9"/>
  <c r="G15899" i="9" s="1"/>
  <c r="E15900" i="9"/>
  <c r="F15900" i="9"/>
  <c r="G15900" i="9" s="1"/>
  <c r="E15901" i="9"/>
  <c r="F15901" i="9"/>
  <c r="G15901" i="9"/>
  <c r="E15902" i="9"/>
  <c r="F15902" i="9"/>
  <c r="G15902" i="9" s="1"/>
  <c r="E15903" i="9"/>
  <c r="F15903" i="9"/>
  <c r="G15903" i="9" s="1"/>
  <c r="E15904" i="9"/>
  <c r="F15904" i="9"/>
  <c r="G15904" i="9" s="1"/>
  <c r="E15905" i="9"/>
  <c r="F15905" i="9"/>
  <c r="G15905" i="9" s="1"/>
  <c r="E15906" i="9"/>
  <c r="F15906" i="9"/>
  <c r="G15906" i="9"/>
  <c r="E15907" i="9"/>
  <c r="F15907" i="9"/>
  <c r="G15907" i="9" s="1"/>
  <c r="E15908" i="9"/>
  <c r="F15908" i="9"/>
  <c r="G15908" i="9" s="1"/>
  <c r="E15909" i="9"/>
  <c r="F15909" i="9"/>
  <c r="G15909" i="9" s="1"/>
  <c r="E15910" i="9"/>
  <c r="F15910" i="9"/>
  <c r="G15910" i="9"/>
  <c r="E15911" i="9"/>
  <c r="F15911" i="9"/>
  <c r="G15911" i="9" s="1"/>
  <c r="E15912" i="9"/>
  <c r="F15912" i="9"/>
  <c r="G15912" i="9" s="1"/>
  <c r="E15913" i="9"/>
  <c r="F15913" i="9"/>
  <c r="G15913" i="9" s="1"/>
  <c r="E15914" i="9"/>
  <c r="F15914" i="9"/>
  <c r="G15914" i="9" s="1"/>
  <c r="E15915" i="9"/>
  <c r="F15915" i="9"/>
  <c r="G15915" i="9" s="1"/>
  <c r="E15916" i="9"/>
  <c r="F15916" i="9"/>
  <c r="G15916" i="9" s="1"/>
  <c r="E15917" i="9"/>
  <c r="F15917" i="9"/>
  <c r="G15917" i="9"/>
  <c r="E15918" i="9"/>
  <c r="F15918" i="9"/>
  <c r="G15918" i="9" s="1"/>
  <c r="E15919" i="9"/>
  <c r="F15919" i="9"/>
  <c r="G15919" i="9"/>
  <c r="E15920" i="9"/>
  <c r="F15920" i="9"/>
  <c r="G15920" i="9" s="1"/>
  <c r="E15921" i="9"/>
  <c r="F15921" i="9"/>
  <c r="G15921" i="9" s="1"/>
  <c r="E15922" i="9"/>
  <c r="F15922" i="9"/>
  <c r="G15922" i="9"/>
  <c r="E15923" i="9"/>
  <c r="F15923" i="9"/>
  <c r="G15923" i="9" s="1"/>
  <c r="E15924" i="9"/>
  <c r="F15924" i="9"/>
  <c r="G15924" i="9" s="1"/>
  <c r="E15925" i="9"/>
  <c r="F15925" i="9"/>
  <c r="G15925" i="9" s="1"/>
  <c r="E15926" i="9"/>
  <c r="F15926" i="9"/>
  <c r="G15926" i="9" s="1"/>
  <c r="E15927" i="9"/>
  <c r="F15927" i="9"/>
  <c r="G15927" i="9"/>
  <c r="E15928" i="9"/>
  <c r="F15928" i="9"/>
  <c r="G15928" i="9" s="1"/>
  <c r="E15929" i="9"/>
  <c r="F15929" i="9"/>
  <c r="G15929" i="9" s="1"/>
  <c r="E15930" i="9"/>
  <c r="F15930" i="9"/>
  <c r="G15930" i="9"/>
  <c r="E15931" i="9"/>
  <c r="F15931" i="9"/>
  <c r="G15931" i="9" s="1"/>
  <c r="E15932" i="9"/>
  <c r="F15932" i="9"/>
  <c r="G15932" i="9" s="1"/>
  <c r="E15933" i="9"/>
  <c r="F15933" i="9"/>
  <c r="G15933" i="9" s="1"/>
  <c r="E15934" i="9"/>
  <c r="F15934" i="9"/>
  <c r="G15934" i="9" s="1"/>
  <c r="E15935" i="9"/>
  <c r="F15935" i="9"/>
  <c r="G15935" i="9"/>
  <c r="E15936" i="9"/>
  <c r="F15936" i="9"/>
  <c r="G15936" i="9" s="1"/>
  <c r="E15937" i="9"/>
  <c r="F15937" i="9"/>
  <c r="G15937" i="9" s="1"/>
  <c r="E15938" i="9"/>
  <c r="F15938" i="9"/>
  <c r="G15938" i="9" s="1"/>
  <c r="E15939" i="9"/>
  <c r="F15939" i="9"/>
  <c r="G15939" i="9" s="1"/>
  <c r="E15940" i="9"/>
  <c r="F15940" i="9"/>
  <c r="G15940" i="9" s="1"/>
  <c r="E15941" i="9"/>
  <c r="F15941" i="9"/>
  <c r="G15941" i="9" s="1"/>
  <c r="E15942" i="9"/>
  <c r="F15942" i="9"/>
  <c r="G15942" i="9"/>
  <c r="E15943" i="9"/>
  <c r="F15943" i="9"/>
  <c r="G15943" i="9" s="1"/>
  <c r="E15944" i="9"/>
  <c r="F15944" i="9"/>
  <c r="G15944" i="9" s="1"/>
  <c r="E15945" i="9"/>
  <c r="F15945" i="9"/>
  <c r="G15945" i="9" s="1"/>
  <c r="E15946" i="9"/>
  <c r="F15946" i="9"/>
  <c r="G15946" i="9" s="1"/>
  <c r="E15947" i="9"/>
  <c r="F15947" i="9"/>
  <c r="G15947" i="9" s="1"/>
  <c r="E15948" i="9"/>
  <c r="F15948" i="9"/>
  <c r="G15948" i="9" s="1"/>
  <c r="E15949" i="9"/>
  <c r="F15949" i="9"/>
  <c r="G15949" i="9"/>
  <c r="E15950" i="9"/>
  <c r="F15950" i="9"/>
  <c r="G15950" i="9" s="1"/>
  <c r="E15951" i="9"/>
  <c r="F15951" i="9"/>
  <c r="G15951" i="9" s="1"/>
  <c r="E15952" i="9"/>
  <c r="F15952" i="9"/>
  <c r="G15952" i="9" s="1"/>
  <c r="E15953" i="9"/>
  <c r="F15953" i="9"/>
  <c r="G15953" i="9" s="1"/>
  <c r="E15954" i="9"/>
  <c r="F15954" i="9"/>
  <c r="G15954" i="9"/>
  <c r="E15955" i="9"/>
  <c r="F15955" i="9"/>
  <c r="G15955" i="9" s="1"/>
  <c r="E15956" i="9"/>
  <c r="F15956" i="9"/>
  <c r="G15956" i="9" s="1"/>
  <c r="E15957" i="9"/>
  <c r="F15957" i="9"/>
  <c r="G15957" i="9" s="1"/>
  <c r="E15958" i="9"/>
  <c r="F15958" i="9"/>
  <c r="G15958" i="9" s="1"/>
  <c r="E15959" i="9"/>
  <c r="F15959" i="9"/>
  <c r="G15959" i="9" s="1"/>
  <c r="E15960" i="9"/>
  <c r="F15960" i="9"/>
  <c r="G15960" i="9" s="1"/>
  <c r="E15961" i="9"/>
  <c r="F15961" i="9"/>
  <c r="G15961" i="9"/>
  <c r="E15962" i="9"/>
  <c r="F15962" i="9"/>
  <c r="G15962" i="9" s="1"/>
  <c r="E15963" i="9"/>
  <c r="F15963" i="9"/>
  <c r="G15963" i="9" s="1"/>
  <c r="E15964" i="9"/>
  <c r="F15964" i="9"/>
  <c r="G15964" i="9" s="1"/>
  <c r="E15965" i="9"/>
  <c r="F15965" i="9"/>
  <c r="G15965" i="9" s="1"/>
  <c r="E15966" i="9"/>
  <c r="F15966" i="9"/>
  <c r="G15966" i="9" s="1"/>
  <c r="E15967" i="9"/>
  <c r="F15967" i="9"/>
  <c r="G15967" i="9"/>
  <c r="E15968" i="9"/>
  <c r="F15968" i="9"/>
  <c r="G15968" i="9" s="1"/>
  <c r="E15969" i="9"/>
  <c r="F15969" i="9"/>
  <c r="G15969" i="9" s="1"/>
  <c r="E15970" i="9"/>
  <c r="F15970" i="9"/>
  <c r="G15970" i="9" s="1"/>
  <c r="E15971" i="9"/>
  <c r="F15971" i="9"/>
  <c r="G15971" i="9" s="1"/>
  <c r="E15972" i="9"/>
  <c r="F15972" i="9"/>
  <c r="G15972" i="9" s="1"/>
  <c r="E15973" i="9"/>
  <c r="F15973" i="9"/>
  <c r="G15973" i="9"/>
  <c r="E15974" i="9"/>
  <c r="F15974" i="9"/>
  <c r="G15974" i="9" s="1"/>
  <c r="E15975" i="9"/>
  <c r="F15975" i="9"/>
  <c r="G15975" i="9" s="1"/>
  <c r="E15976" i="9"/>
  <c r="F15976" i="9"/>
  <c r="G15976" i="9" s="1"/>
  <c r="E15977" i="9"/>
  <c r="F15977" i="9"/>
  <c r="G15977" i="9"/>
  <c r="E15978" i="9"/>
  <c r="F15978" i="9"/>
  <c r="G15978" i="9" s="1"/>
  <c r="E15979" i="9"/>
  <c r="F15979" i="9"/>
  <c r="G15979" i="9" s="1"/>
  <c r="E15980" i="9"/>
  <c r="F15980" i="9"/>
  <c r="G15980" i="9" s="1"/>
  <c r="E15981" i="9"/>
  <c r="F15981" i="9"/>
  <c r="G15981" i="9" s="1"/>
  <c r="E15982" i="9"/>
  <c r="F15982" i="9"/>
  <c r="G15982" i="9"/>
  <c r="E15983" i="9"/>
  <c r="F15983" i="9"/>
  <c r="G15983" i="9" s="1"/>
  <c r="E15984" i="9"/>
  <c r="F15984" i="9"/>
  <c r="G15984" i="9" s="1"/>
  <c r="E15985" i="9"/>
  <c r="F15985" i="9"/>
  <c r="G15985" i="9"/>
  <c r="E15986" i="9"/>
  <c r="F15986" i="9"/>
  <c r="G15986" i="9" s="1"/>
  <c r="E15987" i="9"/>
  <c r="F15987" i="9"/>
  <c r="G15987" i="9" s="1"/>
  <c r="E15988" i="9"/>
  <c r="F15988" i="9"/>
  <c r="G15988" i="9" s="1"/>
  <c r="E15989" i="9"/>
  <c r="F15989" i="9"/>
  <c r="G15989" i="9" s="1"/>
  <c r="E15990" i="9"/>
  <c r="F15990" i="9"/>
  <c r="G15990" i="9"/>
  <c r="E15991" i="9"/>
  <c r="F15991" i="9"/>
  <c r="G15991" i="9" s="1"/>
  <c r="E15992" i="9"/>
  <c r="F15992" i="9"/>
  <c r="G15992" i="9" s="1"/>
  <c r="E15993" i="9"/>
  <c r="F15993" i="9"/>
  <c r="G15993" i="9"/>
  <c r="E15994" i="9"/>
  <c r="F15994" i="9"/>
  <c r="G15994" i="9" s="1"/>
  <c r="E15995" i="9"/>
  <c r="F15995" i="9"/>
  <c r="G15995" i="9" s="1"/>
  <c r="E15996" i="9"/>
  <c r="F15996" i="9"/>
  <c r="G15996" i="9" s="1"/>
  <c r="E15997" i="9"/>
  <c r="F15997" i="9"/>
  <c r="G15997" i="9"/>
  <c r="E15998" i="9"/>
  <c r="F15998" i="9"/>
  <c r="G15998" i="9" s="1"/>
  <c r="E15999" i="9"/>
  <c r="F15999" i="9"/>
  <c r="G15999" i="9" s="1"/>
  <c r="E16000" i="9"/>
  <c r="F16000" i="9"/>
  <c r="G16000" i="9" s="1"/>
  <c r="E16001" i="9"/>
  <c r="F16001" i="9"/>
  <c r="G16001" i="9" s="1"/>
  <c r="E16002" i="9"/>
  <c r="F16002" i="9"/>
  <c r="G16002" i="9"/>
  <c r="E16003" i="9"/>
  <c r="F16003" i="9"/>
  <c r="G16003" i="9" s="1"/>
  <c r="E16004" i="9"/>
  <c r="F16004" i="9"/>
  <c r="G16004" i="9" s="1"/>
  <c r="E16005" i="9"/>
  <c r="F16005" i="9"/>
  <c r="G16005" i="9" s="1"/>
  <c r="E16006" i="9"/>
  <c r="F16006" i="9"/>
  <c r="G16006" i="9" s="1"/>
  <c r="E16007" i="9"/>
  <c r="F16007" i="9"/>
  <c r="G16007" i="9" s="1"/>
  <c r="E16008" i="9"/>
  <c r="F16008" i="9"/>
  <c r="G16008" i="9" s="1"/>
  <c r="E16009" i="9"/>
  <c r="F16009" i="9"/>
  <c r="G16009" i="9"/>
  <c r="E16010" i="9"/>
  <c r="F16010" i="9"/>
  <c r="G16010" i="9" s="1"/>
  <c r="E16011" i="9"/>
  <c r="F16011" i="9"/>
  <c r="G16011" i="9" s="1"/>
  <c r="E16012" i="9"/>
  <c r="F16012" i="9"/>
  <c r="G16012" i="9" s="1"/>
  <c r="E16013" i="9"/>
  <c r="F16013" i="9"/>
  <c r="G16013" i="9" s="1"/>
  <c r="E16014" i="9"/>
  <c r="F16014" i="9"/>
  <c r="G16014" i="9" s="1"/>
  <c r="E16015" i="9"/>
  <c r="F16015" i="9"/>
  <c r="G16015" i="9"/>
  <c r="E16016" i="9"/>
  <c r="F16016" i="9"/>
  <c r="G16016" i="9" s="1"/>
  <c r="E16017" i="9"/>
  <c r="F16017" i="9"/>
  <c r="G16017" i="9" s="1"/>
  <c r="E16018" i="9"/>
  <c r="F16018" i="9"/>
  <c r="G16018" i="9" s="1"/>
  <c r="E16019" i="9"/>
  <c r="F16019" i="9"/>
  <c r="G16019" i="9" s="1"/>
  <c r="E16020" i="9"/>
  <c r="F16020" i="9"/>
  <c r="G16020" i="9" s="1"/>
  <c r="E16021" i="9"/>
  <c r="F16021" i="9"/>
  <c r="G16021" i="9" s="1"/>
  <c r="E16022" i="9"/>
  <c r="F16022" i="9"/>
  <c r="G16022" i="9"/>
  <c r="E16023" i="9"/>
  <c r="F16023" i="9"/>
  <c r="G16023" i="9" s="1"/>
  <c r="E16024" i="9"/>
  <c r="F16024" i="9"/>
  <c r="G16024" i="9" s="1"/>
  <c r="E16025" i="9"/>
  <c r="F16025" i="9"/>
  <c r="G16025" i="9" s="1"/>
  <c r="E16026" i="9"/>
  <c r="F16026" i="9"/>
  <c r="G16026" i="9" s="1"/>
  <c r="E16027" i="9"/>
  <c r="F16027" i="9"/>
  <c r="G16027" i="9" s="1"/>
  <c r="E16028" i="9"/>
  <c r="F16028" i="9"/>
  <c r="G16028" i="9" s="1"/>
  <c r="E16029" i="9"/>
  <c r="F16029" i="9"/>
  <c r="G16029" i="9"/>
  <c r="E16030" i="9"/>
  <c r="F16030" i="9"/>
  <c r="G16030" i="9" s="1"/>
  <c r="E16031" i="9"/>
  <c r="F16031" i="9"/>
  <c r="G16031" i="9" s="1"/>
  <c r="E16032" i="9"/>
  <c r="F16032" i="9"/>
  <c r="G16032" i="9" s="1"/>
  <c r="E16033" i="9"/>
  <c r="F16033" i="9"/>
  <c r="G16033" i="9" s="1"/>
  <c r="E16034" i="9"/>
  <c r="F16034" i="9"/>
  <c r="G16034" i="9"/>
  <c r="E16035" i="9"/>
  <c r="F16035" i="9"/>
  <c r="G16035" i="9" s="1"/>
  <c r="E16036" i="9"/>
  <c r="F16036" i="9"/>
  <c r="G16036" i="9" s="1"/>
  <c r="E16037" i="9"/>
  <c r="F16037" i="9"/>
  <c r="G16037" i="9" s="1"/>
  <c r="E16038" i="9"/>
  <c r="F16038" i="9"/>
  <c r="G16038" i="9" s="1"/>
  <c r="E16039" i="9"/>
  <c r="F16039" i="9"/>
  <c r="G16039" i="9" s="1"/>
  <c r="E16040" i="9"/>
  <c r="F16040" i="9"/>
  <c r="G16040" i="9" s="1"/>
  <c r="E16041" i="9"/>
  <c r="F16041" i="9"/>
  <c r="G16041" i="9" s="1"/>
  <c r="E16042" i="9"/>
  <c r="F16042" i="9"/>
  <c r="G16042" i="9" s="1"/>
  <c r="E16043" i="9"/>
  <c r="F16043" i="9"/>
  <c r="G16043" i="9" s="1"/>
  <c r="E16044" i="9"/>
  <c r="F16044" i="9"/>
  <c r="G16044" i="9" s="1"/>
  <c r="E16045" i="9"/>
  <c r="F16045" i="9"/>
  <c r="G16045" i="9" s="1"/>
  <c r="E16046" i="9"/>
  <c r="F16046" i="9"/>
  <c r="G16046" i="9"/>
  <c r="E16047" i="9"/>
  <c r="F16047" i="9"/>
  <c r="G16047" i="9" s="1"/>
  <c r="E16048" i="9"/>
  <c r="F16048" i="9"/>
  <c r="G16048" i="9"/>
  <c r="E16049" i="9"/>
  <c r="F16049" i="9"/>
  <c r="G16049" i="9" s="1"/>
  <c r="E16050" i="9"/>
  <c r="F16050" i="9"/>
  <c r="G16050" i="9" s="1"/>
  <c r="E16051" i="9"/>
  <c r="F16051" i="9"/>
  <c r="G16051" i="9" s="1"/>
  <c r="E16052" i="9"/>
  <c r="F16052" i="9"/>
  <c r="G16052" i="9" s="1"/>
  <c r="E16053" i="9"/>
  <c r="F16053" i="9"/>
  <c r="G16053" i="9"/>
  <c r="E16054" i="9"/>
  <c r="F16054" i="9"/>
  <c r="G16054" i="9" s="1"/>
  <c r="E16055" i="9"/>
  <c r="F16055" i="9"/>
  <c r="G16055" i="9" s="1"/>
  <c r="E16056" i="9"/>
  <c r="F16056" i="9"/>
  <c r="G16056" i="9" s="1"/>
  <c r="E16057" i="9"/>
  <c r="F16057" i="9"/>
  <c r="G16057" i="9" s="1"/>
  <c r="E16058" i="9"/>
  <c r="F16058" i="9"/>
  <c r="G16058" i="9" s="1"/>
  <c r="E16059" i="9"/>
  <c r="F16059" i="9"/>
  <c r="G16059" i="9" s="1"/>
  <c r="E16060" i="9"/>
  <c r="F16060" i="9"/>
  <c r="G16060" i="9" s="1"/>
  <c r="E16061" i="9"/>
  <c r="F16061" i="9"/>
  <c r="G16061" i="9"/>
  <c r="E16062" i="9"/>
  <c r="F16062" i="9"/>
  <c r="G16062" i="9" s="1"/>
  <c r="E16063" i="9"/>
  <c r="F16063" i="9"/>
  <c r="G16063" i="9" s="1"/>
  <c r="E16064" i="9"/>
  <c r="F16064" i="9"/>
  <c r="G16064" i="9" s="1"/>
  <c r="E16065" i="9"/>
  <c r="F16065" i="9"/>
  <c r="G16065" i="9" s="1"/>
  <c r="E16066" i="9"/>
  <c r="F16066" i="9"/>
  <c r="G16066" i="9" s="1"/>
  <c r="E16067" i="9"/>
  <c r="F16067" i="9"/>
  <c r="G16067" i="9"/>
  <c r="E16068" i="9"/>
  <c r="F16068" i="9"/>
  <c r="G16068" i="9" s="1"/>
  <c r="E16069" i="9"/>
  <c r="F16069" i="9"/>
  <c r="G16069" i="9" s="1"/>
  <c r="E16070" i="9"/>
  <c r="F16070" i="9"/>
  <c r="G16070" i="9" s="1"/>
  <c r="E16071" i="9"/>
  <c r="F16071" i="9"/>
  <c r="G16071" i="9" s="1"/>
  <c r="E16072" i="9"/>
  <c r="F16072" i="9"/>
  <c r="G16072" i="9" s="1"/>
  <c r="E16073" i="9"/>
  <c r="F16073" i="9"/>
  <c r="G16073" i="9" s="1"/>
  <c r="E16074" i="9"/>
  <c r="F16074" i="9"/>
  <c r="G16074" i="9" s="1"/>
  <c r="E16075" i="9"/>
  <c r="F16075" i="9"/>
  <c r="G16075" i="9"/>
  <c r="E16076" i="9"/>
  <c r="F16076" i="9"/>
  <c r="G16076" i="9" s="1"/>
  <c r="E16077" i="9"/>
  <c r="F16077" i="9"/>
  <c r="G16077" i="9" s="1"/>
  <c r="E16078" i="9"/>
  <c r="F16078" i="9"/>
  <c r="G16078" i="9" s="1"/>
  <c r="E16079" i="9"/>
  <c r="F16079" i="9"/>
  <c r="G16079" i="9" s="1"/>
  <c r="E16080" i="9"/>
  <c r="F16080" i="9"/>
  <c r="G16080" i="9" s="1"/>
  <c r="E16081" i="9"/>
  <c r="F16081" i="9"/>
  <c r="G16081" i="9" s="1"/>
  <c r="E16082" i="9"/>
  <c r="F16082" i="9"/>
  <c r="G16082" i="9" s="1"/>
  <c r="E16083" i="9"/>
  <c r="F16083" i="9"/>
  <c r="G16083" i="9"/>
  <c r="E16084" i="9"/>
  <c r="F16084" i="9"/>
  <c r="G16084" i="9" s="1"/>
  <c r="E16085" i="9"/>
  <c r="F16085" i="9"/>
  <c r="G16085" i="9" s="1"/>
  <c r="E16086" i="9"/>
  <c r="F16086" i="9"/>
  <c r="G16086" i="9" s="1"/>
  <c r="E16087" i="9"/>
  <c r="F16087" i="9"/>
  <c r="G16087" i="9" s="1"/>
  <c r="E16088" i="9"/>
  <c r="F16088" i="9"/>
  <c r="G16088" i="9" s="1"/>
  <c r="E16089" i="9"/>
  <c r="F16089" i="9"/>
  <c r="G16089" i="9"/>
  <c r="E16090" i="9"/>
  <c r="F16090" i="9"/>
  <c r="G16090" i="9" s="1"/>
  <c r="E16091" i="9"/>
  <c r="F16091" i="9"/>
  <c r="G16091" i="9" s="1"/>
  <c r="E16092" i="9"/>
  <c r="F16092" i="9"/>
  <c r="G16092" i="9" s="1"/>
  <c r="E16093" i="9"/>
  <c r="F16093" i="9"/>
  <c r="G16093" i="9" s="1"/>
  <c r="E16094" i="9"/>
  <c r="F16094" i="9"/>
  <c r="G16094" i="9" s="1"/>
  <c r="E16095" i="9"/>
  <c r="F16095" i="9"/>
  <c r="G16095" i="9" s="1"/>
  <c r="E16096" i="9"/>
  <c r="F16096" i="9"/>
  <c r="G16096" i="9" s="1"/>
  <c r="E16097" i="9"/>
  <c r="F16097" i="9"/>
  <c r="G16097" i="9"/>
  <c r="E16098" i="9"/>
  <c r="F16098" i="9"/>
  <c r="G16098" i="9" s="1"/>
  <c r="E16099" i="9"/>
  <c r="F16099" i="9"/>
  <c r="G16099" i="9" s="1"/>
  <c r="E16100" i="9"/>
  <c r="F16100" i="9"/>
  <c r="G16100" i="9" s="1"/>
  <c r="E16101" i="9"/>
  <c r="F16101" i="9"/>
  <c r="G16101" i="9" s="1"/>
  <c r="E16102" i="9"/>
  <c r="F16102" i="9"/>
  <c r="G16102" i="9" s="1"/>
  <c r="E16103" i="9"/>
  <c r="F16103" i="9"/>
  <c r="G16103" i="9" s="1"/>
  <c r="E16104" i="9"/>
  <c r="F16104" i="9"/>
  <c r="G16104" i="9" s="1"/>
  <c r="E16105" i="9"/>
  <c r="F16105" i="9"/>
  <c r="G16105" i="9"/>
  <c r="E16106" i="9"/>
  <c r="F16106" i="9"/>
  <c r="G16106" i="9" s="1"/>
  <c r="E16107" i="9"/>
  <c r="F16107" i="9"/>
  <c r="G16107" i="9" s="1"/>
  <c r="E16108" i="9"/>
  <c r="F16108" i="9"/>
  <c r="G16108" i="9" s="1"/>
  <c r="E16109" i="9"/>
  <c r="F16109" i="9"/>
  <c r="G16109" i="9"/>
  <c r="E16110" i="9"/>
  <c r="F16110" i="9"/>
  <c r="G16110" i="9" s="1"/>
  <c r="E16111" i="9"/>
  <c r="F16111" i="9"/>
  <c r="G16111" i="9" s="1"/>
  <c r="E16112" i="9"/>
  <c r="F16112" i="9"/>
  <c r="G16112" i="9" s="1"/>
  <c r="E16113" i="9"/>
  <c r="F16113" i="9"/>
  <c r="G16113" i="9" s="1"/>
  <c r="E16114" i="9"/>
  <c r="F16114" i="9"/>
  <c r="G16114" i="9" s="1"/>
  <c r="E16115" i="9"/>
  <c r="F16115" i="9"/>
  <c r="G16115" i="9" s="1"/>
  <c r="E16116" i="9"/>
  <c r="F16116" i="9"/>
  <c r="G16116" i="9" s="1"/>
  <c r="E16117" i="9"/>
  <c r="F16117" i="9"/>
  <c r="G16117" i="9"/>
  <c r="E16118" i="9"/>
  <c r="F16118" i="9"/>
  <c r="G16118" i="9" s="1"/>
  <c r="E16119" i="9"/>
  <c r="F16119" i="9"/>
  <c r="G16119" i="9" s="1"/>
  <c r="E16120" i="9"/>
  <c r="F16120" i="9"/>
  <c r="G16120" i="9" s="1"/>
  <c r="E16121" i="9"/>
  <c r="F16121" i="9"/>
  <c r="G16121" i="9" s="1"/>
  <c r="E16122" i="9"/>
  <c r="F16122" i="9"/>
  <c r="G16122" i="9" s="1"/>
  <c r="E16123" i="9"/>
  <c r="F16123" i="9"/>
  <c r="G16123" i="9" s="1"/>
  <c r="E16124" i="9"/>
  <c r="F16124" i="9"/>
  <c r="G16124" i="9" s="1"/>
  <c r="E16125" i="9"/>
  <c r="F16125" i="9"/>
  <c r="G16125" i="9"/>
  <c r="E16126" i="9"/>
  <c r="F16126" i="9"/>
  <c r="G16126" i="9" s="1"/>
  <c r="E16127" i="9"/>
  <c r="F16127" i="9"/>
  <c r="G16127" i="9" s="1"/>
  <c r="E16128" i="9"/>
  <c r="F16128" i="9"/>
  <c r="G16128" i="9" s="1"/>
  <c r="E16129" i="9"/>
  <c r="F16129" i="9"/>
  <c r="G16129" i="9" s="1"/>
  <c r="E16130" i="9"/>
  <c r="F16130" i="9"/>
  <c r="G16130" i="9" s="1"/>
  <c r="E16131" i="9"/>
  <c r="F16131" i="9"/>
  <c r="G16131" i="9" s="1"/>
  <c r="E16132" i="9"/>
  <c r="F16132" i="9"/>
  <c r="G16132" i="9" s="1"/>
  <c r="E16133" i="9"/>
  <c r="F16133" i="9"/>
  <c r="G16133" i="9" s="1"/>
  <c r="E16134" i="9"/>
  <c r="F16134" i="9"/>
  <c r="G16134" i="9" s="1"/>
  <c r="E16135" i="9"/>
  <c r="F16135" i="9"/>
  <c r="G16135" i="9" s="1"/>
  <c r="E16136" i="9"/>
  <c r="F16136" i="9"/>
  <c r="G16136" i="9" s="1"/>
  <c r="E16137" i="9"/>
  <c r="F16137" i="9"/>
  <c r="G16137" i="9"/>
  <c r="E16138" i="9"/>
  <c r="F16138" i="9"/>
  <c r="G16138" i="9" s="1"/>
  <c r="E16139" i="9"/>
  <c r="F16139" i="9"/>
  <c r="G16139" i="9" s="1"/>
  <c r="E16140" i="9"/>
  <c r="F16140" i="9"/>
  <c r="G16140" i="9" s="1"/>
  <c r="E16141" i="9"/>
  <c r="F16141" i="9"/>
  <c r="G16141" i="9" s="1"/>
  <c r="E16142" i="9"/>
  <c r="F16142" i="9"/>
  <c r="G16142" i="9" s="1"/>
  <c r="E16143" i="9"/>
  <c r="F16143" i="9"/>
  <c r="G16143" i="9" s="1"/>
  <c r="E16144" i="9"/>
  <c r="F16144" i="9"/>
  <c r="G16144" i="9" s="1"/>
  <c r="E16145" i="9"/>
  <c r="F16145" i="9"/>
  <c r="G16145" i="9" s="1"/>
  <c r="E16146" i="9"/>
  <c r="F16146" i="9"/>
  <c r="G16146" i="9" s="1"/>
  <c r="E16147" i="9"/>
  <c r="F16147" i="9"/>
  <c r="G16147" i="9"/>
  <c r="E16148" i="9"/>
  <c r="F16148" i="9"/>
  <c r="G16148" i="9" s="1"/>
  <c r="E16149" i="9"/>
  <c r="F16149" i="9"/>
  <c r="G16149" i="9" s="1"/>
  <c r="E16150" i="9"/>
  <c r="F16150" i="9"/>
  <c r="G16150" i="9" s="1"/>
  <c r="E16151" i="9"/>
  <c r="F16151" i="9"/>
  <c r="G16151" i="9" s="1"/>
  <c r="E16152" i="9"/>
  <c r="F16152" i="9"/>
  <c r="G16152" i="9" s="1"/>
  <c r="E16153" i="9"/>
  <c r="F16153" i="9"/>
  <c r="G16153" i="9" s="1"/>
  <c r="E16154" i="9"/>
  <c r="F16154" i="9"/>
  <c r="G16154" i="9" s="1"/>
  <c r="E16155" i="9"/>
  <c r="F16155" i="9"/>
  <c r="G16155" i="9" s="1"/>
  <c r="E16156" i="9"/>
  <c r="F16156" i="9"/>
  <c r="G16156" i="9" s="1"/>
  <c r="E16157" i="9"/>
  <c r="F16157" i="9"/>
  <c r="G16157" i="9" s="1"/>
  <c r="E16158" i="9"/>
  <c r="F16158" i="9"/>
  <c r="G16158" i="9" s="1"/>
  <c r="E16159" i="9"/>
  <c r="F16159" i="9"/>
  <c r="G16159" i="9" s="1"/>
  <c r="E16160" i="9"/>
  <c r="F16160" i="9"/>
  <c r="G16160" i="9" s="1"/>
  <c r="E16161" i="9"/>
  <c r="F16161" i="9"/>
  <c r="G16161" i="9"/>
  <c r="E16162" i="9"/>
  <c r="F16162" i="9"/>
  <c r="G16162" i="9" s="1"/>
  <c r="E16163" i="9"/>
  <c r="F16163" i="9"/>
  <c r="G16163" i="9" s="1"/>
  <c r="E16164" i="9"/>
  <c r="F16164" i="9"/>
  <c r="G16164" i="9" s="1"/>
  <c r="E16165" i="9"/>
  <c r="F16165" i="9"/>
  <c r="G16165" i="9" s="1"/>
  <c r="E16166" i="9"/>
  <c r="F16166" i="9"/>
  <c r="G16166" i="9" s="1"/>
  <c r="E16167" i="9"/>
  <c r="F16167" i="9"/>
  <c r="G16167" i="9" s="1"/>
  <c r="E16168" i="9"/>
  <c r="F16168" i="9"/>
  <c r="G16168" i="9" s="1"/>
  <c r="E16169" i="9"/>
  <c r="F16169" i="9"/>
  <c r="G16169" i="9"/>
  <c r="E16170" i="9"/>
  <c r="F16170" i="9"/>
  <c r="G16170" i="9" s="1"/>
  <c r="E16171" i="9"/>
  <c r="F16171" i="9"/>
  <c r="G16171" i="9" s="1"/>
  <c r="E16172" i="9"/>
  <c r="F16172" i="9"/>
  <c r="G16172" i="9" s="1"/>
  <c r="E16173" i="9"/>
  <c r="F16173" i="9"/>
  <c r="G16173" i="9"/>
  <c r="E16174" i="9"/>
  <c r="F16174" i="9"/>
  <c r="G16174" i="9" s="1"/>
  <c r="E16175" i="9"/>
  <c r="F16175" i="9"/>
  <c r="G16175" i="9" s="1"/>
  <c r="E16176" i="9"/>
  <c r="F16176" i="9"/>
  <c r="G16176" i="9" s="1"/>
  <c r="E16177" i="9"/>
  <c r="F16177" i="9"/>
  <c r="G16177" i="9" s="1"/>
  <c r="E16178" i="9"/>
  <c r="F16178" i="9"/>
  <c r="G16178" i="9" s="1"/>
  <c r="E16179" i="9"/>
  <c r="F16179" i="9"/>
  <c r="G16179" i="9" s="1"/>
  <c r="E16180" i="9"/>
  <c r="F16180" i="9"/>
  <c r="G16180" i="9" s="1"/>
  <c r="E16181" i="9"/>
  <c r="F16181" i="9"/>
  <c r="G16181" i="9"/>
  <c r="E16182" i="9"/>
  <c r="F16182" i="9"/>
  <c r="G16182" i="9" s="1"/>
  <c r="E16183" i="9"/>
  <c r="F16183" i="9"/>
  <c r="G16183" i="9" s="1"/>
  <c r="E16184" i="9"/>
  <c r="F16184" i="9"/>
  <c r="G16184" i="9" s="1"/>
  <c r="E16185" i="9"/>
  <c r="F16185" i="9"/>
  <c r="G16185" i="9" s="1"/>
  <c r="E16186" i="9"/>
  <c r="F16186" i="9"/>
  <c r="G16186" i="9" s="1"/>
  <c r="E16187" i="9"/>
  <c r="F16187" i="9"/>
  <c r="G16187" i="9" s="1"/>
  <c r="E16188" i="9"/>
  <c r="F16188" i="9"/>
  <c r="G16188" i="9" s="1"/>
  <c r="E16189" i="9"/>
  <c r="F16189" i="9"/>
  <c r="G16189" i="9"/>
  <c r="E16190" i="9"/>
  <c r="F16190" i="9"/>
  <c r="G16190" i="9" s="1"/>
  <c r="E16191" i="9"/>
  <c r="F16191" i="9"/>
  <c r="G16191" i="9" s="1"/>
  <c r="E16192" i="9"/>
  <c r="F16192" i="9"/>
  <c r="G16192" i="9" s="1"/>
  <c r="E16193" i="9"/>
  <c r="F16193" i="9"/>
  <c r="G16193" i="9" s="1"/>
  <c r="E16194" i="9"/>
  <c r="F16194" i="9"/>
  <c r="G16194" i="9" s="1"/>
  <c r="E16195" i="9"/>
  <c r="F16195" i="9"/>
  <c r="G16195" i="9"/>
  <c r="E16196" i="9"/>
  <c r="F16196" i="9"/>
  <c r="G16196" i="9" s="1"/>
  <c r="E16197" i="9"/>
  <c r="F16197" i="9"/>
  <c r="G16197" i="9" s="1"/>
  <c r="E16198" i="9"/>
  <c r="F16198" i="9"/>
  <c r="G16198" i="9" s="1"/>
  <c r="E16199" i="9"/>
  <c r="F16199" i="9"/>
  <c r="G16199" i="9" s="1"/>
  <c r="E16200" i="9"/>
  <c r="F16200" i="9"/>
  <c r="G16200" i="9" s="1"/>
  <c r="E16201" i="9"/>
  <c r="F16201" i="9"/>
  <c r="G16201" i="9" s="1"/>
  <c r="E16202" i="9"/>
  <c r="F16202" i="9"/>
  <c r="G16202" i="9" s="1"/>
  <c r="E16203" i="9"/>
  <c r="F16203" i="9"/>
  <c r="G16203" i="9"/>
  <c r="E16204" i="9"/>
  <c r="F16204" i="9"/>
  <c r="G16204" i="9" s="1"/>
  <c r="E16205" i="9"/>
  <c r="F16205" i="9"/>
  <c r="G16205" i="9" s="1"/>
  <c r="E16206" i="9"/>
  <c r="F16206" i="9"/>
  <c r="G16206" i="9" s="1"/>
  <c r="E16207" i="9"/>
  <c r="F16207" i="9"/>
  <c r="G16207" i="9" s="1"/>
  <c r="E16208" i="9"/>
  <c r="F16208" i="9"/>
  <c r="G16208" i="9" s="1"/>
  <c r="E16209" i="9"/>
  <c r="F16209" i="9"/>
  <c r="G16209" i="9" s="1"/>
  <c r="E16210" i="9"/>
  <c r="F16210" i="9"/>
  <c r="G16210" i="9" s="1"/>
  <c r="E16211" i="9"/>
  <c r="F16211" i="9"/>
  <c r="G16211" i="9"/>
  <c r="E16212" i="9"/>
  <c r="F16212" i="9"/>
  <c r="G16212" i="9" s="1"/>
  <c r="E16213" i="9"/>
  <c r="F16213" i="9"/>
  <c r="G16213" i="9" s="1"/>
  <c r="E16214" i="9"/>
  <c r="F16214" i="9"/>
  <c r="G16214" i="9" s="1"/>
  <c r="E16215" i="9"/>
  <c r="F16215" i="9"/>
  <c r="G16215" i="9" s="1"/>
  <c r="E16216" i="9"/>
  <c r="F16216" i="9"/>
  <c r="G16216" i="9" s="1"/>
  <c r="E16217" i="9"/>
  <c r="F16217" i="9"/>
  <c r="G16217" i="9"/>
  <c r="E16218" i="9"/>
  <c r="F16218" i="9"/>
  <c r="G16218" i="9" s="1"/>
  <c r="E16219" i="9"/>
  <c r="F16219" i="9"/>
  <c r="G16219" i="9" s="1"/>
  <c r="E16220" i="9"/>
  <c r="F16220" i="9"/>
  <c r="G16220" i="9" s="1"/>
  <c r="E16221" i="9"/>
  <c r="F16221" i="9"/>
  <c r="G16221" i="9" s="1"/>
  <c r="E16222" i="9"/>
  <c r="F16222" i="9"/>
  <c r="G16222" i="9" s="1"/>
  <c r="E16223" i="9"/>
  <c r="F16223" i="9"/>
  <c r="G16223" i="9" s="1"/>
  <c r="E16224" i="9"/>
  <c r="F16224" i="9"/>
  <c r="G16224" i="9" s="1"/>
  <c r="E16225" i="9"/>
  <c r="F16225" i="9"/>
  <c r="G16225" i="9" s="1"/>
  <c r="E16226" i="9"/>
  <c r="F16226" i="9"/>
  <c r="G16226" i="9" s="1"/>
  <c r="E16227" i="9"/>
  <c r="F16227" i="9"/>
  <c r="G16227" i="9"/>
  <c r="E16228" i="9"/>
  <c r="F16228" i="9"/>
  <c r="G16228" i="9" s="1"/>
  <c r="E16229" i="9"/>
  <c r="F16229" i="9"/>
  <c r="G16229" i="9" s="1"/>
  <c r="E16230" i="9"/>
  <c r="F16230" i="9"/>
  <c r="G16230" i="9" s="1"/>
  <c r="E16231" i="9"/>
  <c r="F16231" i="9"/>
  <c r="G16231" i="9" s="1"/>
  <c r="E16232" i="9"/>
  <c r="F16232" i="9"/>
  <c r="G16232" i="9" s="1"/>
  <c r="E16233" i="9"/>
  <c r="F16233" i="9"/>
  <c r="G16233" i="9" s="1"/>
  <c r="E16234" i="9"/>
  <c r="F16234" i="9"/>
  <c r="G16234" i="9" s="1"/>
  <c r="E16235" i="9"/>
  <c r="F16235" i="9"/>
  <c r="G16235" i="9"/>
  <c r="E16236" i="9"/>
  <c r="F16236" i="9"/>
  <c r="G16236" i="9" s="1"/>
  <c r="E16237" i="9"/>
  <c r="F16237" i="9"/>
  <c r="G16237" i="9" s="1"/>
  <c r="E16238" i="9"/>
  <c r="F16238" i="9"/>
  <c r="G16238" i="9" s="1"/>
  <c r="E16239" i="9"/>
  <c r="F16239" i="9"/>
  <c r="G16239" i="9" s="1"/>
  <c r="E16240" i="9"/>
  <c r="F16240" i="9"/>
  <c r="G16240" i="9" s="1"/>
  <c r="E16241" i="9"/>
  <c r="F16241" i="9"/>
  <c r="G16241" i="9" s="1"/>
  <c r="E16242" i="9"/>
  <c r="F16242" i="9"/>
  <c r="G16242" i="9" s="1"/>
  <c r="E16243" i="9"/>
  <c r="F16243" i="9"/>
  <c r="G16243" i="9" s="1"/>
  <c r="E16244" i="9"/>
  <c r="F16244" i="9"/>
  <c r="G16244" i="9" s="1"/>
  <c r="E16245" i="9"/>
  <c r="F16245" i="9"/>
  <c r="G16245" i="9"/>
  <c r="E16246" i="9"/>
  <c r="F16246" i="9"/>
  <c r="G16246" i="9" s="1"/>
  <c r="E16247" i="9"/>
  <c r="F16247" i="9"/>
  <c r="G16247" i="9" s="1"/>
  <c r="E16248" i="9"/>
  <c r="F16248" i="9"/>
  <c r="G16248" i="9" s="1"/>
  <c r="E16249" i="9"/>
  <c r="F16249" i="9"/>
  <c r="G16249" i="9" s="1"/>
  <c r="E16250" i="9"/>
  <c r="F16250" i="9"/>
  <c r="G16250" i="9" s="1"/>
  <c r="E16251" i="9"/>
  <c r="F16251" i="9"/>
  <c r="G16251" i="9" s="1"/>
  <c r="E16252" i="9"/>
  <c r="F16252" i="9"/>
  <c r="G16252" i="9" s="1"/>
  <c r="E16253" i="9"/>
  <c r="F16253" i="9"/>
  <c r="G16253" i="9" s="1"/>
  <c r="E16254" i="9"/>
  <c r="F16254" i="9"/>
  <c r="G16254" i="9" s="1"/>
  <c r="E16255" i="9"/>
  <c r="F16255" i="9"/>
  <c r="G16255" i="9" s="1"/>
  <c r="E16256" i="9"/>
  <c r="F16256" i="9"/>
  <c r="G16256" i="9" s="1"/>
  <c r="E16257" i="9"/>
  <c r="F16257" i="9"/>
  <c r="G16257" i="9" s="1"/>
  <c r="E16258" i="9"/>
  <c r="F16258" i="9"/>
  <c r="G16258" i="9" s="1"/>
  <c r="E16259" i="9"/>
  <c r="F16259" i="9"/>
  <c r="G16259" i="9"/>
  <c r="E16260" i="9"/>
  <c r="F16260" i="9"/>
  <c r="G16260" i="9" s="1"/>
  <c r="E16261" i="9"/>
  <c r="F16261" i="9"/>
  <c r="G16261" i="9" s="1"/>
  <c r="E16262" i="9"/>
  <c r="F16262" i="9"/>
  <c r="G16262" i="9" s="1"/>
  <c r="E16263" i="9"/>
  <c r="F16263" i="9"/>
  <c r="G16263" i="9" s="1"/>
  <c r="E16264" i="9"/>
  <c r="F16264" i="9"/>
  <c r="G16264" i="9" s="1"/>
  <c r="E16265" i="9"/>
  <c r="F16265" i="9"/>
  <c r="G16265" i="9"/>
  <c r="E16266" i="9"/>
  <c r="F16266" i="9"/>
  <c r="G16266" i="9" s="1"/>
  <c r="E16267" i="9"/>
  <c r="F16267" i="9"/>
  <c r="G16267" i="9" s="1"/>
  <c r="E16268" i="9"/>
  <c r="F16268" i="9"/>
  <c r="G16268" i="9" s="1"/>
  <c r="E16269" i="9"/>
  <c r="F16269" i="9"/>
  <c r="G16269" i="9" s="1"/>
  <c r="E16270" i="9"/>
  <c r="F16270" i="9"/>
  <c r="G16270" i="9" s="1"/>
  <c r="E16271" i="9"/>
  <c r="F16271" i="9"/>
  <c r="G16271" i="9" s="1"/>
  <c r="E16272" i="9"/>
  <c r="F16272" i="9"/>
  <c r="G16272" i="9" s="1"/>
  <c r="E16273" i="9"/>
  <c r="F16273" i="9"/>
  <c r="G16273" i="9" s="1"/>
  <c r="E16274" i="9"/>
  <c r="F16274" i="9"/>
  <c r="G16274" i="9" s="1"/>
  <c r="E16275" i="9"/>
  <c r="F16275" i="9"/>
  <c r="G16275" i="9"/>
  <c r="E16276" i="9"/>
  <c r="F16276" i="9"/>
  <c r="G16276" i="9" s="1"/>
  <c r="E16277" i="9"/>
  <c r="F16277" i="9"/>
  <c r="G16277" i="9" s="1"/>
  <c r="E16278" i="9"/>
  <c r="F16278" i="9"/>
  <c r="G16278" i="9" s="1"/>
  <c r="E16279" i="9"/>
  <c r="F16279" i="9"/>
  <c r="G16279" i="9" s="1"/>
  <c r="E16280" i="9"/>
  <c r="F16280" i="9"/>
  <c r="G16280" i="9" s="1"/>
  <c r="E16281" i="9"/>
  <c r="F16281" i="9"/>
  <c r="G16281" i="9" s="1"/>
  <c r="E16282" i="9"/>
  <c r="F16282" i="9"/>
  <c r="G16282" i="9" s="1"/>
  <c r="E16283" i="9"/>
  <c r="F16283" i="9"/>
  <c r="G16283" i="9" s="1"/>
  <c r="E16284" i="9"/>
  <c r="F16284" i="9"/>
  <c r="G16284" i="9" s="1"/>
  <c r="E16285" i="9"/>
  <c r="F16285" i="9"/>
  <c r="G16285" i="9"/>
  <c r="E16286" i="9"/>
  <c r="F16286" i="9"/>
  <c r="G16286" i="9" s="1"/>
  <c r="E16287" i="9"/>
  <c r="F16287" i="9"/>
  <c r="G16287" i="9" s="1"/>
  <c r="E16288" i="9"/>
  <c r="F16288" i="9"/>
  <c r="G16288" i="9" s="1"/>
  <c r="E16289" i="9"/>
  <c r="F16289" i="9"/>
  <c r="G16289" i="9" s="1"/>
  <c r="E16290" i="9"/>
  <c r="F16290" i="9"/>
  <c r="G16290" i="9" s="1"/>
  <c r="E16291" i="9"/>
  <c r="F16291" i="9"/>
  <c r="G16291" i="9" s="1"/>
  <c r="E16292" i="9"/>
  <c r="F16292" i="9"/>
  <c r="G16292" i="9" s="1"/>
  <c r="E16293" i="9"/>
  <c r="F16293" i="9"/>
  <c r="G16293" i="9" s="1"/>
  <c r="E16294" i="9"/>
  <c r="F16294" i="9"/>
  <c r="G16294" i="9" s="1"/>
  <c r="E16295" i="9"/>
  <c r="F16295" i="9"/>
  <c r="G16295" i="9" s="1"/>
  <c r="E16296" i="9"/>
  <c r="F16296" i="9"/>
  <c r="G16296" i="9" s="1"/>
  <c r="E16297" i="9"/>
  <c r="F16297" i="9"/>
  <c r="G16297" i="9"/>
  <c r="E16298" i="9"/>
  <c r="F16298" i="9"/>
  <c r="G16298" i="9" s="1"/>
  <c r="E16299" i="9"/>
  <c r="F16299" i="9"/>
  <c r="G16299" i="9"/>
  <c r="E16300" i="9"/>
  <c r="F16300" i="9"/>
  <c r="G16300" i="9" s="1"/>
  <c r="E16301" i="9"/>
  <c r="F16301" i="9"/>
  <c r="G16301" i="9"/>
  <c r="E16302" i="9"/>
  <c r="F16302" i="9"/>
  <c r="G16302" i="9" s="1"/>
  <c r="E16303" i="9"/>
  <c r="F16303" i="9"/>
  <c r="G16303" i="9" s="1"/>
  <c r="E16304" i="9"/>
  <c r="F16304" i="9"/>
  <c r="G16304" i="9" s="1"/>
  <c r="E16305" i="9"/>
  <c r="F16305" i="9"/>
  <c r="G16305" i="9" s="1"/>
  <c r="E16306" i="9"/>
  <c r="F16306" i="9"/>
  <c r="G16306" i="9" s="1"/>
  <c r="E16307" i="9"/>
  <c r="F16307" i="9"/>
  <c r="G16307" i="9" s="1"/>
  <c r="E16308" i="9"/>
  <c r="F16308" i="9"/>
  <c r="G16308" i="9" s="1"/>
  <c r="E16309" i="9"/>
  <c r="F16309" i="9"/>
  <c r="G16309" i="9"/>
  <c r="E16310" i="9"/>
  <c r="F16310" i="9"/>
  <c r="G16310" i="9" s="1"/>
  <c r="E16311" i="9"/>
  <c r="F16311" i="9"/>
  <c r="G16311" i="9" s="1"/>
  <c r="E16312" i="9"/>
  <c r="F16312" i="9"/>
  <c r="G16312" i="9" s="1"/>
  <c r="E16313" i="9"/>
  <c r="F16313" i="9"/>
  <c r="G16313" i="9" s="1"/>
  <c r="E16314" i="9"/>
  <c r="F16314" i="9"/>
  <c r="G16314" i="9" s="1"/>
  <c r="E16315" i="9"/>
  <c r="F16315" i="9"/>
  <c r="G16315" i="9" s="1"/>
  <c r="E16316" i="9"/>
  <c r="F16316" i="9"/>
  <c r="G16316" i="9" s="1"/>
  <c r="E16317" i="9"/>
  <c r="F16317" i="9"/>
  <c r="G16317" i="9"/>
  <c r="E16318" i="9"/>
  <c r="F16318" i="9"/>
  <c r="G16318" i="9" s="1"/>
  <c r="E16319" i="9"/>
  <c r="F16319" i="9"/>
  <c r="G16319" i="9" s="1"/>
  <c r="E16320" i="9"/>
  <c r="F16320" i="9"/>
  <c r="G16320" i="9" s="1"/>
  <c r="E16321" i="9"/>
  <c r="F16321" i="9"/>
  <c r="G16321" i="9" s="1"/>
  <c r="E16322" i="9"/>
  <c r="F16322" i="9"/>
  <c r="G16322" i="9" s="1"/>
  <c r="E16323" i="9"/>
  <c r="F16323" i="9"/>
  <c r="G16323" i="9"/>
  <c r="E16324" i="9"/>
  <c r="F16324" i="9"/>
  <c r="G16324" i="9" s="1"/>
  <c r="E16325" i="9"/>
  <c r="F16325" i="9"/>
  <c r="G16325" i="9" s="1"/>
  <c r="E16326" i="9"/>
  <c r="F16326" i="9"/>
  <c r="G16326" i="9" s="1"/>
  <c r="E16327" i="9"/>
  <c r="F16327" i="9"/>
  <c r="G16327" i="9" s="1"/>
  <c r="E16328" i="9"/>
  <c r="F16328" i="9"/>
  <c r="G16328" i="9" s="1"/>
  <c r="E16329" i="9"/>
  <c r="F16329" i="9"/>
  <c r="G16329" i="9"/>
  <c r="E16330" i="9"/>
  <c r="F16330" i="9"/>
  <c r="G16330" i="9" s="1"/>
  <c r="E16331" i="9"/>
  <c r="F16331" i="9"/>
  <c r="G16331" i="9" s="1"/>
  <c r="E16332" i="9"/>
  <c r="F16332" i="9"/>
  <c r="G16332" i="9" s="1"/>
  <c r="E16333" i="9"/>
  <c r="F16333" i="9"/>
  <c r="G16333" i="9" s="1"/>
  <c r="E16334" i="9"/>
  <c r="F16334" i="9"/>
  <c r="G16334" i="9" s="1"/>
  <c r="E16335" i="9"/>
  <c r="F16335" i="9"/>
  <c r="G16335" i="9" s="1"/>
  <c r="E16336" i="9"/>
  <c r="F16336" i="9"/>
  <c r="G16336" i="9" s="1"/>
  <c r="E16337" i="9"/>
  <c r="F16337" i="9"/>
  <c r="G16337" i="9" s="1"/>
  <c r="E16338" i="9"/>
  <c r="F16338" i="9"/>
  <c r="G16338" i="9" s="1"/>
  <c r="E16339" i="9"/>
  <c r="F16339" i="9"/>
  <c r="G16339" i="9"/>
  <c r="E16340" i="9"/>
  <c r="F16340" i="9"/>
  <c r="G16340" i="9" s="1"/>
  <c r="E16341" i="9"/>
  <c r="F16341" i="9"/>
  <c r="G16341" i="9"/>
  <c r="E16342" i="9"/>
  <c r="F16342" i="9"/>
  <c r="G16342" i="9" s="1"/>
  <c r="E16343" i="9"/>
  <c r="F16343" i="9"/>
  <c r="G16343" i="9" s="1"/>
  <c r="E16344" i="9"/>
  <c r="F16344" i="9"/>
  <c r="G16344" i="9" s="1"/>
  <c r="E16345" i="9"/>
  <c r="F16345" i="9"/>
  <c r="G16345" i="9"/>
  <c r="E16346" i="9"/>
  <c r="F16346" i="9"/>
  <c r="G16346" i="9" s="1"/>
  <c r="E16347" i="9"/>
  <c r="F16347" i="9"/>
  <c r="G16347" i="9" s="1"/>
  <c r="E16348" i="9"/>
  <c r="F16348" i="9"/>
  <c r="G16348" i="9" s="1"/>
  <c r="E16349" i="9"/>
  <c r="F16349" i="9"/>
  <c r="G16349" i="9" s="1"/>
  <c r="E16350" i="9"/>
  <c r="F16350" i="9"/>
  <c r="G16350" i="9" s="1"/>
  <c r="E16351" i="9"/>
  <c r="F16351" i="9"/>
  <c r="G16351" i="9" s="1"/>
  <c r="E16352" i="9"/>
  <c r="F16352" i="9"/>
  <c r="G16352" i="9" s="1"/>
  <c r="E16353" i="9"/>
  <c r="F16353" i="9"/>
  <c r="G16353" i="9"/>
  <c r="E16354" i="9"/>
  <c r="F16354" i="9"/>
  <c r="G16354" i="9" s="1"/>
  <c r="E16355" i="9"/>
  <c r="F16355" i="9"/>
  <c r="G16355" i="9" s="1"/>
  <c r="E16356" i="9"/>
  <c r="F16356" i="9"/>
  <c r="G16356" i="9" s="1"/>
  <c r="E16357" i="9"/>
  <c r="F16357" i="9"/>
  <c r="G16357" i="9" s="1"/>
  <c r="E16358" i="9"/>
  <c r="F16358" i="9"/>
  <c r="G16358" i="9" s="1"/>
  <c r="E16359" i="9"/>
  <c r="F16359" i="9"/>
  <c r="G16359" i="9" s="1"/>
  <c r="E16360" i="9"/>
  <c r="F16360" i="9"/>
  <c r="G16360" i="9" s="1"/>
  <c r="E16361" i="9"/>
  <c r="F16361" i="9"/>
  <c r="G16361" i="9" s="1"/>
  <c r="E16362" i="9"/>
  <c r="F16362" i="9"/>
  <c r="G16362" i="9" s="1"/>
  <c r="E16363" i="9"/>
  <c r="F16363" i="9"/>
  <c r="G16363" i="9" s="1"/>
  <c r="E16364" i="9"/>
  <c r="F16364" i="9"/>
  <c r="G16364" i="9" s="1"/>
  <c r="E16365" i="9"/>
  <c r="F16365" i="9"/>
  <c r="G16365" i="9"/>
  <c r="E16366" i="9"/>
  <c r="F16366" i="9"/>
  <c r="G16366" i="9" s="1"/>
  <c r="E16367" i="9"/>
  <c r="F16367" i="9"/>
  <c r="G16367" i="9" s="1"/>
  <c r="E16368" i="9"/>
  <c r="F16368" i="9"/>
  <c r="G16368" i="9" s="1"/>
  <c r="E16369" i="9"/>
  <c r="F16369" i="9"/>
  <c r="G16369" i="9" s="1"/>
  <c r="E16370" i="9"/>
  <c r="F16370" i="9"/>
  <c r="G16370" i="9" s="1"/>
  <c r="E16371" i="9"/>
  <c r="F16371" i="9"/>
  <c r="G16371" i="9" s="1"/>
  <c r="E16372" i="9"/>
  <c r="F16372" i="9"/>
  <c r="G16372" i="9" s="1"/>
  <c r="E16373" i="9"/>
  <c r="F16373" i="9"/>
  <c r="G16373" i="9" s="1"/>
  <c r="E16374" i="9"/>
  <c r="F16374" i="9"/>
  <c r="G16374" i="9" s="1"/>
  <c r="E16375" i="9"/>
  <c r="F16375" i="9"/>
  <c r="G16375" i="9" s="1"/>
  <c r="E16376" i="9"/>
  <c r="F16376" i="9"/>
  <c r="G16376" i="9" s="1"/>
  <c r="E16377" i="9"/>
  <c r="F16377" i="9"/>
  <c r="G16377" i="9" s="1"/>
  <c r="E16378" i="9"/>
  <c r="F16378" i="9"/>
  <c r="G16378" i="9" s="1"/>
  <c r="E16379" i="9"/>
  <c r="F16379" i="9"/>
  <c r="G16379" i="9" s="1"/>
  <c r="E16380" i="9"/>
  <c r="F16380" i="9"/>
  <c r="G16380" i="9" s="1"/>
  <c r="E16381" i="9"/>
  <c r="F16381" i="9"/>
  <c r="G16381" i="9"/>
  <c r="E16382" i="9"/>
  <c r="F16382" i="9"/>
  <c r="G16382" i="9" s="1"/>
  <c r="E16383" i="9"/>
  <c r="F16383" i="9"/>
  <c r="G16383" i="9" s="1"/>
  <c r="E16384" i="9"/>
  <c r="F16384" i="9"/>
  <c r="G16384" i="9" s="1"/>
  <c r="E16385" i="9"/>
  <c r="F16385" i="9"/>
  <c r="G16385" i="9"/>
  <c r="E16386" i="9"/>
  <c r="F16386" i="9"/>
  <c r="G16386" i="9" s="1"/>
  <c r="E16387" i="9"/>
  <c r="F16387" i="9"/>
  <c r="G16387" i="9" s="1"/>
  <c r="E16388" i="9"/>
  <c r="F16388" i="9"/>
  <c r="G16388" i="9" s="1"/>
  <c r="E16389" i="9"/>
  <c r="F16389" i="9"/>
  <c r="G16389" i="9" s="1"/>
  <c r="E16390" i="9"/>
  <c r="F16390" i="9"/>
  <c r="G16390" i="9" s="1"/>
  <c r="E16391" i="9"/>
  <c r="F16391" i="9"/>
  <c r="G16391" i="9" s="1"/>
  <c r="E16392" i="9"/>
  <c r="F16392" i="9"/>
  <c r="G16392" i="9" s="1"/>
  <c r="E16393" i="9"/>
  <c r="F16393" i="9"/>
  <c r="G16393" i="9"/>
  <c r="E16394" i="9"/>
  <c r="F16394" i="9"/>
  <c r="G16394" i="9" s="1"/>
  <c r="E16395" i="9"/>
  <c r="F16395" i="9"/>
  <c r="G16395" i="9"/>
  <c r="E16396" i="9"/>
  <c r="F16396" i="9"/>
  <c r="G16396" i="9" s="1"/>
  <c r="E16397" i="9"/>
  <c r="F16397" i="9"/>
  <c r="G16397" i="9"/>
  <c r="E16398" i="9"/>
  <c r="F16398" i="9"/>
  <c r="G16398" i="9" s="1"/>
  <c r="E16399" i="9"/>
  <c r="F16399" i="9"/>
  <c r="G16399" i="9" s="1"/>
  <c r="E16400" i="9"/>
  <c r="F16400" i="9"/>
  <c r="G16400" i="9" s="1"/>
  <c r="E16401" i="9"/>
  <c r="F16401" i="9"/>
  <c r="G16401" i="9" s="1"/>
  <c r="E16402" i="9"/>
  <c r="F16402" i="9"/>
  <c r="G16402" i="9" s="1"/>
  <c r="E16403" i="9"/>
  <c r="F16403" i="9"/>
  <c r="G16403" i="9" s="1"/>
  <c r="E16404" i="9"/>
  <c r="F16404" i="9"/>
  <c r="G16404" i="9" s="1"/>
  <c r="E16405" i="9"/>
  <c r="F16405" i="9"/>
  <c r="G16405" i="9" s="1"/>
  <c r="E16406" i="9"/>
  <c r="F16406" i="9"/>
  <c r="G16406" i="9" s="1"/>
  <c r="E16407" i="9"/>
  <c r="F16407" i="9"/>
  <c r="G16407" i="9" s="1"/>
  <c r="E16408" i="9"/>
  <c r="F16408" i="9"/>
  <c r="G16408" i="9" s="1"/>
  <c r="E16409" i="9"/>
  <c r="F16409" i="9"/>
  <c r="G16409" i="9" s="1"/>
  <c r="E16410" i="9"/>
  <c r="F16410" i="9"/>
  <c r="G16410" i="9" s="1"/>
  <c r="E16411" i="9"/>
  <c r="F16411" i="9"/>
  <c r="G16411" i="9" s="1"/>
  <c r="E16412" i="9"/>
  <c r="F16412" i="9"/>
  <c r="G16412" i="9" s="1"/>
  <c r="E16413" i="9"/>
  <c r="F16413" i="9"/>
  <c r="G16413" i="9" s="1"/>
  <c r="E16414" i="9"/>
  <c r="F16414" i="9"/>
  <c r="G16414" i="9" s="1"/>
  <c r="E16415" i="9"/>
  <c r="F16415" i="9"/>
  <c r="G16415" i="9" s="1"/>
  <c r="E16416" i="9"/>
  <c r="F16416" i="9"/>
  <c r="G16416" i="9" s="1"/>
  <c r="E16417" i="9"/>
  <c r="F16417" i="9"/>
  <c r="G16417" i="9"/>
  <c r="E16418" i="9"/>
  <c r="F16418" i="9"/>
  <c r="G16418" i="9" s="1"/>
  <c r="E16419" i="9"/>
  <c r="F16419" i="9"/>
  <c r="G16419" i="9" s="1"/>
  <c r="E16420" i="9"/>
  <c r="F16420" i="9"/>
  <c r="G16420" i="9" s="1"/>
  <c r="E16421" i="9"/>
  <c r="F16421" i="9"/>
  <c r="G16421" i="9" s="1"/>
  <c r="E16422" i="9"/>
  <c r="F16422" i="9"/>
  <c r="G16422" i="9" s="1"/>
  <c r="E16423" i="9"/>
  <c r="F16423" i="9"/>
  <c r="G16423" i="9" s="1"/>
  <c r="E16424" i="9"/>
  <c r="F16424" i="9"/>
  <c r="G16424" i="9" s="1"/>
  <c r="E16425" i="9"/>
  <c r="F16425" i="9"/>
  <c r="G16425" i="9"/>
  <c r="E16426" i="9"/>
  <c r="F16426" i="9"/>
  <c r="G16426" i="9" s="1"/>
  <c r="E16427" i="9"/>
  <c r="F16427" i="9"/>
  <c r="G16427" i="9" s="1"/>
  <c r="E16428" i="9"/>
  <c r="F16428" i="9"/>
  <c r="G16428" i="9" s="1"/>
  <c r="E16429" i="9"/>
  <c r="F16429" i="9"/>
  <c r="G16429" i="9" s="1"/>
  <c r="E16430" i="9"/>
  <c r="F16430" i="9"/>
  <c r="G16430" i="9" s="1"/>
  <c r="E16431" i="9"/>
  <c r="F16431" i="9"/>
  <c r="G16431" i="9" s="1"/>
  <c r="E16432" i="9"/>
  <c r="F16432" i="9"/>
  <c r="G16432" i="9" s="1"/>
  <c r="E16433" i="9"/>
  <c r="F16433" i="9"/>
  <c r="G16433" i="9" s="1"/>
  <c r="E16434" i="9"/>
  <c r="F16434" i="9"/>
  <c r="G16434" i="9" s="1"/>
  <c r="E16435" i="9"/>
  <c r="F16435" i="9"/>
  <c r="G16435" i="9" s="1"/>
  <c r="E16436" i="9"/>
  <c r="F16436" i="9"/>
  <c r="G16436" i="9" s="1"/>
  <c r="E16437" i="9"/>
  <c r="F16437" i="9"/>
  <c r="G16437" i="9" s="1"/>
  <c r="E16438" i="9"/>
  <c r="F16438" i="9"/>
  <c r="G16438" i="9" s="1"/>
  <c r="E16439" i="9"/>
  <c r="F16439" i="9"/>
  <c r="G16439" i="9" s="1"/>
  <c r="E16440" i="9"/>
  <c r="F16440" i="9"/>
  <c r="G16440" i="9" s="1"/>
  <c r="E16441" i="9"/>
  <c r="F16441" i="9"/>
  <c r="G16441" i="9"/>
  <c r="E16442" i="9"/>
  <c r="F16442" i="9"/>
  <c r="G16442" i="9" s="1"/>
  <c r="E16443" i="9"/>
  <c r="F16443" i="9"/>
  <c r="G16443" i="9" s="1"/>
  <c r="E16444" i="9"/>
  <c r="F16444" i="9"/>
  <c r="G16444" i="9" s="1"/>
  <c r="E16445" i="9"/>
  <c r="F16445" i="9"/>
  <c r="G16445" i="9" s="1"/>
  <c r="E16446" i="9"/>
  <c r="F16446" i="9"/>
  <c r="G16446" i="9" s="1"/>
  <c r="E16447" i="9"/>
  <c r="F16447" i="9"/>
  <c r="G16447" i="9" s="1"/>
  <c r="E16448" i="9"/>
  <c r="F16448" i="9"/>
  <c r="G16448" i="9" s="1"/>
  <c r="E16449" i="9"/>
  <c r="F16449" i="9"/>
  <c r="G16449" i="9" s="1"/>
  <c r="E16450" i="9"/>
  <c r="F16450" i="9"/>
  <c r="G16450" i="9" s="1"/>
  <c r="E16451" i="9"/>
  <c r="F16451" i="9"/>
  <c r="G16451" i="9" s="1"/>
  <c r="E16452" i="9"/>
  <c r="F16452" i="9"/>
  <c r="G16452" i="9" s="1"/>
  <c r="E16453" i="9"/>
  <c r="F16453" i="9"/>
  <c r="G16453" i="9" s="1"/>
  <c r="E16454" i="9"/>
  <c r="F16454" i="9"/>
  <c r="G16454" i="9" s="1"/>
  <c r="E16455" i="9"/>
  <c r="F16455" i="9"/>
  <c r="G16455" i="9" s="1"/>
  <c r="E16456" i="9"/>
  <c r="F16456" i="9"/>
  <c r="G16456" i="9" s="1"/>
  <c r="E16457" i="9"/>
  <c r="F16457" i="9"/>
  <c r="G16457" i="9"/>
  <c r="E16458" i="9"/>
  <c r="F16458" i="9"/>
  <c r="G16458" i="9" s="1"/>
  <c r="E16459" i="9"/>
  <c r="F16459" i="9"/>
  <c r="G16459" i="9" s="1"/>
  <c r="E16460" i="9"/>
  <c r="F16460" i="9"/>
  <c r="G16460" i="9" s="1"/>
  <c r="E16461" i="9"/>
  <c r="F16461" i="9"/>
  <c r="G16461" i="9"/>
  <c r="E16462" i="9"/>
  <c r="F16462" i="9"/>
  <c r="G16462" i="9" s="1"/>
  <c r="E16463" i="9"/>
  <c r="F16463" i="9"/>
  <c r="G16463" i="9" s="1"/>
  <c r="E16464" i="9"/>
  <c r="F16464" i="9"/>
  <c r="G16464" i="9" s="1"/>
  <c r="E16465" i="9"/>
  <c r="F16465" i="9"/>
  <c r="G16465" i="9" s="1"/>
  <c r="E16466" i="9"/>
  <c r="F16466" i="9"/>
  <c r="G16466" i="9" s="1"/>
  <c r="E16467" i="9"/>
  <c r="F16467" i="9"/>
  <c r="G16467" i="9"/>
  <c r="E16468" i="9"/>
  <c r="F16468" i="9"/>
  <c r="G16468" i="9" s="1"/>
  <c r="E16469" i="9"/>
  <c r="F16469" i="9"/>
  <c r="G16469" i="9" s="1"/>
  <c r="E16470" i="9"/>
  <c r="F16470" i="9"/>
  <c r="G16470" i="9" s="1"/>
  <c r="E16471" i="9"/>
  <c r="F16471" i="9"/>
  <c r="G16471" i="9" s="1"/>
  <c r="E16472" i="9"/>
  <c r="F16472" i="9"/>
  <c r="G16472" i="9" s="1"/>
  <c r="E16473" i="9"/>
  <c r="F16473" i="9"/>
  <c r="G16473" i="9" s="1"/>
  <c r="E16474" i="9"/>
  <c r="F16474" i="9"/>
  <c r="G16474" i="9" s="1"/>
  <c r="E16475" i="9"/>
  <c r="F16475" i="9"/>
  <c r="G16475" i="9"/>
  <c r="E16476" i="9"/>
  <c r="F16476" i="9"/>
  <c r="G16476" i="9" s="1"/>
  <c r="E16477" i="9"/>
  <c r="F16477" i="9"/>
  <c r="G16477" i="9" s="1"/>
  <c r="E16478" i="9"/>
  <c r="F16478" i="9"/>
  <c r="G16478" i="9" s="1"/>
  <c r="E16479" i="9"/>
  <c r="F16479" i="9"/>
  <c r="G16479" i="9" s="1"/>
  <c r="E16480" i="9"/>
  <c r="F16480" i="9"/>
  <c r="G16480" i="9" s="1"/>
  <c r="E16481" i="9"/>
  <c r="F16481" i="9"/>
  <c r="G16481" i="9" s="1"/>
  <c r="E16482" i="9"/>
  <c r="F16482" i="9"/>
  <c r="G16482" i="9" s="1"/>
  <c r="E16483" i="9"/>
  <c r="F16483" i="9"/>
  <c r="G16483" i="9"/>
  <c r="E16484" i="9"/>
  <c r="F16484" i="9"/>
  <c r="G16484" i="9" s="1"/>
  <c r="E16485" i="9"/>
  <c r="F16485" i="9"/>
  <c r="G16485" i="9" s="1"/>
  <c r="E16486" i="9"/>
  <c r="F16486" i="9"/>
  <c r="G16486" i="9" s="1"/>
  <c r="E16487" i="9"/>
  <c r="F16487" i="9"/>
  <c r="G16487" i="9" s="1"/>
  <c r="E16488" i="9"/>
  <c r="F16488" i="9"/>
  <c r="G16488" i="9" s="1"/>
  <c r="E16489" i="9"/>
  <c r="F16489" i="9"/>
  <c r="G16489" i="9" s="1"/>
  <c r="E16490" i="9"/>
  <c r="F16490" i="9"/>
  <c r="G16490" i="9" s="1"/>
  <c r="E16491" i="9"/>
  <c r="F16491" i="9"/>
  <c r="G16491" i="9" s="1"/>
  <c r="E16492" i="9"/>
  <c r="F16492" i="9"/>
  <c r="G16492" i="9" s="1"/>
  <c r="E16493" i="9"/>
  <c r="F16493" i="9"/>
  <c r="G16493" i="9"/>
  <c r="E16494" i="9"/>
  <c r="F16494" i="9"/>
  <c r="G16494" i="9" s="1"/>
  <c r="E16495" i="9"/>
  <c r="F16495" i="9"/>
  <c r="G16495" i="9" s="1"/>
  <c r="E16496" i="9"/>
  <c r="F16496" i="9"/>
  <c r="G16496" i="9" s="1"/>
  <c r="E16497" i="9"/>
  <c r="F16497" i="9"/>
  <c r="G16497" i="9" s="1"/>
  <c r="E16498" i="9"/>
  <c r="F16498" i="9"/>
  <c r="G16498" i="9" s="1"/>
  <c r="E16499" i="9"/>
  <c r="F16499" i="9"/>
  <c r="G16499" i="9" s="1"/>
  <c r="E16500" i="9"/>
  <c r="F16500" i="9"/>
  <c r="G16500" i="9" s="1"/>
  <c r="E16501" i="9"/>
  <c r="F16501" i="9"/>
  <c r="G16501" i="9" s="1"/>
  <c r="E16502" i="9"/>
  <c r="F16502" i="9"/>
  <c r="G16502" i="9" s="1"/>
  <c r="E16503" i="9"/>
  <c r="F16503" i="9"/>
  <c r="G16503" i="9" s="1"/>
  <c r="E16504" i="9"/>
  <c r="F16504" i="9"/>
  <c r="G16504" i="9" s="1"/>
  <c r="E16505" i="9"/>
  <c r="F16505" i="9"/>
  <c r="G16505" i="9" s="1"/>
  <c r="E16506" i="9"/>
  <c r="F16506" i="9"/>
  <c r="G16506" i="9" s="1"/>
  <c r="E16507" i="9"/>
  <c r="F16507" i="9"/>
  <c r="G16507" i="9" s="1"/>
  <c r="E16508" i="9"/>
  <c r="F16508" i="9"/>
  <c r="G16508" i="9" s="1"/>
  <c r="E16509" i="9"/>
  <c r="F16509" i="9"/>
  <c r="G16509" i="9" s="1"/>
  <c r="E16510" i="9"/>
  <c r="F16510" i="9"/>
  <c r="G16510" i="9" s="1"/>
  <c r="E16511" i="9"/>
  <c r="F16511" i="9"/>
  <c r="G16511" i="9" s="1"/>
  <c r="E16512" i="9"/>
  <c r="F16512" i="9"/>
  <c r="G16512" i="9" s="1"/>
  <c r="E16513" i="9"/>
  <c r="F16513" i="9"/>
  <c r="G16513" i="9" s="1"/>
  <c r="E16514" i="9"/>
  <c r="F16514" i="9"/>
  <c r="G16514" i="9" s="1"/>
  <c r="E16515" i="9"/>
  <c r="F16515" i="9"/>
  <c r="G16515" i="9"/>
  <c r="E16516" i="9"/>
  <c r="F16516" i="9"/>
  <c r="G16516" i="9" s="1"/>
  <c r="E16517" i="9"/>
  <c r="F16517" i="9"/>
  <c r="G16517" i="9" s="1"/>
  <c r="E16518" i="9"/>
  <c r="F16518" i="9"/>
  <c r="G16518" i="9" s="1"/>
  <c r="E16519" i="9"/>
  <c r="F16519" i="9"/>
  <c r="G16519" i="9" s="1"/>
  <c r="E16520" i="9"/>
  <c r="F16520" i="9"/>
  <c r="G16520" i="9" s="1"/>
  <c r="E16521" i="9"/>
  <c r="F16521" i="9"/>
  <c r="G16521" i="9" s="1"/>
  <c r="E16522" i="9"/>
  <c r="F16522" i="9"/>
  <c r="G16522" i="9" s="1"/>
  <c r="E16523" i="9"/>
  <c r="F16523" i="9"/>
  <c r="G16523" i="9" s="1"/>
  <c r="E16524" i="9"/>
  <c r="F16524" i="9"/>
  <c r="G16524" i="9" s="1"/>
  <c r="E16525" i="9"/>
  <c r="F16525" i="9"/>
  <c r="G16525" i="9" s="1"/>
  <c r="E16526" i="9"/>
  <c r="F16526" i="9"/>
  <c r="G16526" i="9" s="1"/>
  <c r="E16527" i="9"/>
  <c r="F16527" i="9"/>
  <c r="G16527" i="9" s="1"/>
  <c r="E16528" i="9"/>
  <c r="F16528" i="9"/>
  <c r="G16528" i="9"/>
  <c r="E16529" i="9"/>
  <c r="F16529" i="9"/>
  <c r="G16529" i="9"/>
  <c r="E16530" i="9"/>
  <c r="F16530" i="9"/>
  <c r="G16530" i="9" s="1"/>
  <c r="E16531" i="9"/>
  <c r="F16531" i="9"/>
  <c r="G16531" i="9"/>
  <c r="E16532" i="9"/>
  <c r="F16532" i="9"/>
  <c r="G16532" i="9" s="1"/>
  <c r="E16533" i="9"/>
  <c r="F16533" i="9"/>
  <c r="G16533" i="9" s="1"/>
  <c r="E16534" i="9"/>
  <c r="F16534" i="9"/>
  <c r="G16534" i="9" s="1"/>
  <c r="E16535" i="9"/>
  <c r="F16535" i="9"/>
  <c r="G16535" i="9" s="1"/>
  <c r="E16536" i="9"/>
  <c r="F16536" i="9"/>
  <c r="G16536" i="9" s="1"/>
  <c r="E16537" i="9"/>
  <c r="F16537" i="9"/>
  <c r="G16537" i="9"/>
  <c r="E16538" i="9"/>
  <c r="F16538" i="9"/>
  <c r="G16538" i="9" s="1"/>
  <c r="E16539" i="9"/>
  <c r="F16539" i="9"/>
  <c r="G16539" i="9" s="1"/>
  <c r="E16540" i="9"/>
  <c r="F16540" i="9"/>
  <c r="G16540" i="9" s="1"/>
  <c r="E16541" i="9"/>
  <c r="F16541" i="9"/>
  <c r="G16541" i="9" s="1"/>
  <c r="E16542" i="9"/>
  <c r="F16542" i="9"/>
  <c r="G16542" i="9" s="1"/>
  <c r="E16543" i="9"/>
  <c r="F16543" i="9"/>
  <c r="G16543" i="9" s="1"/>
  <c r="E16544" i="9"/>
  <c r="F16544" i="9"/>
  <c r="G16544" i="9" s="1"/>
  <c r="E16545" i="9"/>
  <c r="F16545" i="9"/>
  <c r="G16545" i="9" s="1"/>
  <c r="E16546" i="9"/>
  <c r="F16546" i="9"/>
  <c r="G16546" i="9" s="1"/>
  <c r="E16547" i="9"/>
  <c r="F16547" i="9"/>
  <c r="G16547" i="9"/>
  <c r="E16548" i="9"/>
  <c r="F16548" i="9"/>
  <c r="G16548" i="9" s="1"/>
  <c r="E16549" i="9"/>
  <c r="F16549" i="9"/>
  <c r="G16549" i="9" s="1"/>
  <c r="E16550" i="9"/>
  <c r="F16550" i="9"/>
  <c r="G16550" i="9" s="1"/>
  <c r="E16551" i="9"/>
  <c r="F16551" i="9"/>
  <c r="G16551" i="9" s="1"/>
  <c r="E16552" i="9"/>
  <c r="F16552" i="9"/>
  <c r="G16552" i="9" s="1"/>
  <c r="E16553" i="9"/>
  <c r="F16553" i="9"/>
  <c r="G16553" i="9"/>
  <c r="E16554" i="9"/>
  <c r="F16554" i="9"/>
  <c r="G16554" i="9" s="1"/>
  <c r="E16555" i="9"/>
  <c r="F16555" i="9"/>
  <c r="G16555" i="9" s="1"/>
  <c r="E16556" i="9"/>
  <c r="F16556" i="9"/>
  <c r="G16556" i="9" s="1"/>
  <c r="E16557" i="9"/>
  <c r="F16557" i="9"/>
  <c r="G16557" i="9" s="1"/>
  <c r="E16558" i="9"/>
  <c r="F16558" i="9"/>
  <c r="G16558" i="9" s="1"/>
  <c r="E16559" i="9"/>
  <c r="F16559" i="9"/>
  <c r="G16559" i="9" s="1"/>
  <c r="E16560" i="9"/>
  <c r="F16560" i="9"/>
  <c r="G16560" i="9" s="1"/>
  <c r="E16561" i="9"/>
  <c r="F16561" i="9"/>
  <c r="G16561" i="9" s="1"/>
  <c r="E16562" i="9"/>
  <c r="F16562" i="9"/>
  <c r="G16562" i="9" s="1"/>
  <c r="E16563" i="9"/>
  <c r="F16563" i="9"/>
  <c r="G16563" i="9" s="1"/>
  <c r="E16564" i="9"/>
  <c r="F16564" i="9"/>
  <c r="G16564" i="9" s="1"/>
  <c r="E16565" i="9"/>
  <c r="F16565" i="9"/>
  <c r="G16565" i="9" s="1"/>
  <c r="E16566" i="9"/>
  <c r="F16566" i="9"/>
  <c r="G16566" i="9" s="1"/>
  <c r="E16567" i="9"/>
  <c r="F16567" i="9"/>
  <c r="G16567" i="9" s="1"/>
  <c r="E16568" i="9"/>
  <c r="F16568" i="9"/>
  <c r="G16568" i="9" s="1"/>
  <c r="E16569" i="9"/>
  <c r="F16569" i="9"/>
  <c r="G16569" i="9"/>
  <c r="E16570" i="9"/>
  <c r="F16570" i="9"/>
  <c r="G16570" i="9" s="1"/>
  <c r="E16571" i="9"/>
  <c r="F16571" i="9"/>
  <c r="G16571" i="9" s="1"/>
  <c r="E16572" i="9"/>
  <c r="F16572" i="9"/>
  <c r="G16572" i="9" s="1"/>
  <c r="E16573" i="9"/>
  <c r="F16573" i="9"/>
  <c r="G16573" i="9" s="1"/>
  <c r="E16574" i="9"/>
  <c r="F16574" i="9"/>
  <c r="G16574" i="9" s="1"/>
  <c r="E16575" i="9"/>
  <c r="F16575" i="9"/>
  <c r="G16575" i="9" s="1"/>
  <c r="E16576" i="9"/>
  <c r="F16576" i="9"/>
  <c r="G16576" i="9" s="1"/>
  <c r="E16577" i="9"/>
  <c r="F16577" i="9"/>
  <c r="G16577" i="9" s="1"/>
  <c r="E16578" i="9"/>
  <c r="F16578" i="9"/>
  <c r="G16578" i="9" s="1"/>
  <c r="E16579" i="9"/>
  <c r="F16579" i="9"/>
  <c r="G16579" i="9"/>
  <c r="E16580" i="9"/>
  <c r="F16580" i="9"/>
  <c r="G16580" i="9" s="1"/>
  <c r="E16581" i="9"/>
  <c r="F16581" i="9"/>
  <c r="G16581" i="9" s="1"/>
  <c r="E16582" i="9"/>
  <c r="F16582" i="9"/>
  <c r="G16582" i="9" s="1"/>
  <c r="E16583" i="9"/>
  <c r="F16583" i="9"/>
  <c r="G16583" i="9" s="1"/>
  <c r="E16584" i="9"/>
  <c r="F16584" i="9"/>
  <c r="G16584" i="9" s="1"/>
  <c r="E16585" i="9"/>
  <c r="F16585" i="9"/>
  <c r="G16585" i="9" s="1"/>
  <c r="E16586" i="9"/>
  <c r="F16586" i="9"/>
  <c r="G16586" i="9" s="1"/>
  <c r="E16587" i="9"/>
  <c r="F16587" i="9"/>
  <c r="G16587" i="9" s="1"/>
  <c r="E16588" i="9"/>
  <c r="F16588" i="9"/>
  <c r="G16588" i="9" s="1"/>
  <c r="E16589" i="9"/>
  <c r="F16589" i="9"/>
  <c r="G16589" i="9" s="1"/>
  <c r="E16590" i="9"/>
  <c r="F16590" i="9"/>
  <c r="G16590" i="9" s="1"/>
  <c r="E16591" i="9"/>
  <c r="F16591" i="9"/>
  <c r="G16591" i="9" s="1"/>
  <c r="E16592" i="9"/>
  <c r="F16592" i="9"/>
  <c r="G16592" i="9"/>
  <c r="E16593" i="9"/>
  <c r="F16593" i="9"/>
  <c r="G16593" i="9" s="1"/>
  <c r="E16594" i="9"/>
  <c r="F16594" i="9"/>
  <c r="G16594" i="9" s="1"/>
  <c r="E16595" i="9"/>
  <c r="F16595" i="9"/>
  <c r="G16595" i="9" s="1"/>
  <c r="E16596" i="9"/>
  <c r="F16596" i="9"/>
  <c r="G16596" i="9" s="1"/>
  <c r="E16597" i="9"/>
  <c r="F16597" i="9"/>
  <c r="G16597" i="9" s="1"/>
  <c r="E16598" i="9"/>
  <c r="F16598" i="9"/>
  <c r="G16598" i="9" s="1"/>
  <c r="E16599" i="9"/>
  <c r="F16599" i="9"/>
  <c r="G16599" i="9" s="1"/>
  <c r="E16600" i="9"/>
  <c r="F16600" i="9"/>
  <c r="G16600" i="9" s="1"/>
  <c r="E16601" i="9"/>
  <c r="F16601" i="9"/>
  <c r="G16601" i="9"/>
  <c r="E16602" i="9"/>
  <c r="F16602" i="9"/>
  <c r="G16602" i="9" s="1"/>
  <c r="E16603" i="9"/>
  <c r="F16603" i="9"/>
  <c r="G16603" i="9" s="1"/>
  <c r="E16604" i="9"/>
  <c r="F16604" i="9"/>
  <c r="G16604" i="9" s="1"/>
  <c r="E16605" i="9"/>
  <c r="F16605" i="9"/>
  <c r="G16605" i="9" s="1"/>
  <c r="E16606" i="9"/>
  <c r="F16606" i="9"/>
  <c r="G16606" i="9" s="1"/>
  <c r="E16607" i="9"/>
  <c r="F16607" i="9"/>
  <c r="G16607" i="9" s="1"/>
  <c r="E16608" i="9"/>
  <c r="F16608" i="9"/>
  <c r="G16608" i="9"/>
  <c r="E16609" i="9"/>
  <c r="F16609" i="9"/>
  <c r="G16609" i="9" s="1"/>
  <c r="E16610" i="9"/>
  <c r="F16610" i="9"/>
  <c r="G16610" i="9" s="1"/>
  <c r="E16611" i="9"/>
  <c r="F16611" i="9"/>
  <c r="G16611" i="9" s="1"/>
  <c r="E16612" i="9"/>
  <c r="F16612" i="9"/>
  <c r="G16612" i="9" s="1"/>
  <c r="E16613" i="9"/>
  <c r="F16613" i="9"/>
  <c r="G16613" i="9" s="1"/>
  <c r="E16614" i="9"/>
  <c r="F16614" i="9"/>
  <c r="G16614" i="9" s="1"/>
  <c r="E16615" i="9"/>
  <c r="F16615" i="9"/>
  <c r="G16615" i="9" s="1"/>
  <c r="E16616" i="9"/>
  <c r="F16616" i="9"/>
  <c r="G16616" i="9" s="1"/>
  <c r="E16617" i="9"/>
  <c r="F16617" i="9"/>
  <c r="G16617" i="9" s="1"/>
  <c r="E16618" i="9"/>
  <c r="F16618" i="9"/>
  <c r="G16618" i="9" s="1"/>
  <c r="E16619" i="9"/>
  <c r="F16619" i="9"/>
  <c r="G16619" i="9" s="1"/>
  <c r="E16620" i="9"/>
  <c r="F16620" i="9"/>
  <c r="G16620" i="9" s="1"/>
  <c r="E16621" i="9"/>
  <c r="F16621" i="9"/>
  <c r="G16621" i="9" s="1"/>
  <c r="E16622" i="9"/>
  <c r="F16622" i="9"/>
  <c r="G16622" i="9" s="1"/>
  <c r="E16623" i="9"/>
  <c r="F16623" i="9"/>
  <c r="G16623" i="9" s="1"/>
  <c r="E16624" i="9"/>
  <c r="F16624" i="9"/>
  <c r="G16624" i="9"/>
  <c r="E16625" i="9"/>
  <c r="F16625" i="9"/>
  <c r="G16625" i="9" s="1"/>
  <c r="E16626" i="9"/>
  <c r="F16626" i="9"/>
  <c r="G16626" i="9" s="1"/>
  <c r="E16627" i="9"/>
  <c r="F16627" i="9"/>
  <c r="G16627" i="9" s="1"/>
  <c r="E16628" i="9"/>
  <c r="F16628" i="9"/>
  <c r="G16628" i="9" s="1"/>
  <c r="E16629" i="9"/>
  <c r="F16629" i="9"/>
  <c r="G16629" i="9" s="1"/>
  <c r="E16630" i="9"/>
  <c r="F16630" i="9"/>
  <c r="G16630" i="9" s="1"/>
  <c r="E16631" i="9"/>
  <c r="F16631" i="9"/>
  <c r="G16631" i="9" s="1"/>
  <c r="E16632" i="9"/>
  <c r="F16632" i="9"/>
  <c r="G16632" i="9" s="1"/>
  <c r="E16633" i="9"/>
  <c r="F16633" i="9"/>
  <c r="G16633" i="9" s="1"/>
  <c r="E16634" i="9"/>
  <c r="F16634" i="9"/>
  <c r="G16634" i="9" s="1"/>
  <c r="E16635" i="9"/>
  <c r="F16635" i="9"/>
  <c r="G16635" i="9" s="1"/>
  <c r="E16636" i="9"/>
  <c r="F16636" i="9"/>
  <c r="G16636" i="9" s="1"/>
  <c r="E16637" i="9"/>
  <c r="F16637" i="9"/>
  <c r="G16637" i="9" s="1"/>
  <c r="E16638" i="9"/>
  <c r="F16638" i="9"/>
  <c r="G16638" i="9" s="1"/>
  <c r="E16639" i="9"/>
  <c r="F16639" i="9"/>
  <c r="G16639" i="9" s="1"/>
  <c r="E16640" i="9"/>
  <c r="F16640" i="9"/>
  <c r="G16640" i="9" s="1"/>
  <c r="E16641" i="9"/>
  <c r="F16641" i="9"/>
  <c r="G16641" i="9" s="1"/>
  <c r="E16642" i="9"/>
  <c r="F16642" i="9"/>
  <c r="G16642" i="9" s="1"/>
  <c r="E16643" i="9"/>
  <c r="F16643" i="9"/>
  <c r="G16643" i="9"/>
  <c r="E16644" i="9"/>
  <c r="F16644" i="9"/>
  <c r="G16644" i="9" s="1"/>
  <c r="E16645" i="9"/>
  <c r="F16645" i="9"/>
  <c r="G16645" i="9" s="1"/>
  <c r="E16646" i="9"/>
  <c r="F16646" i="9"/>
  <c r="G16646" i="9" s="1"/>
  <c r="E16647" i="9"/>
  <c r="F16647" i="9"/>
  <c r="G16647" i="9" s="1"/>
  <c r="E16648" i="9"/>
  <c r="F16648" i="9"/>
  <c r="G16648" i="9" s="1"/>
  <c r="E16649" i="9"/>
  <c r="F16649" i="9"/>
  <c r="G16649" i="9" s="1"/>
  <c r="E16650" i="9"/>
  <c r="F16650" i="9"/>
  <c r="G16650" i="9" s="1"/>
  <c r="E16651" i="9"/>
  <c r="F16651" i="9"/>
  <c r="G16651" i="9" s="1"/>
  <c r="E16652" i="9"/>
  <c r="F16652" i="9"/>
  <c r="G16652" i="9" s="1"/>
  <c r="E16653" i="9"/>
  <c r="F16653" i="9"/>
  <c r="G16653" i="9" s="1"/>
  <c r="E16654" i="9"/>
  <c r="F16654" i="9"/>
  <c r="G16654" i="9" s="1"/>
  <c r="E16655" i="9"/>
  <c r="F16655" i="9"/>
  <c r="G16655" i="9" s="1"/>
  <c r="E16656" i="9"/>
  <c r="F16656" i="9"/>
  <c r="G16656" i="9"/>
  <c r="E16657" i="9"/>
  <c r="F16657" i="9"/>
  <c r="G16657" i="9" s="1"/>
  <c r="E16658" i="9"/>
  <c r="F16658" i="9"/>
  <c r="G16658" i="9" s="1"/>
  <c r="E16659" i="9"/>
  <c r="F16659" i="9"/>
  <c r="G16659" i="9"/>
  <c r="E16660" i="9"/>
  <c r="F16660" i="9"/>
  <c r="G16660" i="9" s="1"/>
  <c r="E16661" i="9"/>
  <c r="F16661" i="9"/>
  <c r="G16661" i="9" s="1"/>
  <c r="E16662" i="9"/>
  <c r="F16662" i="9"/>
  <c r="G16662" i="9" s="1"/>
  <c r="E16663" i="9"/>
  <c r="F16663" i="9"/>
  <c r="G16663" i="9" s="1"/>
  <c r="E16664" i="9"/>
  <c r="F16664" i="9"/>
  <c r="G16664" i="9" s="1"/>
  <c r="E16665" i="9"/>
  <c r="F16665" i="9"/>
  <c r="G16665" i="9" s="1"/>
  <c r="E16666" i="9"/>
  <c r="F16666" i="9"/>
  <c r="G16666" i="9" s="1"/>
  <c r="E16667" i="9"/>
  <c r="F16667" i="9"/>
  <c r="G16667" i="9" s="1"/>
  <c r="E16668" i="9"/>
  <c r="F16668" i="9"/>
  <c r="G16668" i="9" s="1"/>
  <c r="E16669" i="9"/>
  <c r="F16669" i="9"/>
  <c r="G16669" i="9" s="1"/>
  <c r="E16670" i="9"/>
  <c r="F16670" i="9"/>
  <c r="G16670" i="9" s="1"/>
  <c r="E16671" i="9"/>
  <c r="F16671" i="9"/>
  <c r="G16671" i="9" s="1"/>
  <c r="E16672" i="9"/>
  <c r="F16672" i="9"/>
  <c r="G16672" i="9"/>
  <c r="E16673" i="9"/>
  <c r="F16673" i="9"/>
  <c r="G16673" i="9" s="1"/>
  <c r="E16674" i="9"/>
  <c r="F16674" i="9"/>
  <c r="G16674" i="9" s="1"/>
  <c r="E16675" i="9"/>
  <c r="F16675" i="9"/>
  <c r="G16675" i="9" s="1"/>
  <c r="E16676" i="9"/>
  <c r="F16676" i="9"/>
  <c r="G16676" i="9" s="1"/>
  <c r="E16677" i="9"/>
  <c r="F16677" i="9"/>
  <c r="G16677" i="9" s="1"/>
  <c r="E16678" i="9"/>
  <c r="F16678" i="9"/>
  <c r="G16678" i="9" s="1"/>
  <c r="E16679" i="9"/>
  <c r="F16679" i="9"/>
  <c r="G16679" i="9" s="1"/>
  <c r="E16680" i="9"/>
  <c r="F16680" i="9"/>
  <c r="G16680" i="9" s="1"/>
  <c r="E16681" i="9"/>
  <c r="F16681" i="9"/>
  <c r="G16681" i="9" s="1"/>
  <c r="E16682" i="9"/>
  <c r="F16682" i="9"/>
  <c r="G16682" i="9" s="1"/>
  <c r="E16683" i="9"/>
  <c r="F16683" i="9"/>
  <c r="G16683" i="9" s="1"/>
  <c r="E16684" i="9"/>
  <c r="F16684" i="9"/>
  <c r="G16684" i="9" s="1"/>
  <c r="E16685" i="9"/>
  <c r="F16685" i="9"/>
  <c r="G16685" i="9" s="1"/>
  <c r="E16686" i="9"/>
  <c r="F16686" i="9"/>
  <c r="G16686" i="9" s="1"/>
  <c r="E16687" i="9"/>
  <c r="F16687" i="9"/>
  <c r="G16687" i="9" s="1"/>
  <c r="E16688" i="9"/>
  <c r="F16688" i="9"/>
  <c r="G16688" i="9" s="1"/>
  <c r="E16689" i="9"/>
  <c r="F16689" i="9"/>
  <c r="G16689" i="9" s="1"/>
  <c r="E16690" i="9"/>
  <c r="F16690" i="9"/>
  <c r="G16690" i="9" s="1"/>
  <c r="E16691" i="9"/>
  <c r="F16691" i="9"/>
  <c r="G16691" i="9" s="1"/>
  <c r="E16692" i="9"/>
  <c r="F16692" i="9"/>
  <c r="G16692" i="9" s="1"/>
  <c r="E16693" i="9"/>
  <c r="F16693" i="9"/>
  <c r="G16693" i="9" s="1"/>
  <c r="E16694" i="9"/>
  <c r="F16694" i="9"/>
  <c r="G16694" i="9" s="1"/>
  <c r="E16695" i="9"/>
  <c r="F16695" i="9"/>
  <c r="G16695" i="9" s="1"/>
  <c r="E16696" i="9"/>
  <c r="F16696" i="9"/>
  <c r="G16696" i="9" s="1"/>
  <c r="E16697" i="9"/>
  <c r="F16697" i="9"/>
  <c r="G16697" i="9" s="1"/>
  <c r="E16698" i="9"/>
  <c r="F16698" i="9"/>
  <c r="G16698" i="9" s="1"/>
  <c r="E16699" i="9"/>
  <c r="F16699" i="9"/>
  <c r="G16699" i="9"/>
  <c r="E16700" i="9"/>
  <c r="F16700" i="9"/>
  <c r="G16700" i="9" s="1"/>
  <c r="E16701" i="9"/>
  <c r="F16701" i="9"/>
  <c r="G16701" i="9" s="1"/>
  <c r="E16702" i="9"/>
  <c r="F16702" i="9"/>
  <c r="G16702" i="9" s="1"/>
  <c r="E16703" i="9"/>
  <c r="F16703" i="9"/>
  <c r="G16703" i="9" s="1"/>
  <c r="E16704" i="9"/>
  <c r="F16704" i="9"/>
  <c r="G16704" i="9" s="1"/>
  <c r="E16705" i="9"/>
  <c r="F16705" i="9"/>
  <c r="G16705" i="9"/>
  <c r="E16706" i="9"/>
  <c r="F16706" i="9"/>
  <c r="G16706" i="9" s="1"/>
  <c r="E16707" i="9"/>
  <c r="F16707" i="9"/>
  <c r="G16707" i="9" s="1"/>
  <c r="E16708" i="9"/>
  <c r="F16708" i="9"/>
  <c r="G16708" i="9" s="1"/>
  <c r="E16709" i="9"/>
  <c r="F16709" i="9"/>
  <c r="G16709" i="9" s="1"/>
  <c r="E16710" i="9"/>
  <c r="F16710" i="9"/>
  <c r="G16710" i="9" s="1"/>
  <c r="E16711" i="9"/>
  <c r="F16711" i="9"/>
  <c r="G16711" i="9" s="1"/>
  <c r="E16712" i="9"/>
  <c r="F16712" i="9"/>
  <c r="G16712" i="9"/>
  <c r="E16713" i="9"/>
  <c r="F16713" i="9"/>
  <c r="G16713" i="9" s="1"/>
  <c r="E16714" i="9"/>
  <c r="F16714" i="9"/>
  <c r="G16714" i="9" s="1"/>
  <c r="E16715" i="9"/>
  <c r="F16715" i="9"/>
  <c r="G16715" i="9"/>
  <c r="E16716" i="9"/>
  <c r="F16716" i="9"/>
  <c r="G16716" i="9" s="1"/>
  <c r="E16717" i="9"/>
  <c r="F16717" i="9"/>
  <c r="G16717" i="9" s="1"/>
  <c r="E16718" i="9"/>
  <c r="F16718" i="9"/>
  <c r="G16718" i="9" s="1"/>
  <c r="E16719" i="9"/>
  <c r="F16719" i="9"/>
  <c r="G16719" i="9" s="1"/>
  <c r="E16720" i="9"/>
  <c r="F16720" i="9"/>
  <c r="G16720" i="9" s="1"/>
  <c r="E16721" i="9"/>
  <c r="F16721" i="9"/>
  <c r="G16721" i="9"/>
  <c r="E16722" i="9"/>
  <c r="F16722" i="9"/>
  <c r="G16722" i="9" s="1"/>
  <c r="E16723" i="9"/>
  <c r="F16723" i="9"/>
  <c r="G16723" i="9" s="1"/>
  <c r="E16724" i="9"/>
  <c r="F16724" i="9"/>
  <c r="G16724" i="9" s="1"/>
  <c r="E16725" i="9"/>
  <c r="F16725" i="9"/>
  <c r="G16725" i="9"/>
  <c r="E16726" i="9"/>
  <c r="F16726" i="9"/>
  <c r="G16726" i="9" s="1"/>
  <c r="E16727" i="9"/>
  <c r="F16727" i="9"/>
  <c r="G16727" i="9" s="1"/>
  <c r="E16728" i="9"/>
  <c r="F16728" i="9"/>
  <c r="G16728" i="9"/>
  <c r="E16729" i="9"/>
  <c r="F16729" i="9"/>
  <c r="G16729" i="9"/>
  <c r="E16730" i="9"/>
  <c r="F16730" i="9"/>
  <c r="G16730" i="9" s="1"/>
  <c r="E16731" i="9"/>
  <c r="F16731" i="9"/>
  <c r="G16731" i="9"/>
  <c r="E16732" i="9"/>
  <c r="F16732" i="9"/>
  <c r="G16732" i="9"/>
  <c r="E16733" i="9"/>
  <c r="F16733" i="9"/>
  <c r="G16733" i="9" s="1"/>
  <c r="E16734" i="9"/>
  <c r="F16734" i="9"/>
  <c r="G16734" i="9" s="1"/>
  <c r="E16735" i="9"/>
  <c r="F16735" i="9"/>
  <c r="G16735" i="9" s="1"/>
  <c r="E16736" i="9"/>
  <c r="F16736" i="9"/>
  <c r="G16736" i="9" s="1"/>
  <c r="E16737" i="9"/>
  <c r="F16737" i="9"/>
  <c r="G16737" i="9" s="1"/>
  <c r="E16738" i="9"/>
  <c r="F16738" i="9"/>
  <c r="G16738" i="9" s="1"/>
  <c r="E16739" i="9"/>
  <c r="F16739" i="9"/>
  <c r="G16739" i="9" s="1"/>
  <c r="E16740" i="9"/>
  <c r="F16740" i="9"/>
  <c r="G16740" i="9"/>
  <c r="E16741" i="9"/>
  <c r="F16741" i="9"/>
  <c r="G16741" i="9"/>
  <c r="E16742" i="9"/>
  <c r="F16742" i="9"/>
  <c r="G16742" i="9" s="1"/>
  <c r="E16743" i="9"/>
  <c r="F16743" i="9"/>
  <c r="G16743" i="9" s="1"/>
  <c r="E16744" i="9"/>
  <c r="F16744" i="9"/>
  <c r="G16744" i="9" s="1"/>
  <c r="E16745" i="9"/>
  <c r="F16745" i="9"/>
  <c r="G16745" i="9" s="1"/>
  <c r="E16746" i="9"/>
  <c r="F16746" i="9"/>
  <c r="G16746" i="9" s="1"/>
  <c r="E16747" i="9"/>
  <c r="F16747" i="9"/>
  <c r="G16747" i="9" s="1"/>
  <c r="E16748" i="9"/>
  <c r="F16748" i="9"/>
  <c r="G16748" i="9" s="1"/>
  <c r="E16749" i="9"/>
  <c r="F16749" i="9"/>
  <c r="G16749" i="9"/>
  <c r="E16750" i="9"/>
  <c r="F16750" i="9"/>
  <c r="G16750" i="9" s="1"/>
  <c r="E16751" i="9"/>
  <c r="F16751" i="9"/>
  <c r="G16751" i="9" s="1"/>
  <c r="E16752" i="9"/>
  <c r="F16752" i="9"/>
  <c r="G16752" i="9"/>
  <c r="E16753" i="9"/>
  <c r="F16753" i="9"/>
  <c r="G16753" i="9" s="1"/>
  <c r="E16754" i="9"/>
  <c r="F16754" i="9"/>
  <c r="G16754" i="9" s="1"/>
  <c r="E16755" i="9"/>
  <c r="F16755" i="9"/>
  <c r="G16755" i="9" s="1"/>
  <c r="E16756" i="9"/>
  <c r="F16756" i="9"/>
  <c r="G16756" i="9" s="1"/>
  <c r="E16757" i="9"/>
  <c r="F16757" i="9"/>
  <c r="G16757" i="9" s="1"/>
  <c r="E16758" i="9"/>
  <c r="F16758" i="9"/>
  <c r="G16758" i="9" s="1"/>
  <c r="E16759" i="9"/>
  <c r="F16759" i="9"/>
  <c r="G16759" i="9" s="1"/>
  <c r="E16760" i="9"/>
  <c r="F16760" i="9"/>
  <c r="G16760" i="9" s="1"/>
  <c r="E16761" i="9"/>
  <c r="F16761" i="9"/>
  <c r="G16761" i="9" s="1"/>
  <c r="E16762" i="9"/>
  <c r="F16762" i="9"/>
  <c r="G16762" i="9" s="1"/>
  <c r="E16763" i="9"/>
  <c r="F16763" i="9"/>
  <c r="G16763" i="9" s="1"/>
  <c r="E16764" i="9"/>
  <c r="F16764" i="9"/>
  <c r="G16764" i="9"/>
  <c r="E16765" i="9"/>
  <c r="F16765" i="9"/>
  <c r="G16765" i="9" s="1"/>
  <c r="E16766" i="9"/>
  <c r="F16766" i="9"/>
  <c r="G16766" i="9" s="1"/>
  <c r="E16767" i="9"/>
  <c r="F16767" i="9"/>
  <c r="G16767" i="9" s="1"/>
  <c r="E16768" i="9"/>
  <c r="F16768" i="9"/>
  <c r="G16768" i="9" s="1"/>
  <c r="E16769" i="9"/>
  <c r="F16769" i="9"/>
  <c r="G16769" i="9" s="1"/>
  <c r="E16770" i="9"/>
  <c r="F16770" i="9"/>
  <c r="G16770" i="9" s="1"/>
  <c r="E16771" i="9"/>
  <c r="F16771" i="9"/>
  <c r="G16771" i="9"/>
  <c r="E16772" i="9"/>
  <c r="F16772" i="9"/>
  <c r="G16772" i="9" s="1"/>
  <c r="E16773" i="9"/>
  <c r="F16773" i="9"/>
  <c r="G16773" i="9"/>
  <c r="E16774" i="9"/>
  <c r="F16774" i="9"/>
  <c r="G16774" i="9" s="1"/>
  <c r="E16775" i="9"/>
  <c r="F16775" i="9"/>
  <c r="G16775" i="9" s="1"/>
  <c r="E16776" i="9"/>
  <c r="F16776" i="9"/>
  <c r="G16776" i="9" s="1"/>
  <c r="E16777" i="9"/>
  <c r="F16777" i="9"/>
  <c r="G16777" i="9"/>
  <c r="E16778" i="9"/>
  <c r="F16778" i="9"/>
  <c r="G16778" i="9" s="1"/>
  <c r="E16779" i="9"/>
  <c r="F16779" i="9"/>
  <c r="G16779" i="9" s="1"/>
  <c r="E16780" i="9"/>
  <c r="F16780" i="9"/>
  <c r="G16780" i="9"/>
  <c r="E16781" i="9"/>
  <c r="F16781" i="9"/>
  <c r="G16781" i="9" s="1"/>
  <c r="E16782" i="9"/>
  <c r="F16782" i="9"/>
  <c r="G16782" i="9" s="1"/>
  <c r="E16783" i="9"/>
  <c r="F16783" i="9"/>
  <c r="G16783" i="9" s="1"/>
  <c r="E16784" i="9"/>
  <c r="F16784" i="9"/>
  <c r="G16784" i="9"/>
  <c r="E16785" i="9"/>
  <c r="F16785" i="9"/>
  <c r="G16785" i="9" s="1"/>
  <c r="E16786" i="9"/>
  <c r="F16786" i="9"/>
  <c r="G16786" i="9" s="1"/>
  <c r="E16787" i="9"/>
  <c r="F16787" i="9"/>
  <c r="G16787" i="9"/>
  <c r="E16788" i="9"/>
  <c r="F16788" i="9"/>
  <c r="G16788" i="9" s="1"/>
  <c r="E16789" i="9"/>
  <c r="F16789" i="9"/>
  <c r="G16789" i="9"/>
  <c r="E16790" i="9"/>
  <c r="F16790" i="9"/>
  <c r="G16790" i="9" s="1"/>
  <c r="E16791" i="9"/>
  <c r="F16791" i="9"/>
  <c r="G16791" i="9" s="1"/>
  <c r="E16792" i="9"/>
  <c r="F16792" i="9"/>
  <c r="G16792" i="9" s="1"/>
  <c r="E16793" i="9"/>
  <c r="F16793" i="9"/>
  <c r="G16793" i="9" s="1"/>
  <c r="E16794" i="9"/>
  <c r="F16794" i="9"/>
  <c r="G16794" i="9" s="1"/>
  <c r="E16795" i="9"/>
  <c r="F16795" i="9"/>
  <c r="G16795" i="9" s="1"/>
  <c r="E16796" i="9"/>
  <c r="F16796" i="9"/>
  <c r="G16796" i="9" s="1"/>
  <c r="E16797" i="9"/>
  <c r="F16797" i="9"/>
  <c r="G16797" i="9" s="1"/>
  <c r="E16798" i="9"/>
  <c r="F16798" i="9"/>
  <c r="G16798" i="9" s="1"/>
  <c r="E16799" i="9"/>
  <c r="F16799" i="9"/>
  <c r="G16799" i="9" s="1"/>
  <c r="E16800" i="9"/>
  <c r="F16800" i="9"/>
  <c r="G16800" i="9" s="1"/>
  <c r="E16801" i="9"/>
  <c r="F16801" i="9"/>
  <c r="G16801" i="9" s="1"/>
  <c r="E16802" i="9"/>
  <c r="F16802" i="9"/>
  <c r="G16802" i="9" s="1"/>
  <c r="E16803" i="9"/>
  <c r="F16803" i="9"/>
  <c r="G16803" i="9" s="1"/>
  <c r="E16804" i="9"/>
  <c r="F16804" i="9"/>
  <c r="G16804" i="9"/>
  <c r="E16805" i="9"/>
  <c r="F16805" i="9"/>
  <c r="G16805" i="9" s="1"/>
  <c r="E16806" i="9"/>
  <c r="F16806" i="9"/>
  <c r="G16806" i="9" s="1"/>
  <c r="E16807" i="9"/>
  <c r="F16807" i="9"/>
  <c r="G16807" i="9" s="1"/>
  <c r="E16808" i="9"/>
  <c r="F16808" i="9"/>
  <c r="G16808" i="9" s="1"/>
  <c r="E16809" i="9"/>
  <c r="F16809" i="9"/>
  <c r="G16809" i="9" s="1"/>
  <c r="E16810" i="9"/>
  <c r="F16810" i="9"/>
  <c r="G16810" i="9" s="1"/>
  <c r="E16811" i="9"/>
  <c r="F16811" i="9"/>
  <c r="G16811" i="9" s="1"/>
  <c r="E16812" i="9"/>
  <c r="F16812" i="9"/>
  <c r="G16812" i="9" s="1"/>
  <c r="E16813" i="9"/>
  <c r="F16813" i="9"/>
  <c r="G16813" i="9"/>
  <c r="E16814" i="9"/>
  <c r="F16814" i="9"/>
  <c r="G16814" i="9" s="1"/>
  <c r="E16815" i="9"/>
  <c r="F16815" i="9"/>
  <c r="G16815" i="9" s="1"/>
  <c r="E16816" i="9"/>
  <c r="F16816" i="9"/>
  <c r="G16816" i="9" s="1"/>
  <c r="E16817" i="9"/>
  <c r="F16817" i="9"/>
  <c r="G16817" i="9" s="1"/>
  <c r="E16818" i="9"/>
  <c r="F16818" i="9"/>
  <c r="G16818" i="9" s="1"/>
  <c r="E16819" i="9"/>
  <c r="F16819" i="9"/>
  <c r="G16819" i="9"/>
  <c r="E16820" i="9"/>
  <c r="F16820" i="9"/>
  <c r="G16820" i="9" s="1"/>
  <c r="E16821" i="9"/>
  <c r="F16821" i="9"/>
  <c r="G16821" i="9" s="1"/>
  <c r="E16822" i="9"/>
  <c r="F16822" i="9"/>
  <c r="G16822" i="9" s="1"/>
  <c r="E16823" i="9"/>
  <c r="F16823" i="9"/>
  <c r="G16823" i="9" s="1"/>
  <c r="E16824" i="9"/>
  <c r="F16824" i="9"/>
  <c r="G16824" i="9" s="1"/>
  <c r="E16825" i="9"/>
  <c r="F16825" i="9"/>
  <c r="G16825" i="9"/>
  <c r="E16826" i="9"/>
  <c r="F16826" i="9"/>
  <c r="G16826" i="9" s="1"/>
  <c r="E16827" i="9"/>
  <c r="F16827" i="9"/>
  <c r="G16827" i="9" s="1"/>
  <c r="E16828" i="9"/>
  <c r="F16828" i="9"/>
  <c r="G16828" i="9" s="1"/>
  <c r="E16829" i="9"/>
  <c r="F16829" i="9"/>
  <c r="G16829" i="9" s="1"/>
  <c r="E16830" i="9"/>
  <c r="F16830" i="9"/>
  <c r="G16830" i="9" s="1"/>
  <c r="E16831" i="9"/>
  <c r="F16831" i="9"/>
  <c r="G16831" i="9" s="1"/>
  <c r="E16832" i="9"/>
  <c r="F16832" i="9"/>
  <c r="G16832" i="9"/>
  <c r="E16833" i="9"/>
  <c r="F16833" i="9"/>
  <c r="G16833" i="9" s="1"/>
  <c r="E16834" i="9"/>
  <c r="F16834" i="9"/>
  <c r="G16834" i="9" s="1"/>
  <c r="E16835" i="9"/>
  <c r="F16835" i="9"/>
  <c r="G16835" i="9" s="1"/>
  <c r="E16836" i="9"/>
  <c r="F16836" i="9"/>
  <c r="G16836" i="9" s="1"/>
  <c r="E16837" i="9"/>
  <c r="F16837" i="9"/>
  <c r="G16837" i="9" s="1"/>
  <c r="E16838" i="9"/>
  <c r="F16838" i="9"/>
  <c r="G16838" i="9" s="1"/>
  <c r="E16839" i="9"/>
  <c r="F16839" i="9"/>
  <c r="G16839" i="9" s="1"/>
  <c r="E16840" i="9"/>
  <c r="F16840" i="9"/>
  <c r="G16840" i="9" s="1"/>
  <c r="E16841" i="9"/>
  <c r="F16841" i="9"/>
  <c r="G16841" i="9"/>
  <c r="E16842" i="9"/>
  <c r="F16842" i="9"/>
  <c r="G16842" i="9" s="1"/>
  <c r="E16843" i="9"/>
  <c r="F16843" i="9"/>
  <c r="G16843" i="9" s="1"/>
  <c r="E16844" i="9"/>
  <c r="F16844" i="9"/>
  <c r="G16844" i="9" s="1"/>
  <c r="E16845" i="9"/>
  <c r="F16845" i="9"/>
  <c r="G16845" i="9" s="1"/>
  <c r="E16846" i="9"/>
  <c r="F16846" i="9"/>
  <c r="G16846" i="9" s="1"/>
  <c r="E16847" i="9"/>
  <c r="F16847" i="9"/>
  <c r="G16847" i="9" s="1"/>
  <c r="E16848" i="9"/>
  <c r="F16848" i="9"/>
  <c r="G16848" i="9"/>
  <c r="E16849" i="9"/>
  <c r="F16849" i="9"/>
  <c r="G16849" i="9" s="1"/>
  <c r="E16850" i="9"/>
  <c r="F16850" i="9"/>
  <c r="G16850" i="9" s="1"/>
  <c r="E16851" i="9"/>
  <c r="F16851" i="9"/>
  <c r="G16851" i="9" s="1"/>
  <c r="E16852" i="9"/>
  <c r="F16852" i="9"/>
  <c r="G16852" i="9" s="1"/>
  <c r="E16853" i="9"/>
  <c r="F16853" i="9"/>
  <c r="G16853" i="9"/>
  <c r="E16854" i="9"/>
  <c r="F16854" i="9"/>
  <c r="G16854" i="9" s="1"/>
  <c r="E16855" i="9"/>
  <c r="F16855" i="9"/>
  <c r="G16855" i="9" s="1"/>
  <c r="E16856" i="9"/>
  <c r="F16856" i="9"/>
  <c r="G16856" i="9"/>
  <c r="E16857" i="9"/>
  <c r="F16857" i="9"/>
  <c r="G16857" i="9"/>
  <c r="E16858" i="9"/>
  <c r="F16858" i="9"/>
  <c r="G16858" i="9" s="1"/>
  <c r="E16859" i="9"/>
  <c r="F16859" i="9"/>
  <c r="G16859" i="9"/>
  <c r="E16860" i="9"/>
  <c r="F16860" i="9"/>
  <c r="G16860" i="9"/>
  <c r="E16861" i="9"/>
  <c r="F16861" i="9"/>
  <c r="G16861" i="9" s="1"/>
  <c r="E16862" i="9"/>
  <c r="F16862" i="9"/>
  <c r="G16862" i="9" s="1"/>
  <c r="E16863" i="9"/>
  <c r="F16863" i="9"/>
  <c r="G16863" i="9" s="1"/>
  <c r="E16864" i="9"/>
  <c r="F16864" i="9"/>
  <c r="G16864" i="9" s="1"/>
  <c r="E16865" i="9"/>
  <c r="F16865" i="9"/>
  <c r="G16865" i="9" s="1"/>
  <c r="E16866" i="9"/>
  <c r="F16866" i="9"/>
  <c r="G16866" i="9" s="1"/>
  <c r="E16867" i="9"/>
  <c r="F16867" i="9"/>
  <c r="G16867" i="9" s="1"/>
  <c r="E16868" i="9"/>
  <c r="F16868" i="9"/>
  <c r="G16868" i="9"/>
  <c r="E16869" i="9"/>
  <c r="F16869" i="9"/>
  <c r="G16869" i="9"/>
  <c r="E16870" i="9"/>
  <c r="F16870" i="9"/>
  <c r="G16870" i="9" s="1"/>
  <c r="E16871" i="9"/>
  <c r="F16871" i="9"/>
  <c r="G16871" i="9" s="1"/>
  <c r="E16872" i="9"/>
  <c r="F16872" i="9"/>
  <c r="G16872" i="9" s="1"/>
  <c r="E16873" i="9"/>
  <c r="F16873" i="9"/>
  <c r="G16873" i="9" s="1"/>
  <c r="E16874" i="9"/>
  <c r="F16874" i="9"/>
  <c r="G16874" i="9" s="1"/>
  <c r="E16875" i="9"/>
  <c r="F16875" i="9"/>
  <c r="G16875" i="9" s="1"/>
  <c r="E16876" i="9"/>
  <c r="F16876" i="9"/>
  <c r="G16876" i="9" s="1"/>
  <c r="E16877" i="9"/>
  <c r="F16877" i="9"/>
  <c r="G16877" i="9"/>
  <c r="E16878" i="9"/>
  <c r="F16878" i="9"/>
  <c r="G16878" i="9" s="1"/>
  <c r="E16879" i="9"/>
  <c r="F16879" i="9"/>
  <c r="G16879" i="9" s="1"/>
  <c r="E16880" i="9"/>
  <c r="F16880" i="9"/>
  <c r="G16880" i="9"/>
  <c r="E16881" i="9"/>
  <c r="F16881" i="9"/>
  <c r="G16881" i="9" s="1"/>
  <c r="E16882" i="9"/>
  <c r="F16882" i="9"/>
  <c r="G16882" i="9" s="1"/>
  <c r="E16883" i="9"/>
  <c r="F16883" i="9"/>
  <c r="G16883" i="9" s="1"/>
  <c r="E16884" i="9"/>
  <c r="F16884" i="9"/>
  <c r="G16884" i="9" s="1"/>
  <c r="E16885" i="9"/>
  <c r="F16885" i="9"/>
  <c r="G16885" i="9" s="1"/>
  <c r="E16886" i="9"/>
  <c r="F16886" i="9"/>
  <c r="G16886" i="9" s="1"/>
  <c r="E16887" i="9"/>
  <c r="F16887" i="9"/>
  <c r="G16887" i="9" s="1"/>
  <c r="E16888" i="9"/>
  <c r="F16888" i="9"/>
  <c r="G16888" i="9" s="1"/>
  <c r="E16889" i="9"/>
  <c r="F16889" i="9"/>
  <c r="G16889" i="9" s="1"/>
  <c r="E16890" i="9"/>
  <c r="F16890" i="9"/>
  <c r="G16890" i="9" s="1"/>
  <c r="E16891" i="9"/>
  <c r="F16891" i="9"/>
  <c r="G16891" i="9" s="1"/>
  <c r="E16892" i="9"/>
  <c r="F16892" i="9"/>
  <c r="G16892" i="9"/>
  <c r="E16893" i="9"/>
  <c r="F16893" i="9"/>
  <c r="G16893" i="9" s="1"/>
  <c r="E16894" i="9"/>
  <c r="F16894" i="9"/>
  <c r="G16894" i="9" s="1"/>
  <c r="E16895" i="9"/>
  <c r="F16895" i="9"/>
  <c r="G16895" i="9" s="1"/>
  <c r="E16896" i="9"/>
  <c r="F16896" i="9"/>
  <c r="G16896" i="9" s="1"/>
  <c r="E16897" i="9"/>
  <c r="F16897" i="9"/>
  <c r="G16897" i="9" s="1"/>
  <c r="E16898" i="9"/>
  <c r="F16898" i="9"/>
  <c r="G16898" i="9" s="1"/>
  <c r="E16899" i="9"/>
  <c r="F16899" i="9"/>
  <c r="G16899" i="9"/>
  <c r="E16900" i="9"/>
  <c r="F16900" i="9"/>
  <c r="G16900" i="9" s="1"/>
  <c r="E16901" i="9"/>
  <c r="F16901" i="9"/>
  <c r="G16901" i="9"/>
  <c r="E16902" i="9"/>
  <c r="F16902" i="9"/>
  <c r="G16902" i="9" s="1"/>
  <c r="E16903" i="9"/>
  <c r="F16903" i="9"/>
  <c r="G16903" i="9" s="1"/>
  <c r="E16904" i="9"/>
  <c r="F16904" i="9"/>
  <c r="G16904" i="9" s="1"/>
  <c r="E16905" i="9"/>
  <c r="F16905" i="9"/>
  <c r="G16905" i="9"/>
  <c r="E16906" i="9"/>
  <c r="F16906" i="9"/>
  <c r="G16906" i="9" s="1"/>
  <c r="E16907" i="9"/>
  <c r="F16907" i="9"/>
  <c r="G16907" i="9" s="1"/>
  <c r="E16908" i="9"/>
  <c r="F16908" i="9"/>
  <c r="G16908" i="9"/>
  <c r="E16909" i="9"/>
  <c r="F16909" i="9"/>
  <c r="G16909" i="9" s="1"/>
  <c r="E16910" i="9"/>
  <c r="F16910" i="9"/>
  <c r="G16910" i="9" s="1"/>
  <c r="E16911" i="9"/>
  <c r="F16911" i="9"/>
  <c r="G16911" i="9" s="1"/>
  <c r="E16912" i="9"/>
  <c r="F16912" i="9"/>
  <c r="G16912" i="9"/>
  <c r="E16913" i="9"/>
  <c r="F16913" i="9"/>
  <c r="G16913" i="9" s="1"/>
  <c r="E16914" i="9"/>
  <c r="F16914" i="9"/>
  <c r="G16914" i="9" s="1"/>
  <c r="E16915" i="9"/>
  <c r="F16915" i="9"/>
  <c r="G16915" i="9"/>
  <c r="E16916" i="9"/>
  <c r="F16916" i="9"/>
  <c r="G16916" i="9" s="1"/>
  <c r="E16917" i="9"/>
  <c r="F16917" i="9"/>
  <c r="G16917" i="9"/>
  <c r="E16918" i="9"/>
  <c r="F16918" i="9"/>
  <c r="G16918" i="9" s="1"/>
  <c r="E16919" i="9"/>
  <c r="F16919" i="9"/>
  <c r="G16919" i="9" s="1"/>
  <c r="E16920" i="9"/>
  <c r="F16920" i="9"/>
  <c r="G16920" i="9" s="1"/>
  <c r="E16921" i="9"/>
  <c r="F16921" i="9"/>
  <c r="G16921" i="9" s="1"/>
  <c r="E16922" i="9"/>
  <c r="F16922" i="9"/>
  <c r="G16922" i="9" s="1"/>
  <c r="E16923" i="9"/>
  <c r="F16923" i="9"/>
  <c r="G16923" i="9" s="1"/>
  <c r="E16924" i="9"/>
  <c r="F16924" i="9"/>
  <c r="G16924" i="9" s="1"/>
  <c r="E16925" i="9"/>
  <c r="F16925" i="9"/>
  <c r="G16925" i="9" s="1"/>
  <c r="E16926" i="9"/>
  <c r="F16926" i="9"/>
  <c r="G16926" i="9" s="1"/>
  <c r="E16927" i="9"/>
  <c r="F16927" i="9"/>
  <c r="G16927" i="9" s="1"/>
  <c r="E16928" i="9"/>
  <c r="F16928" i="9"/>
  <c r="G16928" i="9" s="1"/>
  <c r="E16929" i="9"/>
  <c r="F16929" i="9"/>
  <c r="G16929" i="9" s="1"/>
  <c r="E16930" i="9"/>
  <c r="F16930" i="9"/>
  <c r="G16930" i="9" s="1"/>
  <c r="E16931" i="9"/>
  <c r="F16931" i="9"/>
  <c r="G16931" i="9" s="1"/>
  <c r="E16932" i="9"/>
  <c r="F16932" i="9"/>
  <c r="G16932" i="9"/>
  <c r="E16933" i="9"/>
  <c r="F16933" i="9"/>
  <c r="G16933" i="9" s="1"/>
  <c r="E16934" i="9"/>
  <c r="F16934" i="9"/>
  <c r="G16934" i="9" s="1"/>
  <c r="E16935" i="9"/>
  <c r="F16935" i="9"/>
  <c r="G16935" i="9" s="1"/>
  <c r="E16936" i="9"/>
  <c r="F16936" i="9"/>
  <c r="G16936" i="9" s="1"/>
  <c r="E16937" i="9"/>
  <c r="F16937" i="9"/>
  <c r="G16937" i="9" s="1"/>
  <c r="E16938" i="9"/>
  <c r="F16938" i="9"/>
  <c r="G16938" i="9" s="1"/>
  <c r="E16939" i="9"/>
  <c r="F16939" i="9"/>
  <c r="G16939" i="9" s="1"/>
  <c r="E16940" i="9"/>
  <c r="F16940" i="9"/>
  <c r="G16940" i="9" s="1"/>
  <c r="E16941" i="9"/>
  <c r="F16941" i="9"/>
  <c r="G16941" i="9"/>
  <c r="E16942" i="9"/>
  <c r="F16942" i="9"/>
  <c r="G16942" i="9" s="1"/>
  <c r="E16943" i="9"/>
  <c r="F16943" i="9"/>
  <c r="G16943" i="9" s="1"/>
  <c r="E16944" i="9"/>
  <c r="F16944" i="9"/>
  <c r="G16944" i="9" s="1"/>
  <c r="E16945" i="9"/>
  <c r="F16945" i="9"/>
  <c r="G16945" i="9" s="1"/>
  <c r="E16946" i="9"/>
  <c r="F16946" i="9"/>
  <c r="G16946" i="9" s="1"/>
  <c r="E16947" i="9"/>
  <c r="F16947" i="9"/>
  <c r="G16947" i="9"/>
  <c r="E16948" i="9"/>
  <c r="F16948" i="9"/>
  <c r="G16948" i="9" s="1"/>
  <c r="E16949" i="9"/>
  <c r="F16949" i="9"/>
  <c r="G16949" i="9" s="1"/>
  <c r="E16950" i="9"/>
  <c r="F16950" i="9"/>
  <c r="G16950" i="9" s="1"/>
  <c r="E16951" i="9"/>
  <c r="F16951" i="9"/>
  <c r="G16951" i="9" s="1"/>
  <c r="E16952" i="9"/>
  <c r="F16952" i="9"/>
  <c r="G16952" i="9" s="1"/>
  <c r="E16953" i="9"/>
  <c r="F16953" i="9"/>
  <c r="G16953" i="9"/>
  <c r="E16954" i="9"/>
  <c r="F16954" i="9"/>
  <c r="G16954" i="9" s="1"/>
  <c r="E16955" i="9"/>
  <c r="F16955" i="9"/>
  <c r="G16955" i="9" s="1"/>
  <c r="E16956" i="9"/>
  <c r="F16956" i="9"/>
  <c r="G16956" i="9" s="1"/>
  <c r="E16957" i="9"/>
  <c r="F16957" i="9"/>
  <c r="G16957" i="9" s="1"/>
  <c r="E16958" i="9"/>
  <c r="F16958" i="9"/>
  <c r="G16958" i="9" s="1"/>
  <c r="E16959" i="9"/>
  <c r="F16959" i="9"/>
  <c r="G16959" i="9" s="1"/>
  <c r="E16960" i="9"/>
  <c r="F16960" i="9"/>
  <c r="G16960" i="9" s="1"/>
  <c r="E16961" i="9"/>
  <c r="F16961" i="9"/>
  <c r="G16961" i="9" s="1"/>
  <c r="E16962" i="9"/>
  <c r="F16962" i="9"/>
  <c r="G16962" i="9" s="1"/>
  <c r="E16963" i="9"/>
  <c r="F16963" i="9"/>
  <c r="G16963" i="9" s="1"/>
  <c r="E16964" i="9"/>
  <c r="F16964" i="9"/>
  <c r="G16964" i="9" s="1"/>
  <c r="E16965" i="9"/>
  <c r="F16965" i="9"/>
  <c r="G16965" i="9"/>
  <c r="E16966" i="9"/>
  <c r="F16966" i="9"/>
  <c r="G16966" i="9" s="1"/>
  <c r="E16967" i="9"/>
  <c r="F16967" i="9"/>
  <c r="G16967" i="9" s="1"/>
  <c r="E16968" i="9"/>
  <c r="F16968" i="9"/>
  <c r="G16968" i="9" s="1"/>
  <c r="E16969" i="9"/>
  <c r="F16969" i="9"/>
  <c r="G16969" i="9" s="1"/>
  <c r="E16970" i="9"/>
  <c r="F16970" i="9"/>
  <c r="G16970" i="9" s="1"/>
  <c r="E16971" i="9"/>
  <c r="F16971" i="9"/>
  <c r="G16971" i="9" s="1"/>
  <c r="E16972" i="9"/>
  <c r="F16972" i="9"/>
  <c r="G16972" i="9" s="1"/>
  <c r="E16973" i="9"/>
  <c r="F16973" i="9"/>
  <c r="G16973" i="9" s="1"/>
  <c r="E16974" i="9"/>
  <c r="F16974" i="9"/>
  <c r="G16974" i="9" s="1"/>
  <c r="E16975" i="9"/>
  <c r="F16975" i="9"/>
  <c r="G16975" i="9" s="1"/>
  <c r="E16976" i="9"/>
  <c r="F16976" i="9"/>
  <c r="G16976" i="9" s="1"/>
  <c r="E16977" i="9"/>
  <c r="F16977" i="9"/>
  <c r="G16977" i="9" s="1"/>
  <c r="E16978" i="9"/>
  <c r="F16978" i="9"/>
  <c r="G16978" i="9" s="1"/>
  <c r="E16979" i="9"/>
  <c r="F16979" i="9"/>
  <c r="G16979" i="9"/>
  <c r="E16980" i="9"/>
  <c r="F16980" i="9"/>
  <c r="G16980" i="9" s="1"/>
  <c r="E16981" i="9"/>
  <c r="F16981" i="9"/>
  <c r="G16981" i="9" s="1"/>
  <c r="E16982" i="9"/>
  <c r="F16982" i="9"/>
  <c r="G16982" i="9" s="1"/>
  <c r="E16983" i="9"/>
  <c r="F16983" i="9"/>
  <c r="G16983" i="9" s="1"/>
  <c r="E16984" i="9"/>
  <c r="F16984" i="9"/>
  <c r="G16984" i="9"/>
  <c r="E16985" i="9"/>
  <c r="F16985" i="9"/>
  <c r="G16985" i="9"/>
  <c r="E16986" i="9"/>
  <c r="F16986" i="9"/>
  <c r="G16986" i="9" s="1"/>
  <c r="E16987" i="9"/>
  <c r="F16987" i="9"/>
  <c r="G16987" i="9"/>
  <c r="E16988" i="9"/>
  <c r="F16988" i="9"/>
  <c r="G16988" i="9"/>
  <c r="E16989" i="9"/>
  <c r="F16989" i="9"/>
  <c r="G16989" i="9" s="1"/>
  <c r="E16990" i="9"/>
  <c r="F16990" i="9"/>
  <c r="G16990" i="9" s="1"/>
  <c r="E16991" i="9"/>
  <c r="F16991" i="9"/>
  <c r="G16991" i="9" s="1"/>
  <c r="E16992" i="9"/>
  <c r="F16992" i="9"/>
  <c r="G16992" i="9" s="1"/>
  <c r="E16993" i="9"/>
  <c r="F16993" i="9"/>
  <c r="G16993" i="9"/>
  <c r="E16994" i="9"/>
  <c r="F16994" i="9"/>
  <c r="G16994" i="9" s="1"/>
  <c r="E16995" i="9"/>
  <c r="F16995" i="9"/>
  <c r="G16995" i="9" s="1"/>
  <c r="E16996" i="9"/>
  <c r="F16996" i="9"/>
  <c r="G16996" i="9" s="1"/>
  <c r="E16997" i="9"/>
  <c r="F16997" i="9"/>
  <c r="G16997" i="9"/>
  <c r="E16998" i="9"/>
  <c r="F16998" i="9"/>
  <c r="G16998" i="9" s="1"/>
  <c r="E16999" i="9"/>
  <c r="F16999" i="9"/>
  <c r="G16999" i="9" s="1"/>
  <c r="E17000" i="9"/>
  <c r="F17000" i="9"/>
  <c r="G17000" i="9" s="1"/>
  <c r="E17001" i="9"/>
  <c r="F17001" i="9"/>
  <c r="G17001" i="9" s="1"/>
  <c r="E17002" i="9"/>
  <c r="F17002" i="9"/>
  <c r="G17002" i="9" s="1"/>
  <c r="E17003" i="9"/>
  <c r="F17003" i="9"/>
  <c r="G17003" i="9" s="1"/>
  <c r="E17004" i="9"/>
  <c r="F17004" i="9"/>
  <c r="G17004" i="9" s="1"/>
  <c r="E17005" i="9"/>
  <c r="F17005" i="9"/>
  <c r="G17005" i="9" s="1"/>
  <c r="E17006" i="9"/>
  <c r="F17006" i="9"/>
  <c r="G17006" i="9" s="1"/>
  <c r="E17007" i="9"/>
  <c r="F17007" i="9"/>
  <c r="G17007" i="9" s="1"/>
  <c r="E17008" i="9"/>
  <c r="F17008" i="9"/>
  <c r="G17008" i="9"/>
  <c r="E17009" i="9"/>
  <c r="F17009" i="9"/>
  <c r="G17009" i="9" s="1"/>
  <c r="E17010" i="9"/>
  <c r="F17010" i="9"/>
  <c r="G17010" i="9" s="1"/>
  <c r="E17011" i="9"/>
  <c r="F17011" i="9"/>
  <c r="G17011" i="9" s="1"/>
  <c r="E17012" i="9"/>
  <c r="F17012" i="9"/>
  <c r="G17012" i="9" s="1"/>
  <c r="E17013" i="9"/>
  <c r="F17013" i="9"/>
  <c r="G17013" i="9" s="1"/>
  <c r="E17014" i="9"/>
  <c r="F17014" i="9"/>
  <c r="G17014" i="9" s="1"/>
  <c r="E17015" i="9"/>
  <c r="F17015" i="9"/>
  <c r="G17015" i="9" s="1"/>
  <c r="E17016" i="9"/>
  <c r="F17016" i="9"/>
  <c r="G17016" i="9" s="1"/>
  <c r="E17017" i="9"/>
  <c r="F17017" i="9"/>
  <c r="G17017" i="9"/>
  <c r="E17018" i="9"/>
  <c r="F17018" i="9"/>
  <c r="G17018" i="9" s="1"/>
  <c r="E17019" i="9"/>
  <c r="F17019" i="9"/>
  <c r="G17019" i="9" s="1"/>
  <c r="E17020" i="9"/>
  <c r="F17020" i="9"/>
  <c r="G17020" i="9"/>
  <c r="E17021" i="9"/>
  <c r="F17021" i="9"/>
  <c r="G17021" i="9" s="1"/>
  <c r="E17022" i="9"/>
  <c r="F17022" i="9"/>
  <c r="G17022" i="9" s="1"/>
  <c r="E17023" i="9"/>
  <c r="F17023" i="9"/>
  <c r="G17023" i="9" s="1"/>
  <c r="E17024" i="9"/>
  <c r="F17024" i="9"/>
  <c r="G17024" i="9" s="1"/>
  <c r="E17025" i="9"/>
  <c r="F17025" i="9"/>
  <c r="G17025" i="9" s="1"/>
  <c r="E17026" i="9"/>
  <c r="F17026" i="9"/>
  <c r="G17026" i="9" s="1"/>
  <c r="E17027" i="9"/>
  <c r="F17027" i="9"/>
  <c r="G17027" i="9" s="1"/>
  <c r="E17028" i="9"/>
  <c r="F17028" i="9"/>
  <c r="G17028" i="9" s="1"/>
  <c r="E17029" i="9"/>
  <c r="F17029" i="9"/>
  <c r="G17029" i="9" s="1"/>
  <c r="E17030" i="9"/>
  <c r="F17030" i="9"/>
  <c r="G17030" i="9" s="1"/>
  <c r="E17031" i="9"/>
  <c r="F17031" i="9"/>
  <c r="G17031" i="9" s="1"/>
  <c r="E17032" i="9"/>
  <c r="F17032" i="9"/>
  <c r="G17032" i="9" s="1"/>
  <c r="E17033" i="9"/>
  <c r="F17033" i="9"/>
  <c r="G17033" i="9" s="1"/>
  <c r="E17034" i="9"/>
  <c r="F17034" i="9"/>
  <c r="G17034" i="9" s="1"/>
  <c r="E17035" i="9"/>
  <c r="F17035" i="9"/>
  <c r="G17035" i="9" s="1"/>
  <c r="E17036" i="9"/>
  <c r="F17036" i="9"/>
  <c r="G17036" i="9" s="1"/>
  <c r="E17037" i="9"/>
  <c r="F17037" i="9"/>
  <c r="G17037" i="9"/>
  <c r="E17038" i="9"/>
  <c r="F17038" i="9"/>
  <c r="G17038" i="9" s="1"/>
  <c r="E17039" i="9"/>
  <c r="F17039" i="9"/>
  <c r="G17039" i="9" s="1"/>
  <c r="E17040" i="9"/>
  <c r="F17040" i="9"/>
  <c r="G17040" i="9" s="1"/>
  <c r="E17041" i="9"/>
  <c r="F17041" i="9"/>
  <c r="G17041" i="9" s="1"/>
  <c r="E17042" i="9"/>
  <c r="F17042" i="9"/>
  <c r="G17042" i="9" s="1"/>
  <c r="E17043" i="9"/>
  <c r="F17043" i="9"/>
  <c r="G17043" i="9"/>
  <c r="E17044" i="9"/>
  <c r="F17044" i="9"/>
  <c r="G17044" i="9" s="1"/>
  <c r="E17045" i="9"/>
  <c r="F17045" i="9"/>
  <c r="G17045" i="9"/>
  <c r="E17046" i="9"/>
  <c r="F17046" i="9"/>
  <c r="G17046" i="9" s="1"/>
  <c r="E17047" i="9"/>
  <c r="F17047" i="9"/>
  <c r="G17047" i="9" s="1"/>
  <c r="E17048" i="9"/>
  <c r="F17048" i="9"/>
  <c r="G17048" i="9" s="1"/>
  <c r="E17049" i="9"/>
  <c r="F17049" i="9"/>
  <c r="G17049" i="9" s="1"/>
  <c r="E17050" i="9"/>
  <c r="F17050" i="9"/>
  <c r="G17050" i="9" s="1"/>
  <c r="E17051" i="9"/>
  <c r="F17051" i="9"/>
  <c r="G17051" i="9" s="1"/>
  <c r="E17052" i="9"/>
  <c r="F17052" i="9"/>
  <c r="G17052" i="9" s="1"/>
  <c r="E17053" i="9"/>
  <c r="F17053" i="9"/>
  <c r="G17053" i="9" s="1"/>
  <c r="E17054" i="9"/>
  <c r="F17054" i="9"/>
  <c r="G17054" i="9" s="1"/>
  <c r="E17055" i="9"/>
  <c r="F17055" i="9"/>
  <c r="G17055" i="9" s="1"/>
  <c r="E17056" i="9"/>
  <c r="F17056" i="9"/>
  <c r="G17056" i="9" s="1"/>
  <c r="E17057" i="9"/>
  <c r="F17057" i="9"/>
  <c r="G17057" i="9"/>
  <c r="E17058" i="9"/>
  <c r="F17058" i="9"/>
  <c r="G17058" i="9" s="1"/>
  <c r="E17059" i="9"/>
  <c r="F17059" i="9"/>
  <c r="G17059" i="9" s="1"/>
  <c r="E17060" i="9"/>
  <c r="F17060" i="9"/>
  <c r="G17060" i="9" s="1"/>
  <c r="E17061" i="9"/>
  <c r="F17061" i="9"/>
  <c r="G17061" i="9" s="1"/>
  <c r="E17062" i="9"/>
  <c r="F17062" i="9"/>
  <c r="G17062" i="9" s="1"/>
  <c r="E17063" i="9"/>
  <c r="F17063" i="9"/>
  <c r="G17063" i="9" s="1"/>
  <c r="E17064" i="9"/>
  <c r="F17064" i="9"/>
  <c r="G17064" i="9" s="1"/>
  <c r="E17065" i="9"/>
  <c r="F17065" i="9"/>
  <c r="G17065" i="9" s="1"/>
  <c r="E17066" i="9"/>
  <c r="F17066" i="9"/>
  <c r="G17066" i="9" s="1"/>
  <c r="E17067" i="9"/>
  <c r="F17067" i="9"/>
  <c r="G17067" i="9" s="1"/>
  <c r="E17068" i="9"/>
  <c r="F17068" i="9"/>
  <c r="G17068" i="9" s="1"/>
  <c r="E17069" i="9"/>
  <c r="F17069" i="9"/>
  <c r="G17069" i="9"/>
  <c r="E17070" i="9"/>
  <c r="F17070" i="9"/>
  <c r="G17070" i="9" s="1"/>
  <c r="E17071" i="9"/>
  <c r="F17071" i="9"/>
  <c r="G17071" i="9" s="1"/>
  <c r="E17072" i="9"/>
  <c r="F17072" i="9"/>
  <c r="G17072" i="9" s="1"/>
  <c r="E17073" i="9"/>
  <c r="F17073" i="9"/>
  <c r="G17073" i="9" s="1"/>
  <c r="E17074" i="9"/>
  <c r="F17074" i="9"/>
  <c r="G17074" i="9" s="1"/>
  <c r="E17075" i="9"/>
  <c r="F17075" i="9"/>
  <c r="G17075" i="9" s="1"/>
  <c r="E17076" i="9"/>
  <c r="F17076" i="9"/>
  <c r="G17076" i="9" s="1"/>
  <c r="E17077" i="9"/>
  <c r="F17077" i="9"/>
  <c r="G17077" i="9"/>
  <c r="E17078" i="9"/>
  <c r="F17078" i="9"/>
  <c r="G17078" i="9" s="1"/>
  <c r="E17079" i="9"/>
  <c r="F17079" i="9"/>
  <c r="G17079" i="9" s="1"/>
  <c r="E17080" i="9"/>
  <c r="F17080" i="9"/>
  <c r="G17080" i="9" s="1"/>
  <c r="E17081" i="9"/>
  <c r="F17081" i="9"/>
  <c r="G17081" i="9" s="1"/>
  <c r="E17082" i="9"/>
  <c r="F17082" i="9"/>
  <c r="G17082" i="9" s="1"/>
  <c r="E17083" i="9"/>
  <c r="F17083" i="9"/>
  <c r="G17083" i="9" s="1"/>
  <c r="E17084" i="9"/>
  <c r="F17084" i="9"/>
  <c r="G17084" i="9" s="1"/>
  <c r="E17085" i="9"/>
  <c r="F17085" i="9"/>
  <c r="G17085" i="9" s="1"/>
  <c r="E17086" i="9"/>
  <c r="F17086" i="9"/>
  <c r="G17086" i="9" s="1"/>
  <c r="E17087" i="9"/>
  <c r="F17087" i="9"/>
  <c r="G17087" i="9" s="1"/>
  <c r="E17088" i="9"/>
  <c r="F17088" i="9"/>
  <c r="G17088" i="9" s="1"/>
  <c r="E17089" i="9"/>
  <c r="F17089" i="9"/>
  <c r="G17089" i="9" s="1"/>
  <c r="E17090" i="9"/>
  <c r="F17090" i="9"/>
  <c r="G17090" i="9" s="1"/>
  <c r="E17091" i="9"/>
  <c r="F17091" i="9"/>
  <c r="G17091" i="9" s="1"/>
  <c r="E17092" i="9"/>
  <c r="F17092" i="9"/>
  <c r="G17092" i="9" s="1"/>
  <c r="E17093" i="9"/>
  <c r="F17093" i="9"/>
  <c r="G17093" i="9"/>
  <c r="E17094" i="9"/>
  <c r="F17094" i="9"/>
  <c r="G17094" i="9" s="1"/>
  <c r="E17095" i="9"/>
  <c r="F17095" i="9"/>
  <c r="G17095" i="9" s="1"/>
  <c r="E17096" i="9"/>
  <c r="F17096" i="9"/>
  <c r="G17096" i="9" s="1"/>
  <c r="E17097" i="9"/>
  <c r="F17097" i="9"/>
  <c r="G17097" i="9" s="1"/>
  <c r="E17098" i="9"/>
  <c r="F17098" i="9"/>
  <c r="G17098" i="9" s="1"/>
  <c r="E17099" i="9"/>
  <c r="F17099" i="9"/>
  <c r="G17099" i="9" s="1"/>
  <c r="E17100" i="9"/>
  <c r="F17100" i="9"/>
  <c r="G17100" i="9" s="1"/>
  <c r="E17101" i="9"/>
  <c r="F17101" i="9"/>
  <c r="G17101" i="9" s="1"/>
  <c r="E17102" i="9"/>
  <c r="F17102" i="9"/>
  <c r="G17102" i="9" s="1"/>
  <c r="E17103" i="9"/>
  <c r="F17103" i="9"/>
  <c r="G17103" i="9" s="1"/>
  <c r="E17104" i="9"/>
  <c r="F17104" i="9"/>
  <c r="G17104" i="9"/>
  <c r="E17105" i="9"/>
  <c r="F17105" i="9"/>
  <c r="G17105" i="9" s="1"/>
  <c r="E17106" i="9"/>
  <c r="F17106" i="9"/>
  <c r="G17106" i="9" s="1"/>
  <c r="E17107" i="9"/>
  <c r="F17107" i="9"/>
  <c r="G17107" i="9" s="1"/>
  <c r="E17108" i="9"/>
  <c r="F17108" i="9"/>
  <c r="G17108" i="9" s="1"/>
  <c r="E17109" i="9"/>
  <c r="F17109" i="9"/>
  <c r="G17109" i="9" s="1"/>
  <c r="E17110" i="9"/>
  <c r="F17110" i="9"/>
  <c r="G17110" i="9" s="1"/>
  <c r="E17111" i="9"/>
  <c r="F17111" i="9"/>
  <c r="G17111" i="9" s="1"/>
  <c r="E17112" i="9"/>
  <c r="F17112" i="9"/>
  <c r="G17112" i="9" s="1"/>
  <c r="E17113" i="9"/>
  <c r="F17113" i="9"/>
  <c r="G17113" i="9" s="1"/>
  <c r="E17114" i="9"/>
  <c r="F17114" i="9"/>
  <c r="G17114" i="9" s="1"/>
  <c r="E17115" i="9"/>
  <c r="F17115" i="9"/>
  <c r="G17115" i="9" s="1"/>
  <c r="E17116" i="9"/>
  <c r="F17116" i="9"/>
  <c r="G17116" i="9" s="1"/>
  <c r="E17117" i="9"/>
  <c r="F17117" i="9"/>
  <c r="G17117" i="9" s="1"/>
  <c r="E17118" i="9"/>
  <c r="F17118" i="9"/>
  <c r="G17118" i="9" s="1"/>
  <c r="E17119" i="9"/>
  <c r="F17119" i="9"/>
  <c r="G17119" i="9" s="1"/>
  <c r="E17120" i="9"/>
  <c r="F17120" i="9"/>
  <c r="G17120" i="9" s="1"/>
  <c r="E17121" i="9"/>
  <c r="F17121" i="9"/>
  <c r="G17121" i="9" s="1"/>
  <c r="E17122" i="9"/>
  <c r="F17122" i="9"/>
  <c r="G17122" i="9" s="1"/>
  <c r="E17123" i="9"/>
  <c r="F17123" i="9"/>
  <c r="G17123" i="9" s="1"/>
  <c r="E17124" i="9"/>
  <c r="F17124" i="9"/>
  <c r="G17124" i="9" s="1"/>
  <c r="E17125" i="9"/>
  <c r="F17125" i="9"/>
  <c r="G17125" i="9" s="1"/>
  <c r="E17126" i="9"/>
  <c r="F17126" i="9"/>
  <c r="G17126" i="9" s="1"/>
  <c r="E17127" i="9"/>
  <c r="F17127" i="9"/>
  <c r="G17127" i="9" s="1"/>
  <c r="E17128" i="9"/>
  <c r="F17128" i="9"/>
  <c r="G17128" i="9" s="1"/>
  <c r="E17129" i="9"/>
  <c r="F17129" i="9"/>
  <c r="G17129" i="9"/>
  <c r="E17130" i="9"/>
  <c r="F17130" i="9"/>
  <c r="G17130" i="9" s="1"/>
  <c r="E17131" i="9"/>
  <c r="F17131" i="9"/>
  <c r="G17131" i="9" s="1"/>
  <c r="E17132" i="9"/>
  <c r="F17132" i="9"/>
  <c r="G17132" i="9"/>
  <c r="E17133" i="9"/>
  <c r="F17133" i="9"/>
  <c r="G17133" i="9" s="1"/>
  <c r="E17134" i="9"/>
  <c r="F17134" i="9"/>
  <c r="G17134" i="9" s="1"/>
  <c r="E17135" i="9"/>
  <c r="F17135" i="9"/>
  <c r="G17135" i="9" s="1"/>
  <c r="E17136" i="9"/>
  <c r="F17136" i="9"/>
  <c r="G17136" i="9" s="1"/>
  <c r="E17137" i="9"/>
  <c r="F17137" i="9"/>
  <c r="G17137" i="9" s="1"/>
  <c r="E17138" i="9"/>
  <c r="F17138" i="9"/>
  <c r="G17138" i="9" s="1"/>
  <c r="E17139" i="9"/>
  <c r="F17139" i="9"/>
  <c r="G17139" i="9" s="1"/>
  <c r="E17140" i="9"/>
  <c r="F17140" i="9"/>
  <c r="G17140" i="9" s="1"/>
  <c r="E17141" i="9"/>
  <c r="F17141" i="9"/>
  <c r="G17141" i="9" s="1"/>
  <c r="E17142" i="9"/>
  <c r="F17142" i="9"/>
  <c r="G17142" i="9" s="1"/>
  <c r="E17143" i="9"/>
  <c r="F17143" i="9"/>
  <c r="G17143" i="9" s="1"/>
  <c r="E17144" i="9"/>
  <c r="F17144" i="9"/>
  <c r="G17144" i="9" s="1"/>
  <c r="E17145" i="9"/>
  <c r="F17145" i="9"/>
  <c r="G17145" i="9" s="1"/>
  <c r="E17146" i="9"/>
  <c r="F17146" i="9"/>
  <c r="G17146" i="9" s="1"/>
  <c r="E17147" i="9"/>
  <c r="F17147" i="9"/>
  <c r="G17147" i="9" s="1"/>
  <c r="E17148" i="9"/>
  <c r="F17148" i="9"/>
  <c r="G17148" i="9" s="1"/>
  <c r="E17149" i="9"/>
  <c r="F17149" i="9"/>
  <c r="G17149" i="9" s="1"/>
  <c r="E17150" i="9"/>
  <c r="F17150" i="9"/>
  <c r="G17150" i="9" s="1"/>
  <c r="E17151" i="9"/>
  <c r="F17151" i="9"/>
  <c r="G17151" i="9" s="1"/>
  <c r="E17152" i="9"/>
  <c r="F17152" i="9"/>
  <c r="G17152" i="9" s="1"/>
  <c r="E17153" i="9"/>
  <c r="F17153" i="9"/>
  <c r="G17153" i="9"/>
  <c r="E17154" i="9"/>
  <c r="F17154" i="9"/>
  <c r="G17154" i="9" s="1"/>
  <c r="E17155" i="9"/>
  <c r="F17155" i="9"/>
  <c r="G17155" i="9" s="1"/>
  <c r="E17156" i="9"/>
  <c r="F17156" i="9"/>
  <c r="G17156" i="9" s="1"/>
  <c r="E17157" i="9"/>
  <c r="F17157" i="9"/>
  <c r="G17157" i="9" s="1"/>
  <c r="E17158" i="9"/>
  <c r="F17158" i="9"/>
  <c r="G17158" i="9" s="1"/>
  <c r="E17159" i="9"/>
  <c r="F17159" i="9"/>
  <c r="G17159" i="9" s="1"/>
  <c r="E17160" i="9"/>
  <c r="F17160" i="9"/>
  <c r="G17160" i="9" s="1"/>
  <c r="E17161" i="9"/>
  <c r="F17161" i="9"/>
  <c r="G17161" i="9" s="1"/>
  <c r="E17162" i="9"/>
  <c r="F17162" i="9"/>
  <c r="G17162" i="9" s="1"/>
  <c r="E17163" i="9"/>
  <c r="F17163" i="9"/>
  <c r="G17163" i="9" s="1"/>
  <c r="E17164" i="9"/>
  <c r="F17164" i="9"/>
  <c r="G17164" i="9" s="1"/>
  <c r="E17165" i="9"/>
  <c r="F17165" i="9"/>
  <c r="G17165" i="9"/>
  <c r="E17166" i="9"/>
  <c r="F17166" i="9"/>
  <c r="G17166" i="9" s="1"/>
  <c r="E17167" i="9"/>
  <c r="F17167" i="9"/>
  <c r="G17167" i="9" s="1"/>
  <c r="E17168" i="9"/>
  <c r="F17168" i="9"/>
  <c r="G17168" i="9" s="1"/>
  <c r="E17169" i="9"/>
  <c r="F17169" i="9"/>
  <c r="G17169" i="9" s="1"/>
  <c r="E17170" i="9"/>
  <c r="F17170" i="9"/>
  <c r="G17170" i="9" s="1"/>
  <c r="E17171" i="9"/>
  <c r="F17171" i="9"/>
  <c r="G17171" i="9" s="1"/>
  <c r="E17172" i="9"/>
  <c r="F17172" i="9"/>
  <c r="G17172" i="9" s="1"/>
  <c r="E17173" i="9"/>
  <c r="F17173" i="9"/>
  <c r="G17173" i="9" s="1"/>
  <c r="E17174" i="9"/>
  <c r="F17174" i="9"/>
  <c r="G17174" i="9" s="1"/>
  <c r="E17175" i="9"/>
  <c r="F17175" i="9"/>
  <c r="G17175" i="9" s="1"/>
  <c r="E17176" i="9"/>
  <c r="F17176" i="9"/>
  <c r="G17176" i="9" s="1"/>
  <c r="E17177" i="9"/>
  <c r="F17177" i="9"/>
  <c r="G17177" i="9"/>
  <c r="E17178" i="9"/>
  <c r="F17178" i="9"/>
  <c r="G17178" i="9" s="1"/>
  <c r="E17179" i="9"/>
  <c r="F17179" i="9"/>
  <c r="G17179" i="9" s="1"/>
  <c r="E17180" i="9"/>
  <c r="F17180" i="9"/>
  <c r="G17180" i="9" s="1"/>
  <c r="E17181" i="9"/>
  <c r="F17181" i="9"/>
  <c r="G17181" i="9" s="1"/>
  <c r="E17182" i="9"/>
  <c r="F17182" i="9"/>
  <c r="G17182" i="9" s="1"/>
  <c r="E17183" i="9"/>
  <c r="F17183" i="9"/>
  <c r="G17183" i="9" s="1"/>
  <c r="E17184" i="9"/>
  <c r="F17184" i="9"/>
  <c r="G17184" i="9" s="1"/>
  <c r="E17185" i="9"/>
  <c r="F17185" i="9"/>
  <c r="G17185" i="9" s="1"/>
  <c r="E17186" i="9"/>
  <c r="F17186" i="9"/>
  <c r="G17186" i="9" s="1"/>
  <c r="E17187" i="9"/>
  <c r="F17187" i="9"/>
  <c r="G17187" i="9" s="1"/>
  <c r="E17188" i="9"/>
  <c r="F17188" i="9"/>
  <c r="G17188" i="9" s="1"/>
  <c r="E17189" i="9"/>
  <c r="F17189" i="9"/>
  <c r="G17189" i="9" s="1"/>
  <c r="E17190" i="9"/>
  <c r="F17190" i="9"/>
  <c r="G17190" i="9" s="1"/>
  <c r="E17191" i="9"/>
  <c r="F17191" i="9"/>
  <c r="G17191" i="9" s="1"/>
  <c r="E17192" i="9"/>
  <c r="F17192" i="9"/>
  <c r="G17192" i="9" s="1"/>
  <c r="E17193" i="9"/>
  <c r="F17193" i="9"/>
  <c r="G17193" i="9"/>
  <c r="E17194" i="9"/>
  <c r="F17194" i="9"/>
  <c r="G17194" i="9" s="1"/>
  <c r="E17195" i="9"/>
  <c r="F17195" i="9"/>
  <c r="G17195" i="9" s="1"/>
  <c r="E17196" i="9"/>
  <c r="F17196" i="9"/>
  <c r="G17196" i="9" s="1"/>
  <c r="E17197" i="9"/>
  <c r="F17197" i="9"/>
  <c r="G17197" i="9" s="1"/>
  <c r="E17198" i="9"/>
  <c r="F17198" i="9"/>
  <c r="G17198" i="9" s="1"/>
  <c r="E17199" i="9"/>
  <c r="F17199" i="9"/>
  <c r="G17199" i="9" s="1"/>
  <c r="E17200" i="9"/>
  <c r="F17200" i="9"/>
  <c r="G17200" i="9" s="1"/>
  <c r="E17201" i="9"/>
  <c r="F17201" i="9"/>
  <c r="G17201" i="9" s="1"/>
  <c r="E17202" i="9"/>
  <c r="F17202" i="9"/>
  <c r="G17202" i="9" s="1"/>
  <c r="E17203" i="9"/>
  <c r="F17203" i="9"/>
  <c r="G17203" i="9" s="1"/>
  <c r="E17204" i="9"/>
  <c r="F17204" i="9"/>
  <c r="G17204" i="9" s="1"/>
  <c r="E17205" i="9"/>
  <c r="F17205" i="9"/>
  <c r="G17205" i="9"/>
  <c r="E17206" i="9"/>
  <c r="F17206" i="9"/>
  <c r="G17206" i="9" s="1"/>
  <c r="E17207" i="9"/>
  <c r="F17207" i="9"/>
  <c r="G17207" i="9" s="1"/>
  <c r="E17208" i="9"/>
  <c r="F17208" i="9"/>
  <c r="G17208" i="9" s="1"/>
  <c r="E17209" i="9"/>
  <c r="F17209" i="9"/>
  <c r="G17209" i="9" s="1"/>
  <c r="E17210" i="9"/>
  <c r="F17210" i="9"/>
  <c r="G17210" i="9" s="1"/>
  <c r="E17211" i="9"/>
  <c r="F17211" i="9"/>
  <c r="G17211" i="9" s="1"/>
  <c r="E17212" i="9"/>
  <c r="F17212" i="9"/>
  <c r="G17212" i="9" s="1"/>
  <c r="E17213" i="9"/>
  <c r="F17213" i="9"/>
  <c r="G17213" i="9"/>
  <c r="E17214" i="9"/>
  <c r="F17214" i="9"/>
  <c r="G17214" i="9" s="1"/>
  <c r="E17215" i="9"/>
  <c r="F17215" i="9"/>
  <c r="G17215" i="9" s="1"/>
  <c r="E17216" i="9"/>
  <c r="F17216" i="9"/>
  <c r="G17216" i="9" s="1"/>
  <c r="E17217" i="9"/>
  <c r="F17217" i="9"/>
  <c r="G17217" i="9" s="1"/>
  <c r="E17218" i="9"/>
  <c r="F17218" i="9"/>
  <c r="G17218" i="9" s="1"/>
  <c r="E17219" i="9"/>
  <c r="F17219" i="9"/>
  <c r="G17219" i="9" s="1"/>
  <c r="E17220" i="9"/>
  <c r="F17220" i="9"/>
  <c r="G17220" i="9" s="1"/>
  <c r="E17221" i="9"/>
  <c r="F17221" i="9"/>
  <c r="G17221" i="9" s="1"/>
  <c r="E17222" i="9"/>
  <c r="F17222" i="9"/>
  <c r="G17222" i="9" s="1"/>
  <c r="E17223" i="9"/>
  <c r="F17223" i="9"/>
  <c r="G17223" i="9" s="1"/>
  <c r="E17224" i="9"/>
  <c r="F17224" i="9"/>
  <c r="G17224" i="9"/>
  <c r="E17225" i="9"/>
  <c r="F17225" i="9"/>
  <c r="G17225" i="9" s="1"/>
  <c r="E17226" i="9"/>
  <c r="F17226" i="9"/>
  <c r="G17226" i="9" s="1"/>
  <c r="E17227" i="9"/>
  <c r="F17227" i="9"/>
  <c r="G17227" i="9" s="1"/>
  <c r="E17228" i="9"/>
  <c r="F17228" i="9"/>
  <c r="G17228" i="9" s="1"/>
  <c r="E17229" i="9"/>
  <c r="F17229" i="9"/>
  <c r="G17229" i="9" s="1"/>
  <c r="E17230" i="9"/>
  <c r="F17230" i="9"/>
  <c r="G17230" i="9" s="1"/>
  <c r="E17231" i="9"/>
  <c r="F17231" i="9"/>
  <c r="G17231" i="9" s="1"/>
  <c r="E17232" i="9"/>
  <c r="F17232" i="9"/>
  <c r="G17232" i="9" s="1"/>
  <c r="E17233" i="9"/>
  <c r="F17233" i="9"/>
  <c r="G17233" i="9" s="1"/>
  <c r="E17234" i="9"/>
  <c r="F17234" i="9"/>
  <c r="G17234" i="9" s="1"/>
  <c r="E17235" i="9"/>
  <c r="F17235" i="9"/>
  <c r="G17235" i="9" s="1"/>
  <c r="E17236" i="9"/>
  <c r="F17236" i="9"/>
  <c r="G17236" i="9" s="1"/>
  <c r="E17237" i="9"/>
  <c r="F17237" i="9"/>
  <c r="G17237" i="9" s="1"/>
  <c r="E17238" i="9"/>
  <c r="F17238" i="9"/>
  <c r="G17238" i="9" s="1"/>
  <c r="E17239" i="9"/>
  <c r="F17239" i="9"/>
  <c r="G17239" i="9" s="1"/>
  <c r="E17240" i="9"/>
  <c r="F17240" i="9"/>
  <c r="G17240" i="9" s="1"/>
  <c r="E17241" i="9"/>
  <c r="F17241" i="9"/>
  <c r="G17241" i="9"/>
  <c r="E17242" i="9"/>
  <c r="F17242" i="9"/>
  <c r="G17242" i="9" s="1"/>
  <c r="E17243" i="9"/>
  <c r="F17243" i="9"/>
  <c r="G17243" i="9" s="1"/>
  <c r="E17244" i="9"/>
  <c r="F17244" i="9"/>
  <c r="G17244" i="9" s="1"/>
  <c r="E17245" i="9"/>
  <c r="F17245" i="9"/>
  <c r="G17245" i="9" s="1"/>
  <c r="E17246" i="9"/>
  <c r="F17246" i="9"/>
  <c r="G17246" i="9" s="1"/>
  <c r="E17247" i="9"/>
  <c r="F17247" i="9"/>
  <c r="G17247" i="9" s="1"/>
  <c r="E17248" i="9"/>
  <c r="F17248" i="9"/>
  <c r="G17248" i="9" s="1"/>
  <c r="E17249" i="9"/>
  <c r="F17249" i="9"/>
  <c r="G17249" i="9" s="1"/>
  <c r="E17250" i="9"/>
  <c r="F17250" i="9"/>
  <c r="G17250" i="9" s="1"/>
  <c r="E17251" i="9"/>
  <c r="F17251" i="9"/>
  <c r="G17251" i="9" s="1"/>
  <c r="E17252" i="9"/>
  <c r="F17252" i="9"/>
  <c r="G17252" i="9" s="1"/>
  <c r="E17253" i="9"/>
  <c r="F17253" i="9"/>
  <c r="G17253" i="9" s="1"/>
  <c r="E17254" i="9"/>
  <c r="F17254" i="9"/>
  <c r="G17254" i="9" s="1"/>
  <c r="E17255" i="9"/>
  <c r="F17255" i="9"/>
  <c r="G17255" i="9" s="1"/>
  <c r="E17256" i="9"/>
  <c r="F17256" i="9"/>
  <c r="G17256" i="9" s="1"/>
  <c r="E17257" i="9"/>
  <c r="F17257" i="9"/>
  <c r="G17257" i="9" s="1"/>
  <c r="E17258" i="9"/>
  <c r="F17258" i="9"/>
  <c r="G17258" i="9" s="1"/>
  <c r="E17259" i="9"/>
  <c r="F17259" i="9"/>
  <c r="G17259" i="9"/>
  <c r="E17260" i="9"/>
  <c r="F17260" i="9"/>
  <c r="G17260" i="9" s="1"/>
  <c r="E17261" i="9"/>
  <c r="F17261" i="9"/>
  <c r="G17261" i="9" s="1"/>
  <c r="E17262" i="9"/>
  <c r="F17262" i="9"/>
  <c r="G17262" i="9" s="1"/>
  <c r="E17263" i="9"/>
  <c r="F17263" i="9"/>
  <c r="G17263" i="9" s="1"/>
  <c r="E17264" i="9"/>
  <c r="F17264" i="9"/>
  <c r="G17264" i="9"/>
  <c r="E17265" i="9"/>
  <c r="F17265" i="9"/>
  <c r="G17265" i="9" s="1"/>
  <c r="E17266" i="9"/>
  <c r="F17266" i="9"/>
  <c r="G17266" i="9" s="1"/>
  <c r="E17267" i="9"/>
  <c r="F17267" i="9"/>
  <c r="G17267" i="9"/>
  <c r="E17268" i="9"/>
  <c r="F17268" i="9"/>
  <c r="G17268" i="9" s="1"/>
  <c r="E17269" i="9"/>
  <c r="F17269" i="9"/>
  <c r="G17269" i="9" s="1"/>
  <c r="E17270" i="9"/>
  <c r="F17270" i="9"/>
  <c r="G17270" i="9" s="1"/>
  <c r="E17271" i="9"/>
  <c r="F17271" i="9"/>
  <c r="G17271" i="9" s="1"/>
  <c r="E17272" i="9"/>
  <c r="F17272" i="9"/>
  <c r="G17272" i="9"/>
  <c r="E17273" i="9"/>
  <c r="F17273" i="9"/>
  <c r="G17273" i="9" s="1"/>
  <c r="E17274" i="9"/>
  <c r="F17274" i="9"/>
  <c r="G17274" i="9" s="1"/>
  <c r="E17275" i="9"/>
  <c r="F17275" i="9"/>
  <c r="G17275" i="9" s="1"/>
  <c r="E17276" i="9"/>
  <c r="F17276" i="9"/>
  <c r="G17276" i="9" s="1"/>
  <c r="E17277" i="9"/>
  <c r="F17277" i="9"/>
  <c r="G17277" i="9" s="1"/>
  <c r="E17278" i="9"/>
  <c r="F17278" i="9"/>
  <c r="G17278" i="9" s="1"/>
  <c r="E17279" i="9"/>
  <c r="F17279" i="9"/>
  <c r="G17279" i="9" s="1"/>
  <c r="E17280" i="9"/>
  <c r="F17280" i="9"/>
  <c r="G17280" i="9" s="1"/>
  <c r="E17281" i="9"/>
  <c r="F17281" i="9"/>
  <c r="G17281" i="9" s="1"/>
  <c r="E17282" i="9"/>
  <c r="F17282" i="9"/>
  <c r="G17282" i="9" s="1"/>
  <c r="E17283" i="9"/>
  <c r="F17283" i="9"/>
  <c r="G17283" i="9"/>
  <c r="E17284" i="9"/>
  <c r="F17284" i="9"/>
  <c r="G17284" i="9" s="1"/>
  <c r="E17285" i="9"/>
  <c r="F17285" i="9"/>
  <c r="G17285" i="9" s="1"/>
  <c r="E17286" i="9"/>
  <c r="F17286" i="9"/>
  <c r="G17286" i="9" s="1"/>
  <c r="E17287" i="9"/>
  <c r="F17287" i="9"/>
  <c r="G17287" i="9" s="1"/>
  <c r="E17288" i="9"/>
  <c r="F17288" i="9"/>
  <c r="G17288" i="9"/>
  <c r="E17289" i="9"/>
  <c r="F17289" i="9"/>
  <c r="G17289" i="9" s="1"/>
  <c r="E17290" i="9"/>
  <c r="F17290" i="9"/>
  <c r="G17290" i="9" s="1"/>
  <c r="E17291" i="9"/>
  <c r="F17291" i="9"/>
  <c r="G17291" i="9" s="1"/>
  <c r="E17292" i="9"/>
  <c r="F17292" i="9"/>
  <c r="G17292" i="9" s="1"/>
  <c r="E17293" i="9"/>
  <c r="F17293" i="9"/>
  <c r="G17293" i="9" s="1"/>
  <c r="E17294" i="9"/>
  <c r="F17294" i="9"/>
  <c r="G17294" i="9" s="1"/>
  <c r="E17295" i="9"/>
  <c r="F17295" i="9"/>
  <c r="G17295" i="9" s="1"/>
  <c r="E17296" i="9"/>
  <c r="F17296" i="9"/>
  <c r="G17296" i="9"/>
  <c r="E17297" i="9"/>
  <c r="F17297" i="9"/>
  <c r="G17297" i="9" s="1"/>
  <c r="E17298" i="9"/>
  <c r="F17298" i="9"/>
  <c r="G17298" i="9" s="1"/>
  <c r="E17299" i="9"/>
  <c r="F17299" i="9"/>
  <c r="G17299" i="9" s="1"/>
  <c r="E17300" i="9"/>
  <c r="F17300" i="9"/>
  <c r="G17300" i="9" s="1"/>
  <c r="E17301" i="9"/>
  <c r="F17301" i="9"/>
  <c r="G17301" i="9" s="1"/>
  <c r="E17302" i="9"/>
  <c r="F17302" i="9"/>
  <c r="G17302" i="9" s="1"/>
  <c r="E17303" i="9"/>
  <c r="F17303" i="9"/>
  <c r="G17303" i="9" s="1"/>
  <c r="E17304" i="9"/>
  <c r="F17304" i="9"/>
  <c r="G17304" i="9"/>
  <c r="E17305" i="9"/>
  <c r="F17305" i="9"/>
  <c r="G17305" i="9" s="1"/>
  <c r="E17306" i="9"/>
  <c r="F17306" i="9"/>
  <c r="G17306" i="9" s="1"/>
  <c r="E17307" i="9"/>
  <c r="F17307" i="9"/>
  <c r="G17307" i="9" s="1"/>
  <c r="E17308" i="9"/>
  <c r="F17308" i="9"/>
  <c r="G17308" i="9" s="1"/>
  <c r="E17309" i="9"/>
  <c r="F17309" i="9"/>
  <c r="G17309" i="9"/>
  <c r="E17310" i="9"/>
  <c r="F17310" i="9"/>
  <c r="G17310" i="9" s="1"/>
  <c r="E17311" i="9"/>
  <c r="F17311" i="9"/>
  <c r="G17311" i="9" s="1"/>
  <c r="E17312" i="9"/>
  <c r="F17312" i="9"/>
  <c r="G17312" i="9"/>
  <c r="E17313" i="9"/>
  <c r="F17313" i="9"/>
  <c r="G17313" i="9" s="1"/>
  <c r="E17314" i="9"/>
  <c r="F17314" i="9"/>
  <c r="G17314" i="9" s="1"/>
  <c r="E17315" i="9"/>
  <c r="F17315" i="9"/>
  <c r="G17315" i="9" s="1"/>
  <c r="E17316" i="9"/>
  <c r="F17316" i="9"/>
  <c r="G17316" i="9" s="1"/>
  <c r="E17317" i="9"/>
  <c r="F17317" i="9"/>
  <c r="G17317" i="9" s="1"/>
  <c r="E17318" i="9"/>
  <c r="F17318" i="9"/>
  <c r="G17318" i="9" s="1"/>
  <c r="E17319" i="9"/>
  <c r="F17319" i="9"/>
  <c r="G17319" i="9" s="1"/>
  <c r="E17320" i="9"/>
  <c r="F17320" i="9"/>
  <c r="G17320" i="9" s="1"/>
  <c r="E17321" i="9"/>
  <c r="F17321" i="9"/>
  <c r="G17321" i="9" s="1"/>
  <c r="E17322" i="9"/>
  <c r="F17322" i="9"/>
  <c r="G17322" i="9" s="1"/>
  <c r="E17323" i="9"/>
  <c r="F17323" i="9"/>
  <c r="G17323" i="9"/>
  <c r="E17324" i="9"/>
  <c r="F17324" i="9"/>
  <c r="G17324" i="9" s="1"/>
  <c r="E17325" i="9"/>
  <c r="F17325" i="9"/>
  <c r="G17325" i="9" s="1"/>
  <c r="E17326" i="9"/>
  <c r="F17326" i="9"/>
  <c r="G17326" i="9" s="1"/>
  <c r="E17327" i="9"/>
  <c r="F17327" i="9"/>
  <c r="G17327" i="9" s="1"/>
  <c r="E17328" i="9"/>
  <c r="F17328" i="9"/>
  <c r="G17328" i="9"/>
  <c r="E17329" i="9"/>
  <c r="F17329" i="9"/>
  <c r="G17329" i="9"/>
  <c r="E17330" i="9"/>
  <c r="F17330" i="9"/>
  <c r="G17330" i="9" s="1"/>
  <c r="E17331" i="9"/>
  <c r="F17331" i="9"/>
  <c r="G17331" i="9"/>
  <c r="E17332" i="9"/>
  <c r="F17332" i="9"/>
  <c r="G17332" i="9" s="1"/>
  <c r="E17333" i="9"/>
  <c r="F17333" i="9"/>
  <c r="G17333" i="9" s="1"/>
  <c r="E17334" i="9"/>
  <c r="F17334" i="9"/>
  <c r="G17334" i="9" s="1"/>
  <c r="E17335" i="9"/>
  <c r="F17335" i="9"/>
  <c r="G17335" i="9" s="1"/>
  <c r="E17336" i="9"/>
  <c r="F17336" i="9"/>
  <c r="G17336" i="9" s="1"/>
  <c r="E17337" i="9"/>
  <c r="F17337" i="9"/>
  <c r="G17337" i="9" s="1"/>
  <c r="E17338" i="9"/>
  <c r="F17338" i="9"/>
  <c r="G17338" i="9" s="1"/>
  <c r="E17339" i="9"/>
  <c r="F17339" i="9"/>
  <c r="G17339" i="9" s="1"/>
  <c r="E17340" i="9"/>
  <c r="F17340" i="9"/>
  <c r="G17340" i="9" s="1"/>
  <c r="E17341" i="9"/>
  <c r="F17341" i="9"/>
  <c r="G17341" i="9" s="1"/>
  <c r="E17342" i="9"/>
  <c r="F17342" i="9"/>
  <c r="G17342" i="9" s="1"/>
  <c r="E17343" i="9"/>
  <c r="F17343" i="9"/>
  <c r="G17343" i="9" s="1"/>
  <c r="E17344" i="9"/>
  <c r="F17344" i="9"/>
  <c r="G17344" i="9"/>
  <c r="E17345" i="9"/>
  <c r="F17345" i="9"/>
  <c r="G17345" i="9" s="1"/>
  <c r="E17346" i="9"/>
  <c r="F17346" i="9"/>
  <c r="G17346" i="9" s="1"/>
  <c r="E17347" i="9"/>
  <c r="F17347" i="9"/>
  <c r="G17347" i="9"/>
  <c r="E17348" i="9"/>
  <c r="F17348" i="9"/>
  <c r="G17348" i="9" s="1"/>
  <c r="E17349" i="9"/>
  <c r="F17349" i="9"/>
  <c r="G17349" i="9" s="1"/>
  <c r="E17350" i="9"/>
  <c r="F17350" i="9"/>
  <c r="G17350" i="9" s="1"/>
  <c r="E17351" i="9"/>
  <c r="F17351" i="9"/>
  <c r="G17351" i="9" s="1"/>
  <c r="E17352" i="9"/>
  <c r="F17352" i="9"/>
  <c r="G17352" i="9" s="1"/>
  <c r="E17353" i="9"/>
  <c r="F17353" i="9"/>
  <c r="G17353" i="9"/>
  <c r="E17354" i="9"/>
  <c r="F17354" i="9"/>
  <c r="G17354" i="9" s="1"/>
  <c r="E17355" i="9"/>
  <c r="F17355" i="9"/>
  <c r="G17355" i="9" s="1"/>
  <c r="E17356" i="9"/>
  <c r="F17356" i="9"/>
  <c r="G17356" i="9"/>
  <c r="E17357" i="9"/>
  <c r="F17357" i="9"/>
  <c r="G17357" i="9" s="1"/>
  <c r="E17358" i="9"/>
  <c r="F17358" i="9"/>
  <c r="G17358" i="9" s="1"/>
  <c r="E17359" i="9"/>
  <c r="F17359" i="9"/>
  <c r="G17359" i="9" s="1"/>
  <c r="E17360" i="9"/>
  <c r="F17360" i="9"/>
  <c r="G17360" i="9"/>
  <c r="E17361" i="9"/>
  <c r="F17361" i="9"/>
  <c r="G17361" i="9" s="1"/>
  <c r="E17362" i="9"/>
  <c r="F17362" i="9"/>
  <c r="G17362" i="9" s="1"/>
  <c r="E17363" i="9"/>
  <c r="F17363" i="9"/>
  <c r="G17363" i="9" s="1"/>
  <c r="E17364" i="9"/>
  <c r="F17364" i="9"/>
  <c r="G17364" i="9" s="1"/>
  <c r="E17365" i="9"/>
  <c r="F17365" i="9"/>
  <c r="G17365" i="9" s="1"/>
  <c r="E17366" i="9"/>
  <c r="F17366" i="9"/>
  <c r="G17366" i="9" s="1"/>
  <c r="E17367" i="9"/>
  <c r="F17367" i="9"/>
  <c r="G17367" i="9" s="1"/>
  <c r="E17368" i="9"/>
  <c r="F17368" i="9"/>
  <c r="G17368" i="9" s="1"/>
  <c r="E17369" i="9"/>
  <c r="F17369" i="9"/>
  <c r="G17369" i="9"/>
  <c r="E17370" i="9"/>
  <c r="F17370" i="9"/>
  <c r="G17370" i="9" s="1"/>
  <c r="E17371" i="9"/>
  <c r="F17371" i="9"/>
  <c r="G17371" i="9" s="1"/>
  <c r="E17372" i="9"/>
  <c r="F17372" i="9"/>
  <c r="G17372" i="9" s="1"/>
  <c r="E17373" i="9"/>
  <c r="F17373" i="9"/>
  <c r="G17373" i="9" s="1"/>
  <c r="E17374" i="9"/>
  <c r="F17374" i="9"/>
  <c r="G17374" i="9" s="1"/>
  <c r="E17375" i="9"/>
  <c r="F17375" i="9"/>
  <c r="G17375" i="9" s="1"/>
  <c r="E17376" i="9"/>
  <c r="F17376" i="9"/>
  <c r="G17376" i="9"/>
  <c r="E17377" i="9"/>
  <c r="F17377" i="9"/>
  <c r="G17377" i="9"/>
  <c r="E17378" i="9"/>
  <c r="F17378" i="9"/>
  <c r="G17378" i="9" s="1"/>
  <c r="E17379" i="9"/>
  <c r="F17379" i="9"/>
  <c r="G17379" i="9"/>
  <c r="E17380" i="9"/>
  <c r="F17380" i="9"/>
  <c r="G17380" i="9"/>
  <c r="E17381" i="9"/>
  <c r="F17381" i="9"/>
  <c r="G17381" i="9" s="1"/>
  <c r="E17382" i="9"/>
  <c r="F17382" i="9"/>
  <c r="G17382" i="9" s="1"/>
  <c r="E17383" i="9"/>
  <c r="F17383" i="9"/>
  <c r="G17383" i="9" s="1"/>
  <c r="E17384" i="9"/>
  <c r="F17384" i="9"/>
  <c r="G17384" i="9" s="1"/>
  <c r="E17385" i="9"/>
  <c r="F17385" i="9"/>
  <c r="G17385" i="9"/>
  <c r="E17386" i="9"/>
  <c r="F17386" i="9"/>
  <c r="G17386" i="9" s="1"/>
  <c r="E17387" i="9"/>
  <c r="F17387" i="9"/>
  <c r="G17387" i="9" s="1"/>
  <c r="E17388" i="9"/>
  <c r="F17388" i="9"/>
  <c r="G17388" i="9" s="1"/>
  <c r="E17389" i="9"/>
  <c r="F17389" i="9"/>
  <c r="G17389" i="9" s="1"/>
  <c r="E17390" i="9"/>
  <c r="F17390" i="9"/>
  <c r="G17390" i="9" s="1"/>
  <c r="E17391" i="9"/>
  <c r="F17391" i="9"/>
  <c r="G17391" i="9" s="1"/>
  <c r="E17392" i="9"/>
  <c r="F17392" i="9"/>
  <c r="G17392" i="9" s="1"/>
  <c r="E17393" i="9"/>
  <c r="F17393" i="9"/>
  <c r="G17393" i="9"/>
  <c r="E17394" i="9"/>
  <c r="F17394" i="9"/>
  <c r="G17394" i="9" s="1"/>
  <c r="E17395" i="9"/>
  <c r="F17395" i="9"/>
  <c r="G17395" i="9" s="1"/>
  <c r="E17396" i="9"/>
  <c r="F17396" i="9"/>
  <c r="G17396" i="9" s="1"/>
  <c r="E17397" i="9"/>
  <c r="F17397" i="9"/>
  <c r="G17397" i="9" s="1"/>
  <c r="E17398" i="9"/>
  <c r="F17398" i="9"/>
  <c r="G17398" i="9" s="1"/>
  <c r="E17399" i="9"/>
  <c r="F17399" i="9"/>
  <c r="G17399" i="9" s="1"/>
  <c r="E17400" i="9"/>
  <c r="F17400" i="9"/>
  <c r="G17400" i="9"/>
  <c r="E17401" i="9"/>
  <c r="F17401" i="9"/>
  <c r="G17401" i="9" s="1"/>
  <c r="E17402" i="9"/>
  <c r="F17402" i="9"/>
  <c r="G17402" i="9" s="1"/>
  <c r="E17403" i="9"/>
  <c r="F17403" i="9"/>
  <c r="G17403" i="9" s="1"/>
  <c r="E17404" i="9"/>
  <c r="F17404" i="9"/>
  <c r="G17404" i="9" s="1"/>
  <c r="E17405" i="9"/>
  <c r="F17405" i="9"/>
  <c r="G17405" i="9"/>
  <c r="E17406" i="9"/>
  <c r="F17406" i="9"/>
  <c r="G17406" i="9" s="1"/>
  <c r="E17407" i="9"/>
  <c r="F17407" i="9"/>
  <c r="G17407" i="9" s="1"/>
  <c r="E17408" i="9"/>
  <c r="F17408" i="9"/>
  <c r="G17408" i="9" s="1"/>
  <c r="E17409" i="9"/>
  <c r="F17409" i="9"/>
  <c r="G17409" i="9" s="1"/>
  <c r="E17410" i="9"/>
  <c r="F17410" i="9"/>
  <c r="G17410" i="9" s="1"/>
  <c r="E17411" i="9"/>
  <c r="F17411" i="9"/>
  <c r="G17411" i="9" s="1"/>
  <c r="E17412" i="9"/>
  <c r="F17412" i="9"/>
  <c r="G17412" i="9"/>
  <c r="E17413" i="9"/>
  <c r="F17413" i="9"/>
  <c r="G17413" i="9" s="1"/>
  <c r="E17414" i="9"/>
  <c r="F17414" i="9"/>
  <c r="G17414" i="9" s="1"/>
  <c r="E17415" i="9"/>
  <c r="F17415" i="9"/>
  <c r="G17415" i="9"/>
  <c r="E17416" i="9"/>
  <c r="F17416" i="9"/>
  <c r="G17416" i="9" s="1"/>
  <c r="E17417" i="9"/>
  <c r="F17417" i="9"/>
  <c r="G17417" i="9" s="1"/>
  <c r="E17418" i="9"/>
  <c r="F17418" i="9"/>
  <c r="G17418" i="9" s="1"/>
  <c r="E17419" i="9"/>
  <c r="F17419" i="9"/>
  <c r="G17419" i="9"/>
  <c r="E17420" i="9"/>
  <c r="F17420" i="9"/>
  <c r="G17420" i="9" s="1"/>
  <c r="E17421" i="9"/>
  <c r="F17421" i="9"/>
  <c r="G17421" i="9"/>
  <c r="E17422" i="9"/>
  <c r="F17422" i="9"/>
  <c r="G17422" i="9" s="1"/>
  <c r="E17423" i="9"/>
  <c r="F17423" i="9"/>
  <c r="G17423" i="9" s="1"/>
  <c r="E17424" i="9"/>
  <c r="F17424" i="9"/>
  <c r="G17424" i="9" s="1"/>
  <c r="E17425" i="9"/>
  <c r="F17425" i="9"/>
  <c r="G17425" i="9"/>
  <c r="E17426" i="9"/>
  <c r="F17426" i="9"/>
  <c r="G17426" i="9" s="1"/>
  <c r="E17427" i="9"/>
  <c r="F17427" i="9"/>
  <c r="G17427" i="9" s="1"/>
  <c r="E17428" i="9"/>
  <c r="F17428" i="9"/>
  <c r="G17428" i="9"/>
  <c r="E17429" i="9"/>
  <c r="F17429" i="9"/>
  <c r="G17429" i="9"/>
  <c r="E17430" i="9"/>
  <c r="F17430" i="9"/>
  <c r="G17430" i="9" s="1"/>
  <c r="E17431" i="9"/>
  <c r="F17431" i="9"/>
  <c r="G17431" i="9"/>
  <c r="E17432" i="9"/>
  <c r="F17432" i="9"/>
  <c r="G17432" i="9"/>
  <c r="E17433" i="9"/>
  <c r="F17433" i="9"/>
  <c r="G17433" i="9" s="1"/>
  <c r="E17434" i="9"/>
  <c r="F17434" i="9"/>
  <c r="G17434" i="9" s="1"/>
  <c r="E17435" i="9"/>
  <c r="F17435" i="9"/>
  <c r="G17435" i="9" s="1"/>
  <c r="E17436" i="9"/>
  <c r="F17436" i="9"/>
  <c r="G17436" i="9" s="1"/>
  <c r="E17437" i="9"/>
  <c r="F17437" i="9"/>
  <c r="G17437" i="9" s="1"/>
  <c r="E17438" i="9"/>
  <c r="F17438" i="9"/>
  <c r="G17438" i="9" s="1"/>
  <c r="E17439" i="9"/>
  <c r="F17439" i="9"/>
  <c r="G17439" i="9" s="1"/>
  <c r="E17440" i="9"/>
  <c r="F17440" i="9"/>
  <c r="G17440" i="9" s="1"/>
  <c r="E17441" i="9"/>
  <c r="F17441" i="9"/>
  <c r="G17441" i="9" s="1"/>
  <c r="E17442" i="9"/>
  <c r="F17442" i="9"/>
  <c r="G17442" i="9" s="1"/>
  <c r="E17443" i="9"/>
  <c r="F17443" i="9"/>
  <c r="G17443" i="9" s="1"/>
  <c r="E17444" i="9"/>
  <c r="F17444" i="9"/>
  <c r="G17444" i="9"/>
  <c r="E17445" i="9"/>
  <c r="F17445" i="9"/>
  <c r="G17445" i="9" s="1"/>
  <c r="E17446" i="9"/>
  <c r="F17446" i="9"/>
  <c r="G17446" i="9" s="1"/>
  <c r="E17447" i="9"/>
  <c r="F17447" i="9"/>
  <c r="G17447" i="9" s="1"/>
  <c r="E17448" i="9"/>
  <c r="F17448" i="9"/>
  <c r="G17448" i="9" s="1"/>
  <c r="E17449" i="9"/>
  <c r="F17449" i="9"/>
  <c r="G17449" i="9" s="1"/>
  <c r="E17450" i="9"/>
  <c r="F17450" i="9"/>
  <c r="G17450" i="9" s="1"/>
  <c r="E17451" i="9"/>
  <c r="F17451" i="9"/>
  <c r="G17451" i="9" s="1"/>
  <c r="E17452" i="9"/>
  <c r="F17452" i="9"/>
  <c r="G17452" i="9" s="1"/>
  <c r="E17453" i="9"/>
  <c r="F17453" i="9"/>
  <c r="G17453" i="9" s="1"/>
  <c r="E17454" i="9"/>
  <c r="F17454" i="9"/>
  <c r="G17454" i="9" s="1"/>
  <c r="E17455" i="9"/>
  <c r="F17455" i="9"/>
  <c r="G17455" i="9" s="1"/>
  <c r="E17456" i="9"/>
  <c r="F17456" i="9"/>
  <c r="G17456" i="9"/>
  <c r="E17457" i="9"/>
  <c r="F17457" i="9"/>
  <c r="G17457" i="9" s="1"/>
  <c r="E17458" i="9"/>
  <c r="F17458" i="9"/>
  <c r="G17458" i="9" s="1"/>
  <c r="E17459" i="9"/>
  <c r="F17459" i="9"/>
  <c r="G17459" i="9" s="1"/>
  <c r="E17460" i="9"/>
  <c r="F17460" i="9"/>
  <c r="G17460" i="9" s="1"/>
  <c r="E17461" i="9"/>
  <c r="F17461" i="9"/>
  <c r="G17461" i="9" s="1"/>
  <c r="E17462" i="9"/>
  <c r="F17462" i="9"/>
  <c r="G17462" i="9" s="1"/>
  <c r="E17463" i="9"/>
  <c r="F17463" i="9"/>
  <c r="G17463" i="9"/>
  <c r="E17464" i="9"/>
  <c r="F17464" i="9"/>
  <c r="G17464" i="9" s="1"/>
  <c r="E17465" i="9"/>
  <c r="F17465" i="9"/>
  <c r="G17465" i="9" s="1"/>
  <c r="E17466" i="9"/>
  <c r="F17466" i="9"/>
  <c r="G17466" i="9" s="1"/>
  <c r="E17467" i="9"/>
  <c r="F17467" i="9"/>
  <c r="G17467" i="9" s="1"/>
  <c r="E17468" i="9"/>
  <c r="F17468" i="9"/>
  <c r="G17468" i="9" s="1"/>
  <c r="E17469" i="9"/>
  <c r="F17469" i="9"/>
  <c r="G17469" i="9" s="1"/>
  <c r="E17470" i="9"/>
  <c r="F17470" i="9"/>
  <c r="G17470" i="9" s="1"/>
  <c r="E17471" i="9"/>
  <c r="F17471" i="9"/>
  <c r="G17471" i="9"/>
  <c r="E17472" i="9"/>
  <c r="F17472" i="9"/>
  <c r="G17472" i="9" s="1"/>
  <c r="E17473" i="9"/>
  <c r="F17473" i="9"/>
  <c r="G17473" i="9" s="1"/>
  <c r="E17474" i="9"/>
  <c r="F17474" i="9"/>
  <c r="G17474" i="9" s="1"/>
  <c r="E17475" i="9"/>
  <c r="F17475" i="9"/>
  <c r="G17475" i="9" s="1"/>
  <c r="E17476" i="9"/>
  <c r="F17476" i="9"/>
  <c r="G17476" i="9" s="1"/>
  <c r="E17477" i="9"/>
  <c r="F17477" i="9"/>
  <c r="G17477" i="9" s="1"/>
  <c r="E17478" i="9"/>
  <c r="F17478" i="9"/>
  <c r="G17478" i="9" s="1"/>
  <c r="E17479" i="9"/>
  <c r="F17479" i="9"/>
  <c r="G17479" i="9"/>
  <c r="E17480" i="9"/>
  <c r="F17480" i="9"/>
  <c r="G17480" i="9"/>
  <c r="E17481" i="9"/>
  <c r="F17481" i="9"/>
  <c r="G17481" i="9" s="1"/>
  <c r="E17482" i="9"/>
  <c r="F17482" i="9"/>
  <c r="G17482" i="9" s="1"/>
  <c r="E17483" i="9"/>
  <c r="F17483" i="9"/>
  <c r="G17483" i="9" s="1"/>
  <c r="E17484" i="9"/>
  <c r="F17484" i="9"/>
  <c r="G17484" i="9" s="1"/>
  <c r="E17485" i="9"/>
  <c r="F17485" i="9"/>
  <c r="G17485" i="9" s="1"/>
  <c r="E17486" i="9"/>
  <c r="F17486" i="9"/>
  <c r="G17486" i="9" s="1"/>
  <c r="E17487" i="9"/>
  <c r="F17487" i="9"/>
  <c r="G17487" i="9" s="1"/>
  <c r="E17488" i="9"/>
  <c r="F17488" i="9"/>
  <c r="G17488" i="9" s="1"/>
  <c r="E17489" i="9"/>
  <c r="F17489" i="9"/>
  <c r="G17489" i="9" s="1"/>
  <c r="E17490" i="9"/>
  <c r="F17490" i="9"/>
  <c r="G17490" i="9" s="1"/>
  <c r="E17491" i="9"/>
  <c r="F17491" i="9"/>
  <c r="G17491" i="9" s="1"/>
  <c r="E17492" i="9"/>
  <c r="F17492" i="9"/>
  <c r="G17492" i="9" s="1"/>
  <c r="E17493" i="9"/>
  <c r="F17493" i="9"/>
  <c r="G17493" i="9" s="1"/>
  <c r="E17494" i="9"/>
  <c r="F17494" i="9"/>
  <c r="G17494" i="9" s="1"/>
  <c r="E17495" i="9"/>
  <c r="F17495" i="9"/>
  <c r="G17495" i="9"/>
  <c r="E17496" i="9"/>
  <c r="F17496" i="9"/>
  <c r="G17496" i="9" s="1"/>
  <c r="E17497" i="9"/>
  <c r="F17497" i="9"/>
  <c r="G17497" i="9" s="1"/>
  <c r="E17498" i="9"/>
  <c r="F17498" i="9"/>
  <c r="G17498" i="9" s="1"/>
  <c r="E17499" i="9"/>
  <c r="F17499" i="9"/>
  <c r="G17499" i="9" s="1"/>
  <c r="E17500" i="9"/>
  <c r="F17500" i="9"/>
  <c r="G17500" i="9" s="1"/>
  <c r="E17501" i="9"/>
  <c r="F17501" i="9"/>
  <c r="G17501" i="9" s="1"/>
  <c r="E17502" i="9"/>
  <c r="F17502" i="9"/>
  <c r="G17502" i="9" s="1"/>
  <c r="E17503" i="9"/>
  <c r="F17503" i="9"/>
  <c r="G17503" i="9"/>
  <c r="E17504" i="9"/>
  <c r="F17504" i="9"/>
  <c r="G17504" i="9" s="1"/>
  <c r="E17505" i="9"/>
  <c r="F17505" i="9"/>
  <c r="G17505" i="9" s="1"/>
  <c r="E17506" i="9"/>
  <c r="F17506" i="9"/>
  <c r="G17506" i="9" s="1"/>
  <c r="E17507" i="9"/>
  <c r="F17507" i="9"/>
  <c r="G17507" i="9" s="1"/>
  <c r="E17508" i="9"/>
  <c r="F17508" i="9"/>
  <c r="G17508" i="9" s="1"/>
  <c r="E17509" i="9"/>
  <c r="F17509" i="9"/>
  <c r="G17509" i="9" s="1"/>
  <c r="E17510" i="9"/>
  <c r="F17510" i="9"/>
  <c r="G17510" i="9" s="1"/>
  <c r="E17511" i="9"/>
  <c r="F17511" i="9"/>
  <c r="G17511" i="9"/>
  <c r="E17512" i="9"/>
  <c r="F17512" i="9"/>
  <c r="G17512" i="9"/>
  <c r="E17513" i="9"/>
  <c r="F17513" i="9"/>
  <c r="G17513" i="9" s="1"/>
  <c r="E17514" i="9"/>
  <c r="F17514" i="9"/>
  <c r="G17514" i="9" s="1"/>
  <c r="E17515" i="9"/>
  <c r="F17515" i="9"/>
  <c r="G17515" i="9" s="1"/>
  <c r="E17516" i="9"/>
  <c r="F17516" i="9"/>
  <c r="G17516" i="9" s="1"/>
  <c r="E17517" i="9"/>
  <c r="F17517" i="9"/>
  <c r="G17517" i="9" s="1"/>
  <c r="E17518" i="9"/>
  <c r="F17518" i="9"/>
  <c r="G17518" i="9" s="1"/>
  <c r="E17519" i="9"/>
  <c r="F17519" i="9"/>
  <c r="G17519" i="9" s="1"/>
  <c r="E17520" i="9"/>
  <c r="F17520" i="9"/>
  <c r="G17520" i="9" s="1"/>
  <c r="E17521" i="9"/>
  <c r="F17521" i="9"/>
  <c r="G17521" i="9" s="1"/>
  <c r="E17522" i="9"/>
  <c r="F17522" i="9"/>
  <c r="G17522" i="9" s="1"/>
  <c r="E17523" i="9"/>
  <c r="F17523" i="9"/>
  <c r="G17523" i="9" s="1"/>
  <c r="E17524" i="9"/>
  <c r="F17524" i="9"/>
  <c r="G17524" i="9" s="1"/>
  <c r="E17525" i="9"/>
  <c r="F17525" i="9"/>
  <c r="G17525" i="9" s="1"/>
  <c r="E17526" i="9"/>
  <c r="F17526" i="9"/>
  <c r="G17526" i="9" s="1"/>
  <c r="E17527" i="9"/>
  <c r="F17527" i="9"/>
  <c r="G17527" i="9"/>
  <c r="E17528" i="9"/>
  <c r="F17528" i="9"/>
  <c r="G17528" i="9" s="1"/>
  <c r="E17529" i="9"/>
  <c r="F17529" i="9"/>
  <c r="G17529" i="9" s="1"/>
  <c r="E17530" i="9"/>
  <c r="F17530" i="9"/>
  <c r="G17530" i="9" s="1"/>
  <c r="E17531" i="9"/>
  <c r="F17531" i="9"/>
  <c r="G17531" i="9" s="1"/>
  <c r="E17532" i="9"/>
  <c r="F17532" i="9"/>
  <c r="G17532" i="9" s="1"/>
  <c r="E17533" i="9"/>
  <c r="F17533" i="9"/>
  <c r="G17533" i="9" s="1"/>
  <c r="E17534" i="9"/>
  <c r="F17534" i="9"/>
  <c r="G17534" i="9" s="1"/>
  <c r="E17535" i="9"/>
  <c r="F17535" i="9"/>
  <c r="G17535" i="9"/>
  <c r="E17536" i="9"/>
  <c r="F17536" i="9"/>
  <c r="G17536" i="9" s="1"/>
  <c r="E17537" i="9"/>
  <c r="F17537" i="9"/>
  <c r="G17537" i="9" s="1"/>
  <c r="E17538" i="9"/>
  <c r="F17538" i="9"/>
  <c r="G17538" i="9" s="1"/>
  <c r="E17539" i="9"/>
  <c r="F17539" i="9"/>
  <c r="G17539" i="9" s="1"/>
  <c r="E17540" i="9"/>
  <c r="F17540" i="9"/>
  <c r="G17540" i="9" s="1"/>
  <c r="E17541" i="9"/>
  <c r="F17541" i="9"/>
  <c r="G17541" i="9" s="1"/>
  <c r="E17542" i="9"/>
  <c r="F17542" i="9"/>
  <c r="G17542" i="9" s="1"/>
  <c r="E17543" i="9"/>
  <c r="F17543" i="9"/>
  <c r="G17543" i="9"/>
  <c r="E17544" i="9"/>
  <c r="F17544" i="9"/>
  <c r="G17544" i="9"/>
  <c r="E17545" i="9"/>
  <c r="F17545" i="9"/>
  <c r="G17545" i="9" s="1"/>
  <c r="E17546" i="9"/>
  <c r="F17546" i="9"/>
  <c r="G17546" i="9" s="1"/>
  <c r="E17547" i="9"/>
  <c r="F17547" i="9"/>
  <c r="G17547" i="9" s="1"/>
  <c r="E17548" i="9"/>
  <c r="F17548" i="9"/>
  <c r="G17548" i="9" s="1"/>
  <c r="E17549" i="9"/>
  <c r="F17549" i="9"/>
  <c r="G17549" i="9" s="1"/>
  <c r="E17550" i="9"/>
  <c r="F17550" i="9"/>
  <c r="G17550" i="9" s="1"/>
  <c r="E17551" i="9"/>
  <c r="F17551" i="9"/>
  <c r="G17551" i="9" s="1"/>
  <c r="E17552" i="9"/>
  <c r="F17552" i="9"/>
  <c r="G17552" i="9" s="1"/>
  <c r="E17553" i="9"/>
  <c r="F17553" i="9"/>
  <c r="G17553" i="9" s="1"/>
  <c r="E17554" i="9"/>
  <c r="F17554" i="9"/>
  <c r="G17554" i="9" s="1"/>
  <c r="E17555" i="9"/>
  <c r="F17555" i="9"/>
  <c r="G17555" i="9" s="1"/>
  <c r="E17556" i="9"/>
  <c r="F17556" i="9"/>
  <c r="G17556" i="9" s="1"/>
  <c r="E17557" i="9"/>
  <c r="F17557" i="9"/>
  <c r="G17557" i="9" s="1"/>
  <c r="E17558" i="9"/>
  <c r="F17558" i="9"/>
  <c r="G17558" i="9" s="1"/>
  <c r="E17559" i="9"/>
  <c r="F17559" i="9"/>
  <c r="G17559" i="9"/>
  <c r="E17560" i="9"/>
  <c r="F17560" i="9"/>
  <c r="G17560" i="9"/>
  <c r="E17561" i="9"/>
  <c r="F17561" i="9"/>
  <c r="G17561" i="9" s="1"/>
  <c r="E17562" i="9"/>
  <c r="F17562" i="9"/>
  <c r="G17562" i="9" s="1"/>
  <c r="E17563" i="9"/>
  <c r="F17563" i="9"/>
  <c r="G17563" i="9" s="1"/>
  <c r="E17564" i="9"/>
  <c r="F17564" i="9"/>
  <c r="G17564" i="9" s="1"/>
  <c r="E17565" i="9"/>
  <c r="F17565" i="9"/>
  <c r="G17565" i="9" s="1"/>
  <c r="E17566" i="9"/>
  <c r="F17566" i="9"/>
  <c r="G17566" i="9" s="1"/>
  <c r="E17567" i="9"/>
  <c r="F17567" i="9"/>
  <c r="G17567" i="9" s="1"/>
  <c r="E17568" i="9"/>
  <c r="F17568" i="9"/>
  <c r="G17568" i="9" s="1"/>
  <c r="E17569" i="9"/>
  <c r="F17569" i="9"/>
  <c r="G17569" i="9" s="1"/>
  <c r="E17570" i="9"/>
  <c r="F17570" i="9"/>
  <c r="G17570" i="9" s="1"/>
  <c r="E17571" i="9"/>
  <c r="F17571" i="9"/>
  <c r="G17571" i="9" s="1"/>
  <c r="E17572" i="9"/>
  <c r="F17572" i="9"/>
  <c r="G17572" i="9" s="1"/>
  <c r="E17573" i="9"/>
  <c r="F17573" i="9"/>
  <c r="G17573" i="9" s="1"/>
  <c r="E17574" i="9"/>
  <c r="F17574" i="9"/>
  <c r="G17574" i="9" s="1"/>
  <c r="E17575" i="9"/>
  <c r="F17575" i="9"/>
  <c r="G17575" i="9"/>
  <c r="E17576" i="9"/>
  <c r="F17576" i="9"/>
  <c r="G17576" i="9" s="1"/>
  <c r="E17577" i="9"/>
  <c r="F17577" i="9"/>
  <c r="G17577" i="9" s="1"/>
  <c r="E17578" i="9"/>
  <c r="F17578" i="9"/>
  <c r="G17578" i="9" s="1"/>
  <c r="E17579" i="9"/>
  <c r="F17579" i="9"/>
  <c r="G17579" i="9" s="1"/>
  <c r="E17580" i="9"/>
  <c r="F17580" i="9"/>
  <c r="G17580" i="9" s="1"/>
  <c r="E17581" i="9"/>
  <c r="F17581" i="9"/>
  <c r="G17581" i="9" s="1"/>
  <c r="E17582" i="9"/>
  <c r="F17582" i="9"/>
  <c r="G17582" i="9" s="1"/>
  <c r="E17583" i="9"/>
  <c r="F17583" i="9"/>
  <c r="G17583" i="9"/>
  <c r="E17584" i="9"/>
  <c r="F17584" i="9"/>
  <c r="G17584" i="9" s="1"/>
  <c r="E17585" i="9"/>
  <c r="F17585" i="9"/>
  <c r="G17585" i="9" s="1"/>
  <c r="E17586" i="9"/>
  <c r="F17586" i="9"/>
  <c r="G17586" i="9" s="1"/>
  <c r="E17587" i="9"/>
  <c r="F17587" i="9"/>
  <c r="G17587" i="9" s="1"/>
  <c r="E17588" i="9"/>
  <c r="F17588" i="9"/>
  <c r="G17588" i="9" s="1"/>
  <c r="E17589" i="9"/>
  <c r="F17589" i="9"/>
  <c r="G17589" i="9" s="1"/>
  <c r="E17590" i="9"/>
  <c r="F17590" i="9"/>
  <c r="G17590" i="9" s="1"/>
  <c r="E17591" i="9"/>
  <c r="F17591" i="9"/>
  <c r="G17591" i="9" s="1"/>
  <c r="E17592" i="9"/>
  <c r="F17592" i="9"/>
  <c r="G17592" i="9" s="1"/>
  <c r="E17593" i="9"/>
  <c r="F17593" i="9"/>
  <c r="G17593" i="9" s="1"/>
  <c r="E17594" i="9"/>
  <c r="F17594" i="9"/>
  <c r="G17594" i="9" s="1"/>
  <c r="E17595" i="9"/>
  <c r="F17595" i="9"/>
  <c r="G17595" i="9" s="1"/>
  <c r="E17596" i="9"/>
  <c r="F17596" i="9"/>
  <c r="G17596" i="9" s="1"/>
  <c r="E17597" i="9"/>
  <c r="F17597" i="9"/>
  <c r="G17597" i="9" s="1"/>
  <c r="E17598" i="9"/>
  <c r="F17598" i="9"/>
  <c r="G17598" i="9" s="1"/>
  <c r="E17599" i="9"/>
  <c r="F17599" i="9"/>
  <c r="G17599" i="9" s="1"/>
  <c r="E17600" i="9"/>
  <c r="F17600" i="9"/>
  <c r="G17600" i="9"/>
  <c r="E17601" i="9"/>
  <c r="F17601" i="9"/>
  <c r="G17601" i="9" s="1"/>
  <c r="E17602" i="9"/>
  <c r="F17602" i="9"/>
  <c r="G17602" i="9" s="1"/>
  <c r="E17603" i="9"/>
  <c r="F17603" i="9"/>
  <c r="G17603" i="9" s="1"/>
  <c r="E17604" i="9"/>
  <c r="F17604" i="9"/>
  <c r="G17604" i="9" s="1"/>
  <c r="E17605" i="9"/>
  <c r="F17605" i="9"/>
  <c r="G17605" i="9" s="1"/>
  <c r="E17606" i="9"/>
  <c r="F17606" i="9"/>
  <c r="G17606" i="9" s="1"/>
  <c r="E17607" i="9"/>
  <c r="F17607" i="9"/>
  <c r="G17607" i="9" s="1"/>
  <c r="E17608" i="9"/>
  <c r="F17608" i="9"/>
  <c r="G17608" i="9" s="1"/>
  <c r="E17609" i="9"/>
  <c r="F17609" i="9"/>
  <c r="G17609" i="9" s="1"/>
  <c r="E17610" i="9"/>
  <c r="F17610" i="9"/>
  <c r="G17610" i="9" s="1"/>
  <c r="E17611" i="9"/>
  <c r="F17611" i="9"/>
  <c r="G17611" i="9" s="1"/>
  <c r="E17612" i="9"/>
  <c r="F17612" i="9"/>
  <c r="G17612" i="9" s="1"/>
  <c r="E17613" i="9"/>
  <c r="F17613" i="9"/>
  <c r="G17613" i="9" s="1"/>
  <c r="E17614" i="9"/>
  <c r="F17614" i="9"/>
  <c r="G17614" i="9"/>
  <c r="E17615" i="9"/>
  <c r="F17615" i="9"/>
  <c r="G17615" i="9" s="1"/>
  <c r="E17616" i="9"/>
  <c r="F17616" i="9"/>
  <c r="G17616" i="9" s="1"/>
  <c r="E17617" i="9"/>
  <c r="F17617" i="9"/>
  <c r="G17617" i="9" s="1"/>
  <c r="E17618" i="9"/>
  <c r="F17618" i="9"/>
  <c r="G17618" i="9" s="1"/>
  <c r="E17619" i="9"/>
  <c r="F17619" i="9"/>
  <c r="G17619" i="9" s="1"/>
  <c r="E17620" i="9"/>
  <c r="F17620" i="9"/>
  <c r="G17620" i="9" s="1"/>
  <c r="E17621" i="9"/>
  <c r="F17621" i="9"/>
  <c r="G17621" i="9" s="1"/>
  <c r="E17622" i="9"/>
  <c r="F17622" i="9"/>
  <c r="G17622" i="9" s="1"/>
  <c r="E17623" i="9"/>
  <c r="F17623" i="9"/>
  <c r="G17623" i="9" s="1"/>
  <c r="E17624" i="9"/>
  <c r="F17624" i="9"/>
  <c r="G17624" i="9" s="1"/>
  <c r="E17625" i="9"/>
  <c r="F17625" i="9"/>
  <c r="G17625" i="9" s="1"/>
  <c r="E17626" i="9"/>
  <c r="F17626" i="9"/>
  <c r="G17626" i="9" s="1"/>
  <c r="E17627" i="9"/>
  <c r="F17627" i="9"/>
  <c r="G17627" i="9" s="1"/>
  <c r="E17628" i="9"/>
  <c r="F17628" i="9"/>
  <c r="G17628" i="9" s="1"/>
  <c r="E17629" i="9"/>
  <c r="F17629" i="9"/>
  <c r="G17629" i="9" s="1"/>
  <c r="E17630" i="9"/>
  <c r="F17630" i="9"/>
  <c r="G17630" i="9" s="1"/>
  <c r="E17631" i="9"/>
  <c r="F17631" i="9"/>
  <c r="G17631" i="9" s="1"/>
  <c r="E17632" i="9"/>
  <c r="F17632" i="9"/>
  <c r="G17632" i="9"/>
  <c r="E17633" i="9"/>
  <c r="F17633" i="9"/>
  <c r="G17633" i="9" s="1"/>
  <c r="E17634" i="9"/>
  <c r="F17634" i="9"/>
  <c r="G17634" i="9" s="1"/>
  <c r="E17635" i="9"/>
  <c r="F17635" i="9"/>
  <c r="G17635" i="9"/>
  <c r="E17636" i="9"/>
  <c r="F17636" i="9"/>
  <c r="G17636" i="9" s="1"/>
  <c r="E17637" i="9"/>
  <c r="F17637" i="9"/>
  <c r="G17637" i="9" s="1"/>
  <c r="E17638" i="9"/>
  <c r="F17638" i="9"/>
  <c r="G17638" i="9" s="1"/>
  <c r="E17639" i="9"/>
  <c r="F17639" i="9"/>
  <c r="G17639" i="9" s="1"/>
  <c r="E17640" i="9"/>
  <c r="F17640" i="9"/>
  <c r="G17640" i="9" s="1"/>
  <c r="E17641" i="9"/>
  <c r="F17641" i="9"/>
  <c r="G17641" i="9" s="1"/>
  <c r="E17642" i="9"/>
  <c r="F17642" i="9"/>
  <c r="G17642" i="9" s="1"/>
  <c r="E17643" i="9"/>
  <c r="F17643" i="9"/>
  <c r="G17643" i="9" s="1"/>
  <c r="E17644" i="9"/>
  <c r="F17644" i="9"/>
  <c r="G17644" i="9"/>
  <c r="E17645" i="9"/>
  <c r="F17645" i="9"/>
  <c r="G17645" i="9" s="1"/>
  <c r="E17646" i="9"/>
  <c r="F17646" i="9"/>
  <c r="G17646" i="9" s="1"/>
  <c r="E17647" i="9"/>
  <c r="F17647" i="9"/>
  <c r="G17647" i="9"/>
  <c r="E17648" i="9"/>
  <c r="F17648" i="9"/>
  <c r="G17648" i="9"/>
  <c r="E17649" i="9"/>
  <c r="F17649" i="9"/>
  <c r="G17649" i="9" s="1"/>
  <c r="E17650" i="9"/>
  <c r="F17650" i="9"/>
  <c r="G17650" i="9" s="1"/>
  <c r="E17651" i="9"/>
  <c r="F17651" i="9"/>
  <c r="G17651" i="9" s="1"/>
  <c r="E17652" i="9"/>
  <c r="F17652" i="9"/>
  <c r="G17652" i="9" s="1"/>
  <c r="E17653" i="9"/>
  <c r="F17653" i="9"/>
  <c r="G17653" i="9" s="1"/>
  <c r="E17654" i="9"/>
  <c r="F17654" i="9"/>
  <c r="G17654" i="9" s="1"/>
  <c r="E17655" i="9"/>
  <c r="F17655" i="9"/>
  <c r="G17655" i="9" s="1"/>
  <c r="E17656" i="9"/>
  <c r="F17656" i="9"/>
  <c r="G17656" i="9" s="1"/>
  <c r="E17657" i="9"/>
  <c r="F17657" i="9"/>
  <c r="G17657" i="9" s="1"/>
  <c r="E17658" i="9"/>
  <c r="F17658" i="9"/>
  <c r="G17658" i="9" s="1"/>
  <c r="E17659" i="9"/>
  <c r="F17659" i="9"/>
  <c r="G17659" i="9" s="1"/>
  <c r="E17660" i="9"/>
  <c r="F17660" i="9"/>
  <c r="G17660" i="9" s="1"/>
  <c r="E17661" i="9"/>
  <c r="F17661" i="9"/>
  <c r="G17661" i="9" s="1"/>
  <c r="E17662" i="9"/>
  <c r="F17662" i="9"/>
  <c r="G17662" i="9" s="1"/>
  <c r="E17663" i="9"/>
  <c r="F17663" i="9"/>
  <c r="G17663" i="9" s="1"/>
  <c r="E17664" i="9"/>
  <c r="F17664" i="9"/>
  <c r="G17664" i="9"/>
  <c r="E17665" i="9"/>
  <c r="F17665" i="9"/>
  <c r="G17665" i="9" s="1"/>
  <c r="E17666" i="9"/>
  <c r="F17666" i="9"/>
  <c r="G17666" i="9" s="1"/>
  <c r="E17667" i="9"/>
  <c r="F17667" i="9"/>
  <c r="G17667" i="9" s="1"/>
  <c r="E17668" i="9"/>
  <c r="F17668" i="9"/>
  <c r="G17668" i="9" s="1"/>
  <c r="E17669" i="9"/>
  <c r="F17669" i="9"/>
  <c r="G17669" i="9" s="1"/>
  <c r="E17670" i="9"/>
  <c r="F17670" i="9"/>
  <c r="G17670" i="9" s="1"/>
  <c r="E17671" i="9"/>
  <c r="F17671" i="9"/>
  <c r="G17671" i="9" s="1"/>
  <c r="E17672" i="9"/>
  <c r="F17672" i="9"/>
  <c r="G17672" i="9" s="1"/>
  <c r="E17673" i="9"/>
  <c r="F17673" i="9"/>
  <c r="G17673" i="9" s="1"/>
  <c r="E17674" i="9"/>
  <c r="F17674" i="9"/>
  <c r="G17674" i="9" s="1"/>
  <c r="E17675" i="9"/>
  <c r="F17675" i="9"/>
  <c r="G17675" i="9" s="1"/>
  <c r="E17676" i="9"/>
  <c r="F17676" i="9"/>
  <c r="G17676" i="9" s="1"/>
  <c r="E17677" i="9"/>
  <c r="F17677" i="9"/>
  <c r="G17677" i="9" s="1"/>
  <c r="E17678" i="9"/>
  <c r="F17678" i="9"/>
  <c r="G17678" i="9"/>
  <c r="E17679" i="9"/>
  <c r="F17679" i="9"/>
  <c r="G17679" i="9" s="1"/>
  <c r="E17680" i="9"/>
  <c r="F17680" i="9"/>
  <c r="G17680" i="9" s="1"/>
  <c r="E17681" i="9"/>
  <c r="F17681" i="9"/>
  <c r="G17681" i="9" s="1"/>
  <c r="E17682" i="9"/>
  <c r="F17682" i="9"/>
  <c r="G17682" i="9" s="1"/>
  <c r="E17683" i="9"/>
  <c r="F17683" i="9"/>
  <c r="G17683" i="9" s="1"/>
  <c r="E17684" i="9"/>
  <c r="F17684" i="9"/>
  <c r="G17684" i="9" s="1"/>
  <c r="E17685" i="9"/>
  <c r="F17685" i="9"/>
  <c r="G17685" i="9" s="1"/>
  <c r="E17686" i="9"/>
  <c r="F17686" i="9"/>
  <c r="G17686" i="9" s="1"/>
  <c r="E17687" i="9"/>
  <c r="F17687" i="9"/>
  <c r="G17687" i="9" s="1"/>
  <c r="E17688" i="9"/>
  <c r="F17688" i="9"/>
  <c r="G17688" i="9" s="1"/>
  <c r="E17689" i="9"/>
  <c r="F17689" i="9"/>
  <c r="G17689" i="9" s="1"/>
  <c r="E17690" i="9"/>
  <c r="F17690" i="9"/>
  <c r="G17690" i="9" s="1"/>
  <c r="E17691" i="9"/>
  <c r="F17691" i="9"/>
  <c r="G17691" i="9" s="1"/>
  <c r="E17692" i="9"/>
  <c r="F17692" i="9"/>
  <c r="G17692" i="9" s="1"/>
  <c r="E17693" i="9"/>
  <c r="F17693" i="9"/>
  <c r="G17693" i="9" s="1"/>
  <c r="E17694" i="9"/>
  <c r="F17694" i="9"/>
  <c r="G17694" i="9" s="1"/>
  <c r="E17695" i="9"/>
  <c r="F17695" i="9"/>
  <c r="G17695" i="9" s="1"/>
  <c r="E17696" i="9"/>
  <c r="F17696" i="9"/>
  <c r="G17696" i="9"/>
  <c r="E17697" i="9"/>
  <c r="F17697" i="9"/>
  <c r="G17697" i="9" s="1"/>
  <c r="E17698" i="9"/>
  <c r="F17698" i="9"/>
  <c r="G17698" i="9" s="1"/>
  <c r="E17699" i="9"/>
  <c r="F17699" i="9"/>
  <c r="G17699" i="9" s="1"/>
  <c r="E17700" i="9"/>
  <c r="F17700" i="9"/>
  <c r="G17700" i="9" s="1"/>
  <c r="E17701" i="9"/>
  <c r="F17701" i="9"/>
  <c r="G17701" i="9" s="1"/>
  <c r="E17702" i="9"/>
  <c r="F17702" i="9"/>
  <c r="G17702" i="9" s="1"/>
  <c r="E17703" i="9"/>
  <c r="F17703" i="9"/>
  <c r="G17703" i="9" s="1"/>
  <c r="E17704" i="9"/>
  <c r="F17704" i="9"/>
  <c r="G17704" i="9" s="1"/>
  <c r="E17705" i="9"/>
  <c r="F17705" i="9"/>
  <c r="G17705" i="9" s="1"/>
  <c r="E17706" i="9"/>
  <c r="F17706" i="9"/>
  <c r="G17706" i="9" s="1"/>
  <c r="E17707" i="9"/>
  <c r="F17707" i="9"/>
  <c r="G17707" i="9" s="1"/>
  <c r="E17708" i="9"/>
  <c r="F17708" i="9"/>
  <c r="G17708" i="9" s="1"/>
  <c r="E17709" i="9"/>
  <c r="F17709" i="9"/>
  <c r="G17709" i="9" s="1"/>
  <c r="E17710" i="9"/>
  <c r="F17710" i="9"/>
  <c r="G17710" i="9" s="1"/>
  <c r="E17711" i="9"/>
  <c r="F17711" i="9"/>
  <c r="G17711" i="9" s="1"/>
  <c r="E17712" i="9"/>
  <c r="F17712" i="9"/>
  <c r="G17712" i="9" s="1"/>
  <c r="E17713" i="9"/>
  <c r="F17713" i="9"/>
  <c r="G17713" i="9" s="1"/>
  <c r="E17714" i="9"/>
  <c r="F17714" i="9"/>
  <c r="G17714" i="9" s="1"/>
  <c r="E17715" i="9"/>
  <c r="F17715" i="9"/>
  <c r="G17715" i="9" s="1"/>
  <c r="E17716" i="9"/>
  <c r="F17716" i="9"/>
  <c r="G17716" i="9" s="1"/>
  <c r="E17717" i="9"/>
  <c r="F17717" i="9"/>
  <c r="G17717" i="9" s="1"/>
  <c r="E17718" i="9"/>
  <c r="F17718" i="9"/>
  <c r="G17718" i="9" s="1"/>
  <c r="E17719" i="9"/>
  <c r="F17719" i="9"/>
  <c r="G17719" i="9" s="1"/>
  <c r="E17720" i="9"/>
  <c r="F17720" i="9"/>
  <c r="G17720" i="9"/>
  <c r="E17721" i="9"/>
  <c r="F17721" i="9"/>
  <c r="G17721" i="9" s="1"/>
  <c r="E17722" i="9"/>
  <c r="F17722" i="9"/>
  <c r="G17722" i="9" s="1"/>
  <c r="E17723" i="9"/>
  <c r="F17723" i="9"/>
  <c r="G17723" i="9" s="1"/>
  <c r="E17724" i="9"/>
  <c r="F17724" i="9"/>
  <c r="G17724" i="9" s="1"/>
  <c r="E17725" i="9"/>
  <c r="F17725" i="9"/>
  <c r="G17725" i="9" s="1"/>
  <c r="E17726" i="9"/>
  <c r="F17726" i="9"/>
  <c r="G17726" i="9"/>
  <c r="E17727" i="9"/>
  <c r="F17727" i="9"/>
  <c r="G17727" i="9" s="1"/>
  <c r="E17728" i="9"/>
  <c r="F17728" i="9"/>
  <c r="G17728" i="9" s="1"/>
  <c r="E17729" i="9"/>
  <c r="F17729" i="9"/>
  <c r="G17729" i="9" s="1"/>
  <c r="E17730" i="9"/>
  <c r="F17730" i="9"/>
  <c r="G17730" i="9" s="1"/>
  <c r="E17731" i="9"/>
  <c r="F17731" i="9"/>
  <c r="G17731" i="9" s="1"/>
  <c r="E17732" i="9"/>
  <c r="F17732" i="9"/>
  <c r="G17732" i="9" s="1"/>
  <c r="E17733" i="9"/>
  <c r="F17733" i="9"/>
  <c r="G17733" i="9" s="1"/>
  <c r="E17734" i="9"/>
  <c r="F17734" i="9"/>
  <c r="G17734" i="9" s="1"/>
  <c r="E17735" i="9"/>
  <c r="F17735" i="9"/>
  <c r="G17735" i="9" s="1"/>
  <c r="E17736" i="9"/>
  <c r="F17736" i="9"/>
  <c r="G17736" i="9" s="1"/>
  <c r="E17737" i="9"/>
  <c r="F17737" i="9"/>
  <c r="G17737" i="9" s="1"/>
  <c r="E17738" i="9"/>
  <c r="F17738" i="9"/>
  <c r="G17738" i="9" s="1"/>
  <c r="E17739" i="9"/>
  <c r="F17739" i="9"/>
  <c r="G17739" i="9" s="1"/>
  <c r="E17740" i="9"/>
  <c r="F17740" i="9"/>
  <c r="G17740" i="9" s="1"/>
  <c r="E17741" i="9"/>
  <c r="F17741" i="9"/>
  <c r="G17741" i="9" s="1"/>
  <c r="E17742" i="9"/>
  <c r="F17742" i="9"/>
  <c r="G17742" i="9" s="1"/>
  <c r="E17743" i="9"/>
  <c r="F17743" i="9"/>
  <c r="G17743" i="9" s="1"/>
  <c r="E17744" i="9"/>
  <c r="F17744" i="9"/>
  <c r="G17744" i="9"/>
  <c r="E17745" i="9"/>
  <c r="F17745" i="9"/>
  <c r="G17745" i="9" s="1"/>
  <c r="E17746" i="9"/>
  <c r="F17746" i="9"/>
  <c r="G17746" i="9" s="1"/>
  <c r="E17747" i="9"/>
  <c r="F17747" i="9"/>
  <c r="G17747" i="9" s="1"/>
  <c r="E17748" i="9"/>
  <c r="F17748" i="9"/>
  <c r="G17748" i="9" s="1"/>
  <c r="E17749" i="9"/>
  <c r="F17749" i="9"/>
  <c r="G17749" i="9" s="1"/>
  <c r="E17750" i="9"/>
  <c r="F17750" i="9"/>
  <c r="G17750" i="9" s="1"/>
  <c r="E17751" i="9"/>
  <c r="F17751" i="9"/>
  <c r="G17751" i="9"/>
  <c r="E17752" i="9"/>
  <c r="F17752" i="9"/>
  <c r="G17752" i="9" s="1"/>
  <c r="E17753" i="9"/>
  <c r="F17753" i="9"/>
  <c r="G17753" i="9" s="1"/>
  <c r="E17754" i="9"/>
  <c r="F17754" i="9"/>
  <c r="G17754" i="9" s="1"/>
  <c r="E17755" i="9"/>
  <c r="F17755" i="9"/>
  <c r="G17755" i="9" s="1"/>
  <c r="E17756" i="9"/>
  <c r="F17756" i="9"/>
  <c r="G17756" i="9" s="1"/>
  <c r="E17757" i="9"/>
  <c r="F17757" i="9"/>
  <c r="G17757" i="9" s="1"/>
  <c r="E17758" i="9"/>
  <c r="F17758" i="9"/>
  <c r="G17758" i="9" s="1"/>
  <c r="E17759" i="9"/>
  <c r="F17759" i="9"/>
  <c r="G17759" i="9" s="1"/>
  <c r="E17760" i="9"/>
  <c r="F17760" i="9"/>
  <c r="G17760" i="9" s="1"/>
  <c r="E17761" i="9"/>
  <c r="F17761" i="9"/>
  <c r="G17761" i="9" s="1"/>
  <c r="E17762" i="9"/>
  <c r="F17762" i="9"/>
  <c r="G17762" i="9" s="1"/>
  <c r="E17763" i="9"/>
  <c r="F17763" i="9"/>
  <c r="G17763" i="9" s="1"/>
  <c r="E17764" i="9"/>
  <c r="F17764" i="9"/>
  <c r="G17764" i="9" s="1"/>
  <c r="E17765" i="9"/>
  <c r="F17765" i="9"/>
  <c r="G17765" i="9" s="1"/>
  <c r="E17766" i="9"/>
  <c r="F17766" i="9"/>
  <c r="G17766" i="9" s="1"/>
  <c r="E17767" i="9"/>
  <c r="F17767" i="9"/>
  <c r="G17767" i="9" s="1"/>
  <c r="E17768" i="9"/>
  <c r="F17768" i="9"/>
  <c r="G17768" i="9" s="1"/>
  <c r="E17769" i="9"/>
  <c r="F17769" i="9"/>
  <c r="G17769" i="9" s="1"/>
  <c r="E17770" i="9"/>
  <c r="F17770" i="9"/>
  <c r="G17770" i="9" s="1"/>
  <c r="E17771" i="9"/>
  <c r="F17771" i="9"/>
  <c r="G17771" i="9" s="1"/>
  <c r="E17772" i="9"/>
  <c r="F17772" i="9"/>
  <c r="G17772" i="9" s="1"/>
  <c r="E17773" i="9"/>
  <c r="F17773" i="9"/>
  <c r="G17773" i="9" s="1"/>
  <c r="E17774" i="9"/>
  <c r="F17774" i="9"/>
  <c r="G17774" i="9" s="1"/>
  <c r="E17775" i="9"/>
  <c r="F17775" i="9"/>
  <c r="G17775" i="9" s="1"/>
  <c r="E17776" i="9"/>
  <c r="F17776" i="9"/>
  <c r="G17776" i="9" s="1"/>
  <c r="E17777" i="9"/>
  <c r="F17777" i="9"/>
  <c r="G17777" i="9" s="1"/>
  <c r="E17778" i="9"/>
  <c r="F17778" i="9"/>
  <c r="G17778" i="9" s="1"/>
  <c r="E17779" i="9"/>
  <c r="F17779" i="9"/>
  <c r="G17779" i="9" s="1"/>
  <c r="E17780" i="9"/>
  <c r="F17780" i="9"/>
  <c r="G17780" i="9" s="1"/>
  <c r="E17781" i="9"/>
  <c r="F17781" i="9"/>
  <c r="G17781" i="9" s="1"/>
  <c r="E17782" i="9"/>
  <c r="F17782" i="9"/>
  <c r="G17782" i="9" s="1"/>
  <c r="E17783" i="9"/>
  <c r="F17783" i="9"/>
  <c r="G17783" i="9" s="1"/>
  <c r="E17784" i="9"/>
  <c r="F17784" i="9"/>
  <c r="G17784" i="9" s="1"/>
  <c r="E17785" i="9"/>
  <c r="F17785" i="9"/>
  <c r="G17785" i="9" s="1"/>
  <c r="E17786" i="9"/>
  <c r="F17786" i="9"/>
  <c r="G17786" i="9" s="1"/>
  <c r="E17787" i="9"/>
  <c r="F17787" i="9"/>
  <c r="G17787" i="9" s="1"/>
  <c r="E17788" i="9"/>
  <c r="F17788" i="9"/>
  <c r="G17788" i="9" s="1"/>
  <c r="E17789" i="9"/>
  <c r="F17789" i="9"/>
  <c r="G17789" i="9" s="1"/>
  <c r="E17790" i="9"/>
  <c r="F17790" i="9"/>
  <c r="G17790" i="9" s="1"/>
  <c r="E17791" i="9"/>
  <c r="F17791" i="9"/>
  <c r="G17791" i="9" s="1"/>
  <c r="E17792" i="9"/>
  <c r="F17792" i="9"/>
  <c r="G17792" i="9"/>
  <c r="E17793" i="9"/>
  <c r="F17793" i="9"/>
  <c r="G17793" i="9" s="1"/>
  <c r="E17794" i="9"/>
  <c r="F17794" i="9"/>
  <c r="G17794" i="9" s="1"/>
  <c r="E17795" i="9"/>
  <c r="F17795" i="9"/>
  <c r="G17795" i="9" s="1"/>
  <c r="E17796" i="9"/>
  <c r="F17796" i="9"/>
  <c r="G17796" i="9" s="1"/>
  <c r="E17797" i="9"/>
  <c r="F17797" i="9"/>
  <c r="G17797" i="9" s="1"/>
  <c r="E17798" i="9"/>
  <c r="F17798" i="9"/>
  <c r="G17798" i="9" s="1"/>
  <c r="E17799" i="9"/>
  <c r="F17799" i="9"/>
  <c r="G17799" i="9"/>
  <c r="E17800" i="9"/>
  <c r="F17800" i="9"/>
  <c r="G17800" i="9" s="1"/>
  <c r="E17801" i="9"/>
  <c r="F17801" i="9"/>
  <c r="G17801" i="9" s="1"/>
  <c r="E17802" i="9"/>
  <c r="F17802" i="9"/>
  <c r="G17802" i="9" s="1"/>
  <c r="E17803" i="9"/>
  <c r="F17803" i="9"/>
  <c r="G17803" i="9" s="1"/>
  <c r="E17804" i="9"/>
  <c r="F17804" i="9"/>
  <c r="G17804" i="9" s="1"/>
  <c r="E17805" i="9"/>
  <c r="F17805" i="9"/>
  <c r="G17805" i="9" s="1"/>
  <c r="E17806" i="9"/>
  <c r="F17806" i="9"/>
  <c r="G17806" i="9" s="1"/>
  <c r="E17807" i="9"/>
  <c r="F17807" i="9"/>
  <c r="G17807" i="9" s="1"/>
  <c r="E17808" i="9"/>
  <c r="F17808" i="9"/>
  <c r="G17808" i="9" s="1"/>
  <c r="E17809" i="9"/>
  <c r="F17809" i="9"/>
  <c r="G17809" i="9" s="1"/>
  <c r="E17810" i="9"/>
  <c r="F17810" i="9"/>
  <c r="G17810" i="9" s="1"/>
  <c r="E17811" i="9"/>
  <c r="F17811" i="9"/>
  <c r="G17811" i="9" s="1"/>
  <c r="E17812" i="9"/>
  <c r="F17812" i="9"/>
  <c r="G17812" i="9" s="1"/>
  <c r="E17813" i="9"/>
  <c r="F17813" i="9"/>
  <c r="G17813" i="9" s="1"/>
  <c r="E17814" i="9"/>
  <c r="F17814" i="9"/>
  <c r="G17814" i="9" s="1"/>
  <c r="E17815" i="9"/>
  <c r="F17815" i="9"/>
  <c r="G17815" i="9" s="1"/>
  <c r="E17816" i="9"/>
  <c r="F17816" i="9"/>
  <c r="G17816" i="9"/>
  <c r="E17817" i="9"/>
  <c r="F17817" i="9"/>
  <c r="G17817" i="9" s="1"/>
  <c r="E17818" i="9"/>
  <c r="F17818" i="9"/>
  <c r="G17818" i="9" s="1"/>
  <c r="E17819" i="9"/>
  <c r="F17819" i="9"/>
  <c r="G17819" i="9" s="1"/>
  <c r="E17820" i="9"/>
  <c r="F17820" i="9"/>
  <c r="G17820" i="9" s="1"/>
  <c r="E17821" i="9"/>
  <c r="F17821" i="9"/>
  <c r="G17821" i="9" s="1"/>
  <c r="E17822" i="9"/>
  <c r="F17822" i="9"/>
  <c r="G17822" i="9" s="1"/>
  <c r="E17823" i="9"/>
  <c r="F17823" i="9"/>
  <c r="G17823" i="9" s="1"/>
  <c r="E17824" i="9"/>
  <c r="F17824" i="9"/>
  <c r="G17824" i="9" s="1"/>
  <c r="E17825" i="9"/>
  <c r="F17825" i="9"/>
  <c r="G17825" i="9" s="1"/>
  <c r="E17826" i="9"/>
  <c r="F17826" i="9"/>
  <c r="G17826" i="9" s="1"/>
  <c r="E17827" i="9"/>
  <c r="F17827" i="9"/>
  <c r="G17827" i="9" s="1"/>
  <c r="E17828" i="9"/>
  <c r="F17828" i="9"/>
  <c r="G17828" i="9" s="1"/>
  <c r="E17829" i="9"/>
  <c r="F17829" i="9"/>
  <c r="G17829" i="9" s="1"/>
  <c r="E17830" i="9"/>
  <c r="F17830" i="9"/>
  <c r="G17830" i="9" s="1"/>
  <c r="E17831" i="9"/>
  <c r="F17831" i="9"/>
  <c r="G17831" i="9" s="1"/>
  <c r="E17832" i="9"/>
  <c r="F17832" i="9"/>
  <c r="G17832" i="9" s="1"/>
  <c r="E17833" i="9"/>
  <c r="F17833" i="9"/>
  <c r="G17833" i="9" s="1"/>
  <c r="E17834" i="9"/>
  <c r="F17834" i="9"/>
  <c r="G17834" i="9" s="1"/>
  <c r="E17835" i="9"/>
  <c r="F17835" i="9"/>
  <c r="G17835" i="9" s="1"/>
  <c r="E17836" i="9"/>
  <c r="F17836" i="9"/>
  <c r="G17836" i="9" s="1"/>
  <c r="E17837" i="9"/>
  <c r="F17837" i="9"/>
  <c r="G17837" i="9" s="1"/>
  <c r="E17838" i="9"/>
  <c r="F17838" i="9"/>
  <c r="G17838" i="9" s="1"/>
  <c r="E17839" i="9"/>
  <c r="F17839" i="9"/>
  <c r="G17839" i="9" s="1"/>
  <c r="E17840" i="9"/>
  <c r="F17840" i="9"/>
  <c r="G17840" i="9" s="1"/>
  <c r="E17841" i="9"/>
  <c r="F17841" i="9"/>
  <c r="G17841" i="9" s="1"/>
  <c r="E17842" i="9"/>
  <c r="F17842" i="9"/>
  <c r="G17842" i="9" s="1"/>
  <c r="E17843" i="9"/>
  <c r="F17843" i="9"/>
  <c r="G17843" i="9" s="1"/>
  <c r="E17844" i="9"/>
  <c r="F17844" i="9"/>
  <c r="G17844" i="9" s="1"/>
  <c r="E17845" i="9"/>
  <c r="F17845" i="9"/>
  <c r="G17845" i="9" s="1"/>
  <c r="E17846" i="9"/>
  <c r="F17846" i="9"/>
  <c r="G17846" i="9" s="1"/>
  <c r="E17847" i="9"/>
  <c r="F17847" i="9"/>
  <c r="G17847" i="9" s="1"/>
  <c r="E17848" i="9"/>
  <c r="F17848" i="9"/>
  <c r="G17848" i="9" s="1"/>
  <c r="E17849" i="9"/>
  <c r="F17849" i="9"/>
  <c r="G17849" i="9" s="1"/>
  <c r="E17850" i="9"/>
  <c r="F17850" i="9"/>
  <c r="G17850" i="9" s="1"/>
  <c r="E17851" i="9"/>
  <c r="F17851" i="9"/>
  <c r="G17851" i="9" s="1"/>
  <c r="E17852" i="9"/>
  <c r="F17852" i="9"/>
  <c r="G17852" i="9" s="1"/>
  <c r="E17853" i="9"/>
  <c r="F17853" i="9"/>
  <c r="G17853" i="9" s="1"/>
  <c r="E17854" i="9"/>
  <c r="F17854" i="9"/>
  <c r="G17854" i="9"/>
  <c r="E17855" i="9"/>
  <c r="F17855" i="9"/>
  <c r="G17855" i="9" s="1"/>
  <c r="E17856" i="9"/>
  <c r="F17856" i="9"/>
  <c r="G17856" i="9" s="1"/>
  <c r="E17857" i="9"/>
  <c r="F17857" i="9"/>
  <c r="G17857" i="9" s="1"/>
  <c r="E17858" i="9"/>
  <c r="F17858" i="9"/>
  <c r="G17858" i="9" s="1"/>
  <c r="E17859" i="9"/>
  <c r="F17859" i="9"/>
  <c r="G17859" i="9" s="1"/>
  <c r="E17860" i="9"/>
  <c r="F17860" i="9"/>
  <c r="G17860" i="9" s="1"/>
  <c r="E17861" i="9"/>
  <c r="F17861" i="9"/>
  <c r="G17861" i="9" s="1"/>
  <c r="E17862" i="9"/>
  <c r="F17862" i="9"/>
  <c r="G17862" i="9" s="1"/>
  <c r="E17863" i="9"/>
  <c r="F17863" i="9"/>
  <c r="G17863" i="9" s="1"/>
  <c r="E17864" i="9"/>
  <c r="F17864" i="9"/>
  <c r="G17864" i="9" s="1"/>
  <c r="E17865" i="9"/>
  <c r="F17865" i="9"/>
  <c r="G17865" i="9" s="1"/>
  <c r="E17866" i="9"/>
  <c r="F17866" i="9"/>
  <c r="G17866" i="9" s="1"/>
  <c r="E17867" i="9"/>
  <c r="F17867" i="9"/>
  <c r="G17867" i="9" s="1"/>
  <c r="E17868" i="9"/>
  <c r="F17868" i="9"/>
  <c r="G17868" i="9" s="1"/>
  <c r="E17869" i="9"/>
  <c r="F17869" i="9"/>
  <c r="G17869" i="9" s="1"/>
  <c r="E17870" i="9"/>
  <c r="F17870" i="9"/>
  <c r="G17870" i="9" s="1"/>
  <c r="E17871" i="9"/>
  <c r="F17871" i="9"/>
  <c r="G17871" i="9" s="1"/>
  <c r="E17872" i="9"/>
  <c r="F17872" i="9"/>
  <c r="G17872" i="9" s="1"/>
  <c r="E17873" i="9"/>
  <c r="F17873" i="9"/>
  <c r="G17873" i="9" s="1"/>
  <c r="E17874" i="9"/>
  <c r="F17874" i="9"/>
  <c r="G17874" i="9" s="1"/>
  <c r="E17875" i="9"/>
  <c r="F17875" i="9"/>
  <c r="G17875" i="9" s="1"/>
  <c r="E17876" i="9"/>
  <c r="F17876" i="9"/>
  <c r="G17876" i="9" s="1"/>
  <c r="E17877" i="9"/>
  <c r="F17877" i="9"/>
  <c r="G17877" i="9" s="1"/>
  <c r="E17878" i="9"/>
  <c r="F17878" i="9"/>
  <c r="G17878" i="9" s="1"/>
  <c r="E17879" i="9"/>
  <c r="F17879" i="9"/>
  <c r="G17879" i="9"/>
  <c r="E17880" i="9"/>
  <c r="F17880" i="9"/>
  <c r="G17880" i="9"/>
  <c r="E17881" i="9"/>
  <c r="F17881" i="9"/>
  <c r="G17881" i="9" s="1"/>
  <c r="E17882" i="9"/>
  <c r="F17882" i="9"/>
  <c r="G17882" i="9" s="1"/>
  <c r="E17883" i="9"/>
  <c r="F17883" i="9"/>
  <c r="G17883" i="9" s="1"/>
  <c r="E17884" i="9"/>
  <c r="F17884" i="9"/>
  <c r="G17884" i="9" s="1"/>
  <c r="E17885" i="9"/>
  <c r="F17885" i="9"/>
  <c r="G17885" i="9" s="1"/>
  <c r="E17886" i="9"/>
  <c r="F17886" i="9"/>
  <c r="G17886" i="9" s="1"/>
  <c r="E17887" i="9"/>
  <c r="F17887" i="9"/>
  <c r="G17887" i="9" s="1"/>
  <c r="E17888" i="9"/>
  <c r="F17888" i="9"/>
  <c r="G17888" i="9" s="1"/>
  <c r="E17889" i="9"/>
  <c r="F17889" i="9"/>
  <c r="G17889" i="9" s="1"/>
  <c r="E17890" i="9"/>
  <c r="F17890" i="9"/>
  <c r="G17890" i="9" s="1"/>
  <c r="E17891" i="9"/>
  <c r="F17891" i="9"/>
  <c r="G17891" i="9" s="1"/>
  <c r="E17892" i="9"/>
  <c r="F17892" i="9"/>
  <c r="G17892" i="9" s="1"/>
  <c r="E17893" i="9"/>
  <c r="F17893" i="9"/>
  <c r="G17893" i="9" s="1"/>
  <c r="E17894" i="9"/>
  <c r="F17894" i="9"/>
  <c r="G17894" i="9" s="1"/>
  <c r="E17895" i="9"/>
  <c r="F17895" i="9"/>
  <c r="G17895" i="9" s="1"/>
  <c r="E17896" i="9"/>
  <c r="F17896" i="9"/>
  <c r="G17896" i="9" s="1"/>
  <c r="E17897" i="9"/>
  <c r="F17897" i="9"/>
  <c r="G17897" i="9" s="1"/>
  <c r="E17898" i="9"/>
  <c r="F17898" i="9"/>
  <c r="G17898" i="9" s="1"/>
  <c r="E17899" i="9"/>
  <c r="F17899" i="9"/>
  <c r="G17899" i="9" s="1"/>
  <c r="E17900" i="9"/>
  <c r="F17900" i="9"/>
  <c r="G17900" i="9" s="1"/>
  <c r="E17901" i="9"/>
  <c r="F17901" i="9"/>
  <c r="G17901" i="9" s="1"/>
  <c r="E17902" i="9"/>
  <c r="F17902" i="9"/>
  <c r="G17902" i="9" s="1"/>
  <c r="E17903" i="9"/>
  <c r="F17903" i="9"/>
  <c r="G17903" i="9" s="1"/>
  <c r="E17904" i="9"/>
  <c r="F17904" i="9"/>
  <c r="G17904" i="9"/>
  <c r="E17905" i="9"/>
  <c r="F17905" i="9"/>
  <c r="G17905" i="9" s="1"/>
  <c r="E17906" i="9"/>
  <c r="F17906" i="9"/>
  <c r="G17906" i="9" s="1"/>
  <c r="E17907" i="9"/>
  <c r="F17907" i="9"/>
  <c r="G17907" i="9" s="1"/>
  <c r="E17908" i="9"/>
  <c r="F17908" i="9"/>
  <c r="G17908" i="9" s="1"/>
  <c r="E17909" i="9"/>
  <c r="F17909" i="9"/>
  <c r="G17909" i="9" s="1"/>
  <c r="E17910" i="9"/>
  <c r="F17910" i="9"/>
  <c r="G17910" i="9" s="1"/>
  <c r="E17911" i="9"/>
  <c r="F17911" i="9"/>
  <c r="G17911" i="9" s="1"/>
  <c r="E17912" i="9"/>
  <c r="F17912" i="9"/>
  <c r="G17912" i="9" s="1"/>
  <c r="E17913" i="9"/>
  <c r="F17913" i="9"/>
  <c r="G17913" i="9" s="1"/>
  <c r="E17914" i="9"/>
  <c r="F17914" i="9"/>
  <c r="G17914" i="9" s="1"/>
  <c r="E17915" i="9"/>
  <c r="F17915" i="9"/>
  <c r="G17915" i="9" s="1"/>
  <c r="E17916" i="9"/>
  <c r="F17916" i="9"/>
  <c r="G17916" i="9" s="1"/>
  <c r="E17917" i="9"/>
  <c r="F17917" i="9"/>
  <c r="G17917" i="9" s="1"/>
  <c r="E17918" i="9"/>
  <c r="F17918" i="9"/>
  <c r="G17918" i="9" s="1"/>
  <c r="E17919" i="9"/>
  <c r="F17919" i="9"/>
  <c r="G17919" i="9" s="1"/>
  <c r="E17920" i="9"/>
  <c r="F17920" i="9"/>
  <c r="G17920" i="9" s="1"/>
  <c r="E17921" i="9"/>
  <c r="F17921" i="9"/>
  <c r="G17921" i="9" s="1"/>
  <c r="E17922" i="9"/>
  <c r="F17922" i="9"/>
  <c r="G17922" i="9" s="1"/>
  <c r="E17923" i="9"/>
  <c r="F17923" i="9"/>
  <c r="G17923" i="9" s="1"/>
  <c r="E17924" i="9"/>
  <c r="F17924" i="9"/>
  <c r="G17924" i="9" s="1"/>
  <c r="E17925" i="9"/>
  <c r="F17925" i="9"/>
  <c r="G17925" i="9" s="1"/>
  <c r="E17926" i="9"/>
  <c r="F17926" i="9"/>
  <c r="G17926" i="9" s="1"/>
  <c r="E17927" i="9"/>
  <c r="F17927" i="9"/>
  <c r="G17927" i="9" s="1"/>
  <c r="E17928" i="9"/>
  <c r="F17928" i="9"/>
  <c r="G17928" i="9" s="1"/>
  <c r="E17929" i="9"/>
  <c r="F17929" i="9"/>
  <c r="G17929" i="9" s="1"/>
  <c r="E17930" i="9"/>
  <c r="F17930" i="9"/>
  <c r="G17930" i="9" s="1"/>
  <c r="E17931" i="9"/>
  <c r="F17931" i="9"/>
  <c r="G17931" i="9" s="1"/>
  <c r="E17932" i="9"/>
  <c r="F17932" i="9"/>
  <c r="G17932" i="9" s="1"/>
  <c r="E17933" i="9"/>
  <c r="F17933" i="9"/>
  <c r="G17933" i="9" s="1"/>
  <c r="E17934" i="9"/>
  <c r="F17934" i="9"/>
  <c r="G17934" i="9" s="1"/>
  <c r="E17935" i="9"/>
  <c r="F17935" i="9"/>
  <c r="G17935" i="9" s="1"/>
  <c r="E17936" i="9"/>
  <c r="F17936" i="9"/>
  <c r="G17936" i="9" s="1"/>
  <c r="E17937" i="9"/>
  <c r="F17937" i="9"/>
  <c r="G17937" i="9" s="1"/>
  <c r="E17938" i="9"/>
  <c r="F17938" i="9"/>
  <c r="G17938" i="9" s="1"/>
  <c r="E17939" i="9"/>
  <c r="F17939" i="9"/>
  <c r="G17939" i="9"/>
  <c r="E17940" i="9"/>
  <c r="F17940" i="9"/>
  <c r="G17940" i="9"/>
  <c r="E17941" i="9"/>
  <c r="F17941" i="9"/>
  <c r="G17941" i="9" s="1"/>
  <c r="E17942" i="9"/>
  <c r="F17942" i="9"/>
  <c r="G17942" i="9"/>
  <c r="E17943" i="9"/>
  <c r="F17943" i="9"/>
  <c r="G17943" i="9"/>
  <c r="E17944" i="9"/>
  <c r="F17944" i="9"/>
  <c r="G17944" i="9" s="1"/>
  <c r="E17945" i="9"/>
  <c r="F17945" i="9"/>
  <c r="G17945" i="9" s="1"/>
  <c r="E17946" i="9"/>
  <c r="F17946" i="9"/>
  <c r="G17946" i="9" s="1"/>
  <c r="E17947" i="9"/>
  <c r="F17947" i="9"/>
  <c r="G17947" i="9"/>
  <c r="E17948" i="9"/>
  <c r="F17948" i="9"/>
  <c r="G17948" i="9" s="1"/>
  <c r="E17949" i="9"/>
  <c r="F17949" i="9"/>
  <c r="G17949" i="9" s="1"/>
  <c r="E17950" i="9"/>
  <c r="F17950" i="9"/>
  <c r="G17950" i="9"/>
  <c r="E17951" i="9"/>
  <c r="F17951" i="9"/>
  <c r="G17951" i="9" s="1"/>
  <c r="E17952" i="9"/>
  <c r="F17952" i="9"/>
  <c r="G17952" i="9" s="1"/>
  <c r="E17953" i="9"/>
  <c r="F17953" i="9"/>
  <c r="G17953" i="9" s="1"/>
  <c r="E17954" i="9"/>
  <c r="F17954" i="9"/>
  <c r="G17954" i="9" s="1"/>
  <c r="E17955" i="9"/>
  <c r="F17955" i="9"/>
  <c r="G17955" i="9"/>
  <c r="E17956" i="9"/>
  <c r="F17956" i="9"/>
  <c r="G17956" i="9" s="1"/>
  <c r="E17957" i="9"/>
  <c r="F17957" i="9"/>
  <c r="G17957" i="9" s="1"/>
  <c r="E17958" i="9"/>
  <c r="F17958" i="9"/>
  <c r="G17958" i="9" s="1"/>
  <c r="E17959" i="9"/>
  <c r="F17959" i="9"/>
  <c r="G17959" i="9" s="1"/>
  <c r="E17960" i="9"/>
  <c r="F17960" i="9"/>
  <c r="G17960" i="9" s="1"/>
  <c r="E17961" i="9"/>
  <c r="F17961" i="9"/>
  <c r="G17961" i="9" s="1"/>
  <c r="E17962" i="9"/>
  <c r="F17962" i="9"/>
  <c r="G17962" i="9" s="1"/>
  <c r="E17963" i="9"/>
  <c r="F17963" i="9"/>
  <c r="G17963" i="9"/>
  <c r="E17964" i="9"/>
  <c r="F17964" i="9"/>
  <c r="G17964" i="9" s="1"/>
  <c r="E17965" i="9"/>
  <c r="F17965" i="9"/>
  <c r="G17965" i="9" s="1"/>
  <c r="E17966" i="9"/>
  <c r="F17966" i="9"/>
  <c r="G17966" i="9" s="1"/>
  <c r="E17967" i="9"/>
  <c r="F17967" i="9"/>
  <c r="G17967" i="9" s="1"/>
  <c r="E17968" i="9"/>
  <c r="F17968" i="9"/>
  <c r="G17968" i="9"/>
  <c r="E17969" i="9"/>
  <c r="F17969" i="9"/>
  <c r="G17969" i="9" s="1"/>
  <c r="E17970" i="9"/>
  <c r="F17970" i="9"/>
  <c r="G17970" i="9" s="1"/>
  <c r="E17971" i="9"/>
  <c r="F17971" i="9"/>
  <c r="G17971" i="9" s="1"/>
  <c r="E17972" i="9"/>
  <c r="F17972" i="9"/>
  <c r="G17972" i="9" s="1"/>
  <c r="E17973" i="9"/>
  <c r="F17973" i="9"/>
  <c r="G17973" i="9" s="1"/>
  <c r="E17974" i="9"/>
  <c r="F17974" i="9"/>
  <c r="G17974" i="9" s="1"/>
  <c r="E17975" i="9"/>
  <c r="F17975" i="9"/>
  <c r="G17975" i="9"/>
  <c r="E17976" i="9"/>
  <c r="F17976" i="9"/>
  <c r="G17976" i="9" s="1"/>
  <c r="E17977" i="9"/>
  <c r="F17977" i="9"/>
  <c r="G17977" i="9" s="1"/>
  <c r="E17978" i="9"/>
  <c r="F17978" i="9"/>
  <c r="G17978" i="9" s="1"/>
  <c r="E17979" i="9"/>
  <c r="F17979" i="9"/>
  <c r="G17979" i="9" s="1"/>
  <c r="E17980" i="9"/>
  <c r="F17980" i="9"/>
  <c r="G17980" i="9" s="1"/>
  <c r="E17981" i="9"/>
  <c r="F17981" i="9"/>
  <c r="G17981" i="9" s="1"/>
  <c r="E17982" i="9"/>
  <c r="F17982" i="9"/>
  <c r="G17982" i="9" s="1"/>
  <c r="E17983" i="9"/>
  <c r="F17983" i="9"/>
  <c r="G17983" i="9" s="1"/>
  <c r="E17984" i="9"/>
  <c r="F17984" i="9"/>
  <c r="G17984" i="9" s="1"/>
  <c r="E17985" i="9"/>
  <c r="F17985" i="9"/>
  <c r="G17985" i="9" s="1"/>
  <c r="E17986" i="9"/>
  <c r="F17986" i="9"/>
  <c r="G17986" i="9" s="1"/>
  <c r="E17987" i="9"/>
  <c r="F17987" i="9"/>
  <c r="G17987" i="9" s="1"/>
  <c r="E17988" i="9"/>
  <c r="F17988" i="9"/>
  <c r="G17988" i="9" s="1"/>
  <c r="E17989" i="9"/>
  <c r="F17989" i="9"/>
  <c r="G17989" i="9" s="1"/>
  <c r="E17990" i="9"/>
  <c r="F17990" i="9"/>
  <c r="G17990" i="9" s="1"/>
  <c r="E17991" i="9"/>
  <c r="F17991" i="9"/>
  <c r="G17991" i="9" s="1"/>
  <c r="E17992" i="9"/>
  <c r="F17992" i="9"/>
  <c r="G17992" i="9" s="1"/>
  <c r="E17993" i="9"/>
  <c r="F17993" i="9"/>
  <c r="G17993" i="9" s="1"/>
  <c r="E17994" i="9"/>
  <c r="F17994" i="9"/>
  <c r="G17994" i="9" s="1"/>
  <c r="E17995" i="9"/>
  <c r="F17995" i="9"/>
  <c r="G17995" i="9" s="1"/>
  <c r="E17996" i="9"/>
  <c r="F17996" i="9"/>
  <c r="G17996" i="9"/>
  <c r="E17997" i="9"/>
  <c r="F17997" i="9"/>
  <c r="G17997" i="9" s="1"/>
  <c r="E17998" i="9"/>
  <c r="F17998" i="9"/>
  <c r="G17998" i="9" s="1"/>
  <c r="E17999" i="9"/>
  <c r="F17999" i="9"/>
  <c r="G17999" i="9"/>
  <c r="E18000" i="9"/>
  <c r="F18000" i="9"/>
  <c r="G18000" i="9"/>
  <c r="E18001" i="9"/>
  <c r="F18001" i="9"/>
  <c r="G18001" i="9" s="1"/>
  <c r="E18002" i="9"/>
  <c r="F18002" i="9"/>
  <c r="G18002" i="9" s="1"/>
  <c r="E18003" i="9"/>
  <c r="F18003" i="9"/>
  <c r="G18003" i="9" s="1"/>
  <c r="E18004" i="9"/>
  <c r="F18004" i="9"/>
  <c r="G18004" i="9" s="1"/>
  <c r="E18005" i="9"/>
  <c r="F18005" i="9"/>
  <c r="G18005" i="9" s="1"/>
  <c r="E18006" i="9"/>
  <c r="F18006" i="9"/>
  <c r="G18006" i="9" s="1"/>
  <c r="E18007" i="9"/>
  <c r="F18007" i="9"/>
  <c r="G18007" i="9" s="1"/>
  <c r="E18008" i="9"/>
  <c r="F18008" i="9"/>
  <c r="G18008" i="9" s="1"/>
  <c r="E18009" i="9"/>
  <c r="F18009" i="9"/>
  <c r="G18009" i="9" s="1"/>
  <c r="E18010" i="9"/>
  <c r="F18010" i="9"/>
  <c r="G18010" i="9" s="1"/>
  <c r="E18011" i="9"/>
  <c r="F18011" i="9"/>
  <c r="G18011" i="9"/>
  <c r="E18012" i="9"/>
  <c r="F18012" i="9"/>
  <c r="G18012" i="9" s="1"/>
  <c r="E18013" i="9"/>
  <c r="F18013" i="9"/>
  <c r="G18013" i="9" s="1"/>
  <c r="E18014" i="9"/>
  <c r="F18014" i="9"/>
  <c r="G18014" i="9"/>
  <c r="E18015" i="9"/>
  <c r="F18015" i="9"/>
  <c r="G18015" i="9" s="1"/>
  <c r="E18016" i="9"/>
  <c r="F18016" i="9"/>
  <c r="G18016" i="9" s="1"/>
  <c r="E18017" i="9"/>
  <c r="F18017" i="9"/>
  <c r="G18017" i="9" s="1"/>
  <c r="E18018" i="9"/>
  <c r="F18018" i="9"/>
  <c r="G18018" i="9" s="1"/>
  <c r="E18019" i="9"/>
  <c r="F18019" i="9"/>
  <c r="G18019" i="9"/>
  <c r="E18020" i="9"/>
  <c r="F18020" i="9"/>
  <c r="G18020" i="9" s="1"/>
  <c r="E18021" i="9"/>
  <c r="F18021" i="9"/>
  <c r="G18021" i="9" s="1"/>
  <c r="E18022" i="9"/>
  <c r="F18022" i="9"/>
  <c r="G18022" i="9"/>
  <c r="E18023" i="9"/>
  <c r="F18023" i="9"/>
  <c r="G18023" i="9" s="1"/>
  <c r="E18024" i="9"/>
  <c r="F18024" i="9"/>
  <c r="G18024" i="9" s="1"/>
  <c r="E18025" i="9"/>
  <c r="F18025" i="9"/>
  <c r="G18025" i="9" s="1"/>
  <c r="E18026" i="9"/>
  <c r="F18026" i="9"/>
  <c r="G18026" i="9" s="1"/>
  <c r="E18027" i="9"/>
  <c r="F18027" i="9"/>
  <c r="G18027" i="9" s="1"/>
  <c r="E18028" i="9"/>
  <c r="F18028" i="9"/>
  <c r="G18028" i="9"/>
  <c r="E18029" i="9"/>
  <c r="F18029" i="9"/>
  <c r="G18029" i="9" s="1"/>
  <c r="E18030" i="9"/>
  <c r="F18030" i="9"/>
  <c r="G18030" i="9" s="1"/>
  <c r="E18031" i="9"/>
  <c r="F18031" i="9"/>
  <c r="G18031" i="9"/>
  <c r="E18032" i="9"/>
  <c r="F18032" i="9"/>
  <c r="G18032" i="9"/>
  <c r="E18033" i="9"/>
  <c r="F18033" i="9"/>
  <c r="G18033" i="9" s="1"/>
  <c r="E18034" i="9"/>
  <c r="F18034" i="9"/>
  <c r="G18034" i="9" s="1"/>
  <c r="E18035" i="9"/>
  <c r="F18035" i="9"/>
  <c r="G18035" i="9" s="1"/>
  <c r="E18036" i="9"/>
  <c r="F18036" i="9"/>
  <c r="G18036" i="9" s="1"/>
  <c r="E18037" i="9"/>
  <c r="F18037" i="9"/>
  <c r="G18037" i="9" s="1"/>
  <c r="E18038" i="9"/>
  <c r="F18038" i="9"/>
  <c r="G18038" i="9" s="1"/>
  <c r="E18039" i="9"/>
  <c r="F18039" i="9"/>
  <c r="G18039" i="9" s="1"/>
  <c r="E18040" i="9"/>
  <c r="F18040" i="9"/>
  <c r="G18040" i="9" s="1"/>
  <c r="E18041" i="9"/>
  <c r="F18041" i="9"/>
  <c r="G18041" i="9" s="1"/>
  <c r="E18042" i="9"/>
  <c r="F18042" i="9"/>
  <c r="G18042" i="9" s="1"/>
  <c r="E18043" i="9"/>
  <c r="F18043" i="9"/>
  <c r="G18043" i="9" s="1"/>
  <c r="E18044" i="9"/>
  <c r="F18044" i="9"/>
  <c r="G18044" i="9" s="1"/>
  <c r="E18045" i="9"/>
  <c r="F18045" i="9"/>
  <c r="G18045" i="9" s="1"/>
  <c r="E18046" i="9"/>
  <c r="F18046" i="9"/>
  <c r="G18046" i="9" s="1"/>
  <c r="E18047" i="9"/>
  <c r="F18047" i="9"/>
  <c r="G18047" i="9"/>
  <c r="E18048" i="9"/>
  <c r="F18048" i="9"/>
  <c r="G18048" i="9" s="1"/>
  <c r="E18049" i="9"/>
  <c r="F18049" i="9"/>
  <c r="G18049" i="9" s="1"/>
  <c r="E18050" i="9"/>
  <c r="F18050" i="9"/>
  <c r="G18050" i="9" s="1"/>
  <c r="E18051" i="9"/>
  <c r="F18051" i="9"/>
  <c r="G18051" i="9" s="1"/>
  <c r="E18052" i="9"/>
  <c r="F18052" i="9"/>
  <c r="G18052" i="9" s="1"/>
  <c r="E18053" i="9"/>
  <c r="F18053" i="9"/>
  <c r="G18053" i="9" s="1"/>
  <c r="E18054" i="9"/>
  <c r="F18054" i="9"/>
  <c r="G18054" i="9" s="1"/>
  <c r="E18055" i="9"/>
  <c r="F18055" i="9"/>
  <c r="G18055" i="9" s="1"/>
  <c r="E18056" i="9"/>
  <c r="F18056" i="9"/>
  <c r="G18056" i="9" s="1"/>
  <c r="E18057" i="9"/>
  <c r="F18057" i="9"/>
  <c r="G18057" i="9" s="1"/>
  <c r="E18058" i="9"/>
  <c r="F18058" i="9"/>
  <c r="G18058" i="9" s="1"/>
  <c r="E18059" i="9"/>
  <c r="F18059" i="9"/>
  <c r="G18059" i="9" s="1"/>
  <c r="E18060" i="9"/>
  <c r="F18060" i="9"/>
  <c r="G18060" i="9" s="1"/>
  <c r="E18061" i="9"/>
  <c r="F18061" i="9"/>
  <c r="G18061" i="9" s="1"/>
  <c r="E18062" i="9"/>
  <c r="F18062" i="9"/>
  <c r="G18062" i="9"/>
  <c r="E18063" i="9"/>
  <c r="F18063" i="9"/>
  <c r="G18063" i="9" s="1"/>
  <c r="E18064" i="9"/>
  <c r="F18064" i="9"/>
  <c r="G18064" i="9" s="1"/>
  <c r="E18065" i="9"/>
  <c r="F18065" i="9"/>
  <c r="G18065" i="9" s="1"/>
  <c r="E18066" i="9"/>
  <c r="F18066" i="9"/>
  <c r="G18066" i="9" s="1"/>
  <c r="E18067" i="9"/>
  <c r="F18067" i="9"/>
  <c r="G18067" i="9" s="1"/>
  <c r="E18068" i="9"/>
  <c r="F18068" i="9"/>
  <c r="G18068" i="9" s="1"/>
  <c r="E18069" i="9"/>
  <c r="F18069" i="9"/>
  <c r="G18069" i="9" s="1"/>
  <c r="E18070" i="9"/>
  <c r="F18070" i="9"/>
  <c r="G18070" i="9" s="1"/>
  <c r="E18071" i="9"/>
  <c r="F18071" i="9"/>
  <c r="G18071" i="9" s="1"/>
  <c r="E18072" i="9"/>
  <c r="F18072" i="9"/>
  <c r="G18072" i="9" s="1"/>
  <c r="E18073" i="9"/>
  <c r="F18073" i="9"/>
  <c r="G18073" i="9" s="1"/>
  <c r="E18074" i="9"/>
  <c r="F18074" i="9"/>
  <c r="G18074" i="9" s="1"/>
  <c r="E18075" i="9"/>
  <c r="F18075" i="9"/>
  <c r="G18075" i="9"/>
  <c r="E18076" i="9"/>
  <c r="F18076" i="9"/>
  <c r="G18076" i="9" s="1"/>
  <c r="E18077" i="9"/>
  <c r="F18077" i="9"/>
  <c r="G18077" i="9" s="1"/>
  <c r="E18078" i="9"/>
  <c r="F18078" i="9"/>
  <c r="G18078" i="9" s="1"/>
  <c r="E18079" i="9"/>
  <c r="F18079" i="9"/>
  <c r="G18079" i="9" s="1"/>
  <c r="E18080" i="9"/>
  <c r="F18080" i="9"/>
  <c r="G18080" i="9" s="1"/>
  <c r="E18081" i="9"/>
  <c r="F18081" i="9"/>
  <c r="G18081" i="9" s="1"/>
  <c r="E18082" i="9"/>
  <c r="F18082" i="9"/>
  <c r="G18082" i="9" s="1"/>
  <c r="E18083" i="9"/>
  <c r="F18083" i="9"/>
  <c r="G18083" i="9"/>
  <c r="E18084" i="9"/>
  <c r="F18084" i="9"/>
  <c r="G18084" i="9" s="1"/>
  <c r="E18085" i="9"/>
  <c r="F18085" i="9"/>
  <c r="G18085" i="9" s="1"/>
  <c r="E18086" i="9"/>
  <c r="F18086" i="9"/>
  <c r="G18086" i="9" s="1"/>
  <c r="E18087" i="9"/>
  <c r="F18087" i="9"/>
  <c r="G18087" i="9"/>
  <c r="E18088" i="9"/>
  <c r="F18088" i="9"/>
  <c r="G18088" i="9" s="1"/>
  <c r="E18089" i="9"/>
  <c r="F18089" i="9"/>
  <c r="G18089" i="9" s="1"/>
  <c r="E18090" i="9"/>
  <c r="F18090" i="9"/>
  <c r="G18090" i="9" s="1"/>
  <c r="E18091" i="9"/>
  <c r="F18091" i="9"/>
  <c r="G18091" i="9" s="1"/>
  <c r="E18092" i="9"/>
  <c r="F18092" i="9"/>
  <c r="G18092" i="9" s="1"/>
  <c r="E18093" i="9"/>
  <c r="F18093" i="9"/>
  <c r="G18093" i="9" s="1"/>
  <c r="E18094" i="9"/>
  <c r="F18094" i="9"/>
  <c r="G18094" i="9"/>
  <c r="E18095" i="9"/>
  <c r="F18095" i="9"/>
  <c r="G18095" i="9" s="1"/>
  <c r="E18096" i="9"/>
  <c r="F18096" i="9"/>
  <c r="G18096" i="9" s="1"/>
  <c r="E18097" i="9"/>
  <c r="F18097" i="9"/>
  <c r="G18097" i="9" s="1"/>
  <c r="E18098" i="9"/>
  <c r="F18098" i="9"/>
  <c r="G18098" i="9" s="1"/>
  <c r="E18099" i="9"/>
  <c r="F18099" i="9"/>
  <c r="G18099" i="9"/>
  <c r="E18100" i="9"/>
  <c r="F18100" i="9"/>
  <c r="G18100" i="9" s="1"/>
  <c r="E18101" i="9"/>
  <c r="F18101" i="9"/>
  <c r="G18101" i="9" s="1"/>
  <c r="E18102" i="9"/>
  <c r="F18102" i="9"/>
  <c r="G18102" i="9" s="1"/>
  <c r="E18103" i="9"/>
  <c r="F18103" i="9"/>
  <c r="G18103" i="9" s="1"/>
  <c r="E18104" i="9"/>
  <c r="F18104" i="9"/>
  <c r="G18104" i="9" s="1"/>
  <c r="E18105" i="9"/>
  <c r="F18105" i="9"/>
  <c r="G18105" i="9" s="1"/>
  <c r="E18106" i="9"/>
  <c r="F18106" i="9"/>
  <c r="G18106" i="9"/>
  <c r="E18107" i="9"/>
  <c r="F18107" i="9"/>
  <c r="G18107" i="9" s="1"/>
  <c r="E18108" i="9"/>
  <c r="F18108" i="9"/>
  <c r="G18108" i="9" s="1"/>
  <c r="E18109" i="9"/>
  <c r="F18109" i="9"/>
  <c r="G18109" i="9" s="1"/>
  <c r="E18110" i="9"/>
  <c r="F18110" i="9"/>
  <c r="G18110" i="9"/>
  <c r="E18111" i="9"/>
  <c r="F18111" i="9"/>
  <c r="G18111" i="9" s="1"/>
  <c r="E18112" i="9"/>
  <c r="F18112" i="9"/>
  <c r="G18112" i="9" s="1"/>
  <c r="E18113" i="9"/>
  <c r="F18113" i="9"/>
  <c r="G18113" i="9" s="1"/>
  <c r="E18114" i="9"/>
  <c r="F18114" i="9"/>
  <c r="G18114" i="9" s="1"/>
  <c r="E18115" i="9"/>
  <c r="F18115" i="9"/>
  <c r="G18115" i="9" s="1"/>
  <c r="E18116" i="9"/>
  <c r="F18116" i="9"/>
  <c r="G18116" i="9" s="1"/>
  <c r="E18117" i="9"/>
  <c r="F18117" i="9"/>
  <c r="G18117" i="9" s="1"/>
  <c r="E18118" i="9"/>
  <c r="F18118" i="9"/>
  <c r="G18118" i="9"/>
  <c r="E18119" i="9"/>
  <c r="F18119" i="9"/>
  <c r="G18119" i="9" s="1"/>
  <c r="E18120" i="9"/>
  <c r="F18120" i="9"/>
  <c r="G18120" i="9" s="1"/>
  <c r="E18121" i="9"/>
  <c r="F18121" i="9"/>
  <c r="G18121" i="9" s="1"/>
  <c r="E18122" i="9"/>
  <c r="F18122" i="9"/>
  <c r="G18122" i="9" s="1"/>
  <c r="E18123" i="9"/>
  <c r="F18123" i="9"/>
  <c r="G18123" i="9" s="1"/>
  <c r="E18124" i="9"/>
  <c r="F18124" i="9"/>
  <c r="G18124" i="9" s="1"/>
  <c r="E18125" i="9"/>
  <c r="F18125" i="9"/>
  <c r="G18125" i="9" s="1"/>
  <c r="E18126" i="9"/>
  <c r="F18126" i="9"/>
  <c r="G18126" i="9"/>
  <c r="E18127" i="9"/>
  <c r="F18127" i="9"/>
  <c r="G18127" i="9" s="1"/>
  <c r="E18128" i="9"/>
  <c r="F18128" i="9"/>
  <c r="G18128" i="9" s="1"/>
  <c r="E18129" i="9"/>
  <c r="F18129" i="9"/>
  <c r="G18129" i="9" s="1"/>
  <c r="E18130" i="9"/>
  <c r="F18130" i="9"/>
  <c r="G18130" i="9" s="1"/>
  <c r="E18131" i="9"/>
  <c r="F18131" i="9"/>
  <c r="G18131" i="9" s="1"/>
  <c r="E18132" i="9"/>
  <c r="F18132" i="9"/>
  <c r="G18132" i="9" s="1"/>
  <c r="E18133" i="9"/>
  <c r="F18133" i="9"/>
  <c r="G18133" i="9" s="1"/>
  <c r="E18134" i="9"/>
  <c r="F18134" i="9"/>
  <c r="G18134" i="9" s="1"/>
  <c r="E18135" i="9"/>
  <c r="F18135" i="9"/>
  <c r="G18135" i="9" s="1"/>
  <c r="E18136" i="9"/>
  <c r="F18136" i="9"/>
  <c r="G18136" i="9" s="1"/>
  <c r="E18137" i="9"/>
  <c r="F18137" i="9"/>
  <c r="G18137" i="9" s="1"/>
  <c r="E18138" i="9"/>
  <c r="F18138" i="9"/>
  <c r="G18138" i="9"/>
  <c r="E18139" i="9"/>
  <c r="F18139" i="9"/>
  <c r="G18139" i="9" s="1"/>
  <c r="E18140" i="9"/>
  <c r="F18140" i="9"/>
  <c r="G18140" i="9" s="1"/>
  <c r="E18141" i="9"/>
  <c r="F18141" i="9"/>
  <c r="G18141" i="9" s="1"/>
  <c r="E18142" i="9"/>
  <c r="F18142" i="9"/>
  <c r="G18142" i="9"/>
  <c r="E18143" i="9"/>
  <c r="F18143" i="9"/>
  <c r="G18143" i="9" s="1"/>
  <c r="E18144" i="9"/>
  <c r="F18144" i="9"/>
  <c r="G18144" i="9" s="1"/>
  <c r="E18145" i="9"/>
  <c r="F18145" i="9"/>
  <c r="G18145" i="9" s="1"/>
  <c r="E18146" i="9"/>
  <c r="F18146" i="9"/>
  <c r="G18146" i="9" s="1"/>
  <c r="E18147" i="9"/>
  <c r="F18147" i="9"/>
  <c r="G18147" i="9" s="1"/>
  <c r="E18148" i="9"/>
  <c r="F18148" i="9"/>
  <c r="G18148" i="9" s="1"/>
  <c r="E18149" i="9"/>
  <c r="F18149" i="9"/>
  <c r="G18149" i="9" s="1"/>
  <c r="E18150" i="9"/>
  <c r="F18150" i="9"/>
  <c r="G18150" i="9" s="1"/>
  <c r="E18151" i="9"/>
  <c r="F18151" i="9"/>
  <c r="G18151" i="9"/>
  <c r="E18152" i="9"/>
  <c r="F18152" i="9"/>
  <c r="G18152" i="9" s="1"/>
  <c r="E18153" i="9"/>
  <c r="F18153" i="9"/>
  <c r="G18153" i="9" s="1"/>
  <c r="E18154" i="9"/>
  <c r="F18154" i="9"/>
  <c r="G18154" i="9" s="1"/>
  <c r="E18155" i="9"/>
  <c r="F18155" i="9"/>
  <c r="G18155" i="9" s="1"/>
  <c r="E18156" i="9"/>
  <c r="F18156" i="9"/>
  <c r="G18156" i="9" s="1"/>
  <c r="E18157" i="9"/>
  <c r="F18157" i="9"/>
  <c r="G18157" i="9" s="1"/>
  <c r="E18158" i="9"/>
  <c r="F18158" i="9"/>
  <c r="G18158" i="9"/>
  <c r="E18159" i="9"/>
  <c r="F18159" i="9"/>
  <c r="G18159" i="9" s="1"/>
  <c r="E18160" i="9"/>
  <c r="F18160" i="9"/>
  <c r="G18160" i="9" s="1"/>
  <c r="E18161" i="9"/>
  <c r="F18161" i="9"/>
  <c r="G18161" i="9" s="1"/>
  <c r="E18162" i="9"/>
  <c r="F18162" i="9"/>
  <c r="G18162" i="9" s="1"/>
  <c r="E18163" i="9"/>
  <c r="F18163" i="9"/>
  <c r="G18163" i="9" s="1"/>
  <c r="E18164" i="9"/>
  <c r="F18164" i="9"/>
  <c r="G18164" i="9" s="1"/>
  <c r="E18165" i="9"/>
  <c r="F18165" i="9"/>
  <c r="G18165" i="9" s="1"/>
  <c r="E18166" i="9"/>
  <c r="F18166" i="9"/>
  <c r="G18166" i="9" s="1"/>
  <c r="E18167" i="9"/>
  <c r="F18167" i="9"/>
  <c r="G18167" i="9"/>
  <c r="E18168" i="9"/>
  <c r="F18168" i="9"/>
  <c r="G18168" i="9" s="1"/>
  <c r="E18169" i="9"/>
  <c r="F18169" i="9"/>
  <c r="G18169" i="9" s="1"/>
  <c r="E18170" i="9"/>
  <c r="F18170" i="9"/>
  <c r="G18170" i="9" s="1"/>
  <c r="E18171" i="9"/>
  <c r="F18171" i="9"/>
  <c r="G18171" i="9" s="1"/>
  <c r="E18172" i="9"/>
  <c r="F18172" i="9"/>
  <c r="G18172" i="9" s="1"/>
  <c r="E18173" i="9"/>
  <c r="F18173" i="9"/>
  <c r="G18173" i="9" s="1"/>
  <c r="E18174" i="9"/>
  <c r="F18174" i="9"/>
  <c r="G18174" i="9" s="1"/>
  <c r="E18175" i="9"/>
  <c r="F18175" i="9"/>
  <c r="G18175" i="9" s="1"/>
  <c r="E18176" i="9"/>
  <c r="F18176" i="9"/>
  <c r="G18176" i="9" s="1"/>
  <c r="E18177" i="9"/>
  <c r="F18177" i="9"/>
  <c r="G18177" i="9" s="1"/>
  <c r="E18178" i="9"/>
  <c r="F18178" i="9"/>
  <c r="G18178" i="9" s="1"/>
  <c r="E18179" i="9"/>
  <c r="F18179" i="9"/>
  <c r="G18179" i="9"/>
  <c r="E18180" i="9"/>
  <c r="F18180" i="9"/>
  <c r="G18180" i="9" s="1"/>
  <c r="E18181" i="9"/>
  <c r="F18181" i="9"/>
  <c r="G18181" i="9" s="1"/>
  <c r="E18182" i="9"/>
  <c r="F18182" i="9"/>
  <c r="G18182" i="9" s="1"/>
  <c r="E18183" i="9"/>
  <c r="F18183" i="9"/>
  <c r="G18183" i="9" s="1"/>
  <c r="E18184" i="9"/>
  <c r="F18184" i="9"/>
  <c r="G18184" i="9" s="1"/>
  <c r="E18185" i="9"/>
  <c r="F18185" i="9"/>
  <c r="G18185" i="9" s="1"/>
  <c r="E18186" i="9"/>
  <c r="F18186" i="9"/>
  <c r="G18186" i="9" s="1"/>
  <c r="E18187" i="9"/>
  <c r="F18187" i="9"/>
  <c r="G18187" i="9" s="1"/>
  <c r="E18188" i="9"/>
  <c r="F18188" i="9"/>
  <c r="G18188" i="9" s="1"/>
  <c r="E18189" i="9"/>
  <c r="F18189" i="9"/>
  <c r="G18189" i="9" s="1"/>
  <c r="E18190" i="9"/>
  <c r="F18190" i="9"/>
  <c r="G18190" i="9" s="1"/>
  <c r="E18191" i="9"/>
  <c r="F18191" i="9"/>
  <c r="G18191" i="9" s="1"/>
  <c r="E18192" i="9"/>
  <c r="F18192" i="9"/>
  <c r="G18192" i="9" s="1"/>
  <c r="E18193" i="9"/>
  <c r="F18193" i="9"/>
  <c r="G18193" i="9" s="1"/>
  <c r="E18194" i="9"/>
  <c r="F18194" i="9"/>
  <c r="G18194" i="9" s="1"/>
  <c r="E18195" i="9"/>
  <c r="F18195" i="9"/>
  <c r="G18195" i="9" s="1"/>
  <c r="E18196" i="9"/>
  <c r="F18196" i="9"/>
  <c r="G18196" i="9" s="1"/>
  <c r="E18197" i="9"/>
  <c r="F18197" i="9"/>
  <c r="G18197" i="9" s="1"/>
  <c r="E18198" i="9"/>
  <c r="F18198" i="9"/>
  <c r="G18198" i="9" s="1"/>
  <c r="E18199" i="9"/>
  <c r="F18199" i="9"/>
  <c r="G18199" i="9" s="1"/>
  <c r="E18200" i="9"/>
  <c r="F18200" i="9"/>
  <c r="G18200" i="9" s="1"/>
  <c r="E18201" i="9"/>
  <c r="F18201" i="9"/>
  <c r="G18201" i="9" s="1"/>
  <c r="E18202" i="9"/>
  <c r="F18202" i="9"/>
  <c r="G18202" i="9"/>
  <c r="E18203" i="9"/>
  <c r="F18203" i="9"/>
  <c r="G18203" i="9" s="1"/>
  <c r="E18204" i="9"/>
  <c r="F18204" i="9"/>
  <c r="G18204" i="9" s="1"/>
  <c r="E18205" i="9"/>
  <c r="F18205" i="9"/>
  <c r="G18205" i="9"/>
  <c r="E18206" i="9"/>
  <c r="F18206" i="9"/>
  <c r="G18206" i="9" s="1"/>
  <c r="E18207" i="9"/>
  <c r="F18207" i="9"/>
  <c r="G18207" i="9" s="1"/>
  <c r="E18208" i="9"/>
  <c r="F18208" i="9"/>
  <c r="G18208" i="9" s="1"/>
  <c r="E18209" i="9"/>
  <c r="F18209" i="9"/>
  <c r="G18209" i="9" s="1"/>
  <c r="E18210" i="9"/>
  <c r="F18210" i="9"/>
  <c r="G18210" i="9" s="1"/>
  <c r="E18211" i="9"/>
  <c r="F18211" i="9"/>
  <c r="G18211" i="9" s="1"/>
  <c r="E18212" i="9"/>
  <c r="F18212" i="9"/>
  <c r="G18212" i="9" s="1"/>
  <c r="E18213" i="9"/>
  <c r="F18213" i="9"/>
  <c r="G18213" i="9" s="1"/>
  <c r="E18214" i="9"/>
  <c r="F18214" i="9"/>
  <c r="G18214" i="9" s="1"/>
  <c r="E18215" i="9"/>
  <c r="F18215" i="9"/>
  <c r="G18215" i="9" s="1"/>
  <c r="E18216" i="9"/>
  <c r="F18216" i="9"/>
  <c r="G18216" i="9"/>
  <c r="E18217" i="9"/>
  <c r="F18217" i="9"/>
  <c r="G18217" i="9" s="1"/>
  <c r="E18218" i="9"/>
  <c r="F18218" i="9"/>
  <c r="G18218" i="9" s="1"/>
  <c r="E18219" i="9"/>
  <c r="F18219" i="9"/>
  <c r="G18219" i="9" s="1"/>
  <c r="E18220" i="9"/>
  <c r="F18220" i="9"/>
  <c r="G18220" i="9" s="1"/>
  <c r="E18221" i="9"/>
  <c r="F18221" i="9"/>
  <c r="G18221" i="9" s="1"/>
  <c r="E18222" i="9"/>
  <c r="F18222" i="9"/>
  <c r="G18222" i="9"/>
  <c r="E18223" i="9"/>
  <c r="F18223" i="9"/>
  <c r="G18223" i="9" s="1"/>
  <c r="E18224" i="9"/>
  <c r="F18224" i="9"/>
  <c r="G18224" i="9" s="1"/>
  <c r="E18225" i="9"/>
  <c r="F18225" i="9"/>
  <c r="G18225" i="9" s="1"/>
  <c r="E18226" i="9"/>
  <c r="F18226" i="9"/>
  <c r="G18226" i="9" s="1"/>
  <c r="E18227" i="9"/>
  <c r="F18227" i="9"/>
  <c r="G18227" i="9" s="1"/>
  <c r="E18228" i="9"/>
  <c r="F18228" i="9"/>
  <c r="G18228" i="9" s="1"/>
  <c r="E18229" i="9"/>
  <c r="F18229" i="9"/>
  <c r="G18229" i="9" s="1"/>
  <c r="E18230" i="9"/>
  <c r="F18230" i="9"/>
  <c r="G18230" i="9" s="1"/>
  <c r="E18231" i="9"/>
  <c r="F18231" i="9"/>
  <c r="G18231" i="9" s="1"/>
  <c r="E18232" i="9"/>
  <c r="F18232" i="9"/>
  <c r="G18232" i="9" s="1"/>
  <c r="E18233" i="9"/>
  <c r="F18233" i="9"/>
  <c r="G18233" i="9" s="1"/>
  <c r="E18234" i="9"/>
  <c r="F18234" i="9"/>
  <c r="G18234" i="9" s="1"/>
  <c r="E18235" i="9"/>
  <c r="F18235" i="9"/>
  <c r="G18235" i="9" s="1"/>
  <c r="E18236" i="9"/>
  <c r="F18236" i="9"/>
  <c r="G18236" i="9" s="1"/>
  <c r="E18237" i="9"/>
  <c r="F18237" i="9"/>
  <c r="G18237" i="9" s="1"/>
  <c r="E18238" i="9"/>
  <c r="F18238" i="9"/>
  <c r="G18238" i="9" s="1"/>
  <c r="E18239" i="9"/>
  <c r="F18239" i="9"/>
  <c r="G18239" i="9" s="1"/>
  <c r="E18240" i="9"/>
  <c r="F18240" i="9"/>
  <c r="G18240" i="9" s="1"/>
  <c r="E18241" i="9"/>
  <c r="F18241" i="9"/>
  <c r="G18241" i="9" s="1"/>
  <c r="E18242" i="9"/>
  <c r="F18242" i="9"/>
  <c r="G18242" i="9"/>
  <c r="E18243" i="9"/>
  <c r="F18243" i="9"/>
  <c r="G18243" i="9" s="1"/>
  <c r="E18244" i="9"/>
  <c r="F18244" i="9"/>
  <c r="G18244" i="9" s="1"/>
  <c r="E18245" i="9"/>
  <c r="F18245" i="9"/>
  <c r="G18245" i="9"/>
  <c r="E18246" i="9"/>
  <c r="F18246" i="9"/>
  <c r="G18246" i="9" s="1"/>
  <c r="E18247" i="9"/>
  <c r="F18247" i="9"/>
  <c r="G18247" i="9"/>
  <c r="E18248" i="9"/>
  <c r="F18248" i="9"/>
  <c r="G18248" i="9"/>
  <c r="E18249" i="9"/>
  <c r="F18249" i="9"/>
  <c r="G18249" i="9" s="1"/>
  <c r="E18250" i="9"/>
  <c r="F18250" i="9"/>
  <c r="G18250" i="9"/>
  <c r="E18251" i="9"/>
  <c r="F18251" i="9"/>
  <c r="G18251" i="9"/>
  <c r="E18252" i="9"/>
  <c r="F18252" i="9"/>
  <c r="G18252" i="9" s="1"/>
  <c r="E18253" i="9"/>
  <c r="F18253" i="9"/>
  <c r="G18253" i="9"/>
  <c r="E18254" i="9"/>
  <c r="F18254" i="9"/>
  <c r="G18254" i="9" s="1"/>
  <c r="E18255" i="9"/>
  <c r="F18255" i="9"/>
  <c r="G18255" i="9" s="1"/>
  <c r="E18256" i="9"/>
  <c r="F18256" i="9"/>
  <c r="G18256" i="9"/>
  <c r="E18257" i="9"/>
  <c r="F18257" i="9"/>
  <c r="G18257" i="9" s="1"/>
  <c r="E18258" i="9"/>
  <c r="F18258" i="9"/>
  <c r="G18258" i="9" s="1"/>
  <c r="E18259" i="9"/>
  <c r="F18259" i="9"/>
  <c r="G18259" i="9"/>
  <c r="E18260" i="9"/>
  <c r="F18260" i="9"/>
  <c r="G18260" i="9" s="1"/>
  <c r="E18261" i="9"/>
  <c r="F18261" i="9"/>
  <c r="G18261" i="9" s="1"/>
  <c r="E18262" i="9"/>
  <c r="F18262" i="9"/>
  <c r="G18262" i="9" s="1"/>
  <c r="E18263" i="9"/>
  <c r="F18263" i="9"/>
  <c r="G18263" i="9" s="1"/>
  <c r="E18264" i="9"/>
  <c r="F18264" i="9"/>
  <c r="G18264" i="9" s="1"/>
  <c r="E18265" i="9"/>
  <c r="F18265" i="9"/>
  <c r="G18265" i="9" s="1"/>
  <c r="E18266" i="9"/>
  <c r="F18266" i="9"/>
  <c r="G18266" i="9" s="1"/>
  <c r="E18267" i="9"/>
  <c r="F18267" i="9"/>
  <c r="G18267" i="9" s="1"/>
  <c r="E18268" i="9"/>
  <c r="F18268" i="9"/>
  <c r="G18268" i="9" s="1"/>
  <c r="E18269" i="9"/>
  <c r="F18269" i="9"/>
  <c r="G18269" i="9" s="1"/>
  <c r="E18270" i="9"/>
  <c r="F18270" i="9"/>
  <c r="G18270" i="9" s="1"/>
  <c r="E18271" i="9"/>
  <c r="F18271" i="9"/>
  <c r="G18271" i="9" s="1"/>
  <c r="E18272" i="9"/>
  <c r="F18272" i="9"/>
  <c r="G18272" i="9" s="1"/>
  <c r="E18273" i="9"/>
  <c r="F18273" i="9"/>
  <c r="G18273" i="9" s="1"/>
  <c r="E18274" i="9"/>
  <c r="F18274" i="9"/>
  <c r="G18274" i="9" s="1"/>
  <c r="E18275" i="9"/>
  <c r="F18275" i="9"/>
  <c r="G18275" i="9"/>
  <c r="E18276" i="9"/>
  <c r="F18276" i="9"/>
  <c r="G18276" i="9" s="1"/>
  <c r="E18277" i="9"/>
  <c r="F18277" i="9"/>
  <c r="G18277" i="9" s="1"/>
  <c r="E18278" i="9"/>
  <c r="F18278" i="9"/>
  <c r="G18278" i="9" s="1"/>
  <c r="E18279" i="9"/>
  <c r="F18279" i="9"/>
  <c r="G18279" i="9" s="1"/>
  <c r="E18280" i="9"/>
  <c r="F18280" i="9"/>
  <c r="G18280" i="9" s="1"/>
  <c r="E18281" i="9"/>
  <c r="F18281" i="9"/>
  <c r="G18281" i="9" s="1"/>
  <c r="E18282" i="9"/>
  <c r="F18282" i="9"/>
  <c r="G18282" i="9" s="1"/>
  <c r="E18283" i="9"/>
  <c r="F18283" i="9"/>
  <c r="G18283" i="9" s="1"/>
  <c r="E18284" i="9"/>
  <c r="F18284" i="9"/>
  <c r="G18284" i="9" s="1"/>
  <c r="E18285" i="9"/>
  <c r="F18285" i="9"/>
  <c r="G18285" i="9" s="1"/>
  <c r="E18286" i="9"/>
  <c r="F18286" i="9"/>
  <c r="G18286" i="9" s="1"/>
  <c r="E18287" i="9"/>
  <c r="F18287" i="9"/>
  <c r="G18287" i="9" s="1"/>
  <c r="E18288" i="9"/>
  <c r="F18288" i="9"/>
  <c r="G18288" i="9" s="1"/>
  <c r="E18289" i="9"/>
  <c r="F18289" i="9"/>
  <c r="G18289" i="9" s="1"/>
  <c r="E18290" i="9"/>
  <c r="F18290" i="9"/>
  <c r="G18290" i="9" s="1"/>
  <c r="E18291" i="9"/>
  <c r="F18291" i="9"/>
  <c r="G18291" i="9" s="1"/>
  <c r="E18292" i="9"/>
  <c r="F18292" i="9"/>
  <c r="G18292" i="9" s="1"/>
  <c r="E18293" i="9"/>
  <c r="F18293" i="9"/>
  <c r="G18293" i="9" s="1"/>
  <c r="E18294" i="9"/>
  <c r="F18294" i="9"/>
  <c r="G18294" i="9" s="1"/>
  <c r="E18295" i="9"/>
  <c r="F18295" i="9"/>
  <c r="G18295" i="9" s="1"/>
  <c r="E18296" i="9"/>
  <c r="F18296" i="9"/>
  <c r="G18296" i="9"/>
  <c r="E18297" i="9"/>
  <c r="F18297" i="9"/>
  <c r="G18297" i="9" s="1"/>
  <c r="E18298" i="9"/>
  <c r="F18298" i="9"/>
  <c r="G18298" i="9" s="1"/>
  <c r="E18299" i="9"/>
  <c r="F18299" i="9"/>
  <c r="G18299" i="9"/>
  <c r="E18300" i="9"/>
  <c r="F18300" i="9"/>
  <c r="G18300" i="9" s="1"/>
  <c r="E18301" i="9"/>
  <c r="F18301" i="9"/>
  <c r="G18301" i="9" s="1"/>
  <c r="E18302" i="9"/>
  <c r="F18302" i="9"/>
  <c r="G18302" i="9" s="1"/>
  <c r="E18303" i="9"/>
  <c r="F18303" i="9"/>
  <c r="G18303" i="9" s="1"/>
  <c r="E18304" i="9"/>
  <c r="F18304" i="9"/>
  <c r="G18304" i="9" s="1"/>
  <c r="E18305" i="9"/>
  <c r="F18305" i="9"/>
  <c r="G18305" i="9" s="1"/>
  <c r="E18306" i="9"/>
  <c r="F18306" i="9"/>
  <c r="G18306" i="9" s="1"/>
  <c r="E18307" i="9"/>
  <c r="F18307" i="9"/>
  <c r="G18307" i="9" s="1"/>
  <c r="E18308" i="9"/>
  <c r="F18308" i="9"/>
  <c r="G18308" i="9" s="1"/>
  <c r="E18309" i="9"/>
  <c r="F18309" i="9"/>
  <c r="G18309" i="9" s="1"/>
  <c r="E18310" i="9"/>
  <c r="F18310" i="9"/>
  <c r="G18310" i="9" s="1"/>
  <c r="E18311" i="9"/>
  <c r="F18311" i="9"/>
  <c r="G18311" i="9"/>
  <c r="E18312" i="9"/>
  <c r="F18312" i="9"/>
  <c r="G18312" i="9"/>
  <c r="E18313" i="9"/>
  <c r="F18313" i="9"/>
  <c r="G18313" i="9" s="1"/>
  <c r="E18314" i="9"/>
  <c r="F18314" i="9"/>
  <c r="G18314" i="9"/>
  <c r="E18315" i="9"/>
  <c r="F18315" i="9"/>
  <c r="G18315" i="9"/>
  <c r="E18316" i="9"/>
  <c r="F18316" i="9"/>
  <c r="G18316" i="9" s="1"/>
  <c r="E18317" i="9"/>
  <c r="F18317" i="9"/>
  <c r="G18317" i="9"/>
  <c r="E18318" i="9"/>
  <c r="F18318" i="9"/>
  <c r="G18318" i="9"/>
  <c r="E18319" i="9"/>
  <c r="F18319" i="9"/>
  <c r="G18319" i="9" s="1"/>
  <c r="E18320" i="9"/>
  <c r="F18320" i="9"/>
  <c r="G18320" i="9" s="1"/>
  <c r="E18321" i="9"/>
  <c r="F18321" i="9"/>
  <c r="G18321" i="9" s="1"/>
  <c r="E18322" i="9"/>
  <c r="F18322" i="9"/>
  <c r="G18322" i="9" s="1"/>
  <c r="E18323" i="9"/>
  <c r="F18323" i="9"/>
  <c r="G18323" i="9" s="1"/>
  <c r="E18324" i="9"/>
  <c r="F18324" i="9"/>
  <c r="G18324" i="9" s="1"/>
  <c r="E18325" i="9"/>
  <c r="F18325" i="9"/>
  <c r="G18325" i="9" s="1"/>
  <c r="E18326" i="9"/>
  <c r="F18326" i="9"/>
  <c r="G18326" i="9" s="1"/>
  <c r="E18327" i="9"/>
  <c r="F18327" i="9"/>
  <c r="G18327" i="9"/>
  <c r="E18328" i="9"/>
  <c r="F18328" i="9"/>
  <c r="G18328" i="9" s="1"/>
  <c r="E18329" i="9"/>
  <c r="F18329" i="9"/>
  <c r="G18329" i="9" s="1"/>
  <c r="E18330" i="9"/>
  <c r="F18330" i="9"/>
  <c r="G18330" i="9" s="1"/>
  <c r="E18331" i="9"/>
  <c r="F18331" i="9"/>
  <c r="G18331" i="9" s="1"/>
  <c r="E18332" i="9"/>
  <c r="F18332" i="9"/>
  <c r="G18332" i="9" s="1"/>
  <c r="E18333" i="9"/>
  <c r="F18333" i="9"/>
  <c r="G18333" i="9"/>
  <c r="E18334" i="9"/>
  <c r="F18334" i="9"/>
  <c r="G18334" i="9" s="1"/>
  <c r="E18335" i="9"/>
  <c r="F18335" i="9"/>
  <c r="G18335" i="9" s="1"/>
  <c r="E18336" i="9"/>
  <c r="F18336" i="9"/>
  <c r="G18336" i="9"/>
  <c r="E18337" i="9"/>
  <c r="F18337" i="9"/>
  <c r="G18337" i="9" s="1"/>
  <c r="E18338" i="9"/>
  <c r="F18338" i="9"/>
  <c r="G18338" i="9" s="1"/>
  <c r="E18339" i="9"/>
  <c r="F18339" i="9"/>
  <c r="G18339" i="9"/>
  <c r="E18340" i="9"/>
  <c r="F18340" i="9"/>
  <c r="G18340" i="9" s="1"/>
  <c r="E18341" i="9"/>
  <c r="F18341" i="9"/>
  <c r="G18341" i="9" s="1"/>
  <c r="E18342" i="9"/>
  <c r="F18342" i="9"/>
  <c r="G18342" i="9" s="1"/>
  <c r="E18343" i="9"/>
  <c r="F18343" i="9"/>
  <c r="G18343" i="9" s="1"/>
  <c r="E18344" i="9"/>
  <c r="F18344" i="9"/>
  <c r="G18344" i="9" s="1"/>
  <c r="E18345" i="9"/>
  <c r="F18345" i="9"/>
  <c r="G18345" i="9" s="1"/>
  <c r="E18346" i="9"/>
  <c r="F18346" i="9"/>
  <c r="G18346" i="9" s="1"/>
  <c r="E18347" i="9"/>
  <c r="F18347" i="9"/>
  <c r="G18347" i="9" s="1"/>
  <c r="E18348" i="9"/>
  <c r="F18348" i="9"/>
  <c r="G18348" i="9" s="1"/>
  <c r="E18349" i="9"/>
  <c r="F18349" i="9"/>
  <c r="G18349" i="9" s="1"/>
  <c r="E18350" i="9"/>
  <c r="F18350" i="9"/>
  <c r="G18350" i="9" s="1"/>
  <c r="E18351" i="9"/>
  <c r="F18351" i="9"/>
  <c r="G18351" i="9" s="1"/>
  <c r="E18352" i="9"/>
  <c r="F18352" i="9"/>
  <c r="G18352" i="9"/>
  <c r="E18353" i="9"/>
  <c r="F18353" i="9"/>
  <c r="G18353" i="9" s="1"/>
  <c r="E18354" i="9"/>
  <c r="F18354" i="9"/>
  <c r="G18354" i="9" s="1"/>
  <c r="E18355" i="9"/>
  <c r="F18355" i="9"/>
  <c r="G18355" i="9" s="1"/>
  <c r="E18356" i="9"/>
  <c r="F18356" i="9"/>
  <c r="G18356" i="9" s="1"/>
  <c r="E18357" i="9"/>
  <c r="F18357" i="9"/>
  <c r="G18357" i="9" s="1"/>
  <c r="E18358" i="9"/>
  <c r="F18358" i="9"/>
  <c r="G18358" i="9" s="1"/>
  <c r="E18359" i="9"/>
  <c r="F18359" i="9"/>
  <c r="G18359" i="9" s="1"/>
  <c r="E18360" i="9"/>
  <c r="F18360" i="9"/>
  <c r="G18360" i="9" s="1"/>
  <c r="E18361" i="9"/>
  <c r="F18361" i="9"/>
  <c r="G18361" i="9" s="1"/>
  <c r="E18362" i="9"/>
  <c r="F18362" i="9"/>
  <c r="G18362" i="9" s="1"/>
  <c r="E18363" i="9"/>
  <c r="F18363" i="9"/>
  <c r="G18363" i="9" s="1"/>
  <c r="E18364" i="9"/>
  <c r="F18364" i="9"/>
  <c r="G18364" i="9"/>
  <c r="E18365" i="9"/>
  <c r="F18365" i="9"/>
  <c r="G18365" i="9" s="1"/>
  <c r="E18366" i="9"/>
  <c r="F18366" i="9"/>
  <c r="G18366" i="9" s="1"/>
  <c r="E18367" i="9"/>
  <c r="F18367" i="9"/>
  <c r="G18367" i="9" s="1"/>
  <c r="E18368" i="9"/>
  <c r="F18368" i="9"/>
  <c r="G18368" i="9" s="1"/>
  <c r="E18369" i="9"/>
  <c r="F18369" i="9"/>
  <c r="G18369" i="9" s="1"/>
  <c r="E18370" i="9"/>
  <c r="F18370" i="9"/>
  <c r="G18370" i="9" s="1"/>
  <c r="E18371" i="9"/>
  <c r="F18371" i="9"/>
  <c r="G18371" i="9" s="1"/>
  <c r="E18372" i="9"/>
  <c r="F18372" i="9"/>
  <c r="G18372" i="9" s="1"/>
  <c r="E18373" i="9"/>
  <c r="F18373" i="9"/>
  <c r="G18373" i="9" s="1"/>
  <c r="E18374" i="9"/>
  <c r="F18374" i="9"/>
  <c r="G18374" i="9" s="1"/>
  <c r="E18375" i="9"/>
  <c r="F18375" i="9"/>
  <c r="G18375" i="9"/>
  <c r="E18376" i="9"/>
  <c r="F18376" i="9"/>
  <c r="G18376" i="9" s="1"/>
  <c r="E18377" i="9"/>
  <c r="F18377" i="9"/>
  <c r="G18377" i="9" s="1"/>
  <c r="E18378" i="9"/>
  <c r="F18378" i="9"/>
  <c r="G18378" i="9"/>
  <c r="E18379" i="9"/>
  <c r="F18379" i="9"/>
  <c r="G18379" i="9" s="1"/>
  <c r="E18380" i="9"/>
  <c r="F18380" i="9"/>
  <c r="G18380" i="9" s="1"/>
  <c r="E18381" i="9"/>
  <c r="F18381" i="9"/>
  <c r="G18381" i="9"/>
  <c r="E18382" i="9"/>
  <c r="F18382" i="9"/>
  <c r="G18382" i="9" s="1"/>
  <c r="E18383" i="9"/>
  <c r="F18383" i="9"/>
  <c r="G18383" i="9" s="1"/>
  <c r="E18384" i="9"/>
  <c r="F18384" i="9"/>
  <c r="G18384" i="9" s="1"/>
  <c r="E18385" i="9"/>
  <c r="F18385" i="9"/>
  <c r="G18385" i="9" s="1"/>
  <c r="E18386" i="9"/>
  <c r="F18386" i="9"/>
  <c r="G18386" i="9" s="1"/>
  <c r="E18387" i="9"/>
  <c r="F18387" i="9"/>
  <c r="G18387" i="9" s="1"/>
  <c r="E18388" i="9"/>
  <c r="F18388" i="9"/>
  <c r="G18388" i="9" s="1"/>
  <c r="E18389" i="9"/>
  <c r="F18389" i="9"/>
  <c r="G18389" i="9" s="1"/>
  <c r="E18390" i="9"/>
  <c r="F18390" i="9"/>
  <c r="G18390" i="9" s="1"/>
  <c r="E18391" i="9"/>
  <c r="F18391" i="9"/>
  <c r="G18391" i="9"/>
  <c r="E18392" i="9"/>
  <c r="F18392" i="9"/>
  <c r="G18392" i="9" s="1"/>
  <c r="E18393" i="9"/>
  <c r="F18393" i="9"/>
  <c r="G18393" i="9" s="1"/>
  <c r="E18394" i="9"/>
  <c r="F18394" i="9"/>
  <c r="G18394" i="9" s="1"/>
  <c r="E18395" i="9"/>
  <c r="F18395" i="9"/>
  <c r="G18395" i="9" s="1"/>
  <c r="E18396" i="9"/>
  <c r="F18396" i="9"/>
  <c r="G18396" i="9" s="1"/>
  <c r="E18397" i="9"/>
  <c r="F18397" i="9"/>
  <c r="G18397" i="9"/>
  <c r="E18398" i="9"/>
  <c r="F18398" i="9"/>
  <c r="G18398" i="9" s="1"/>
  <c r="E18399" i="9"/>
  <c r="F18399" i="9"/>
  <c r="G18399" i="9" s="1"/>
  <c r="E18400" i="9"/>
  <c r="F18400" i="9"/>
  <c r="G18400" i="9" s="1"/>
  <c r="E18401" i="9"/>
  <c r="F18401" i="9"/>
  <c r="G18401" i="9" s="1"/>
  <c r="E18402" i="9"/>
  <c r="F18402" i="9"/>
  <c r="G18402" i="9" s="1"/>
  <c r="E18403" i="9"/>
  <c r="F18403" i="9"/>
  <c r="G18403" i="9" s="1"/>
  <c r="E18404" i="9"/>
  <c r="F18404" i="9"/>
  <c r="G18404" i="9" s="1"/>
  <c r="E18405" i="9"/>
  <c r="F18405" i="9"/>
  <c r="G18405" i="9" s="1"/>
  <c r="E18406" i="9"/>
  <c r="F18406" i="9"/>
  <c r="G18406" i="9" s="1"/>
  <c r="E18407" i="9"/>
  <c r="F18407" i="9"/>
  <c r="G18407" i="9"/>
  <c r="E18408" i="9"/>
  <c r="F18408" i="9"/>
  <c r="G18408" i="9" s="1"/>
  <c r="E18409" i="9"/>
  <c r="F18409" i="9"/>
  <c r="G18409" i="9" s="1"/>
  <c r="E18410" i="9"/>
  <c r="F18410" i="9"/>
  <c r="G18410" i="9" s="1"/>
  <c r="E18411" i="9"/>
  <c r="F18411" i="9"/>
  <c r="G18411" i="9" s="1"/>
  <c r="E18412" i="9"/>
  <c r="F18412" i="9"/>
  <c r="G18412" i="9" s="1"/>
  <c r="E18413" i="9"/>
  <c r="F18413" i="9"/>
  <c r="G18413" i="9" s="1"/>
  <c r="E18414" i="9"/>
  <c r="F18414" i="9"/>
  <c r="G18414" i="9"/>
  <c r="E18415" i="9"/>
  <c r="F18415" i="9"/>
  <c r="G18415" i="9" s="1"/>
  <c r="E18416" i="9"/>
  <c r="F18416" i="9"/>
  <c r="G18416" i="9" s="1"/>
  <c r="E18417" i="9"/>
  <c r="F18417" i="9"/>
  <c r="G18417" i="9" s="1"/>
  <c r="E18418" i="9"/>
  <c r="F18418" i="9"/>
  <c r="G18418" i="9" s="1"/>
  <c r="E18419" i="9"/>
  <c r="F18419" i="9"/>
  <c r="G18419" i="9" s="1"/>
  <c r="E18420" i="9"/>
  <c r="F18420" i="9"/>
  <c r="G18420" i="9" s="1"/>
  <c r="E18421" i="9"/>
  <c r="F18421" i="9"/>
  <c r="G18421" i="9" s="1"/>
  <c r="E18422" i="9"/>
  <c r="F18422" i="9"/>
  <c r="G18422" i="9" s="1"/>
  <c r="E18423" i="9"/>
  <c r="F18423" i="9"/>
  <c r="G18423" i="9" s="1"/>
  <c r="E18424" i="9"/>
  <c r="F18424" i="9"/>
  <c r="G18424" i="9" s="1"/>
  <c r="E18425" i="9"/>
  <c r="F18425" i="9"/>
  <c r="G18425" i="9" s="1"/>
  <c r="E18426" i="9"/>
  <c r="F18426" i="9"/>
  <c r="G18426" i="9"/>
  <c r="E18427" i="9"/>
  <c r="F18427" i="9"/>
  <c r="G18427" i="9" s="1"/>
  <c r="E18428" i="9"/>
  <c r="F18428" i="9"/>
  <c r="G18428" i="9" s="1"/>
  <c r="E18429" i="9"/>
  <c r="F18429" i="9"/>
  <c r="G18429" i="9"/>
  <c r="E18430" i="9"/>
  <c r="F18430" i="9"/>
  <c r="G18430" i="9" s="1"/>
  <c r="E18431" i="9"/>
  <c r="F18431" i="9"/>
  <c r="G18431" i="9"/>
  <c r="E18432" i="9"/>
  <c r="F18432" i="9"/>
  <c r="G18432" i="9" s="1"/>
  <c r="E18433" i="9"/>
  <c r="F18433" i="9"/>
  <c r="G18433" i="9" s="1"/>
  <c r="E18434" i="9"/>
  <c r="F18434" i="9"/>
  <c r="G18434" i="9" s="1"/>
  <c r="E18435" i="9"/>
  <c r="F18435" i="9"/>
  <c r="G18435" i="9" s="1"/>
  <c r="E18436" i="9"/>
  <c r="F18436" i="9"/>
  <c r="G18436" i="9" s="1"/>
  <c r="E18437" i="9"/>
  <c r="F18437" i="9"/>
  <c r="G18437" i="9"/>
  <c r="E18438" i="9"/>
  <c r="F18438" i="9"/>
  <c r="G18438" i="9" s="1"/>
  <c r="E18439" i="9"/>
  <c r="F18439" i="9"/>
  <c r="G18439" i="9"/>
  <c r="E18440" i="9"/>
  <c r="F18440" i="9"/>
  <c r="G18440" i="9" s="1"/>
  <c r="E18441" i="9"/>
  <c r="F18441" i="9"/>
  <c r="G18441" i="9" s="1"/>
  <c r="E18442" i="9"/>
  <c r="F18442" i="9"/>
  <c r="G18442" i="9" s="1"/>
  <c r="E18443" i="9"/>
  <c r="F18443" i="9"/>
  <c r="G18443" i="9"/>
  <c r="E18444" i="9"/>
  <c r="F18444" i="9"/>
  <c r="G18444" i="9" s="1"/>
  <c r="E18445" i="9"/>
  <c r="F18445" i="9"/>
  <c r="G18445" i="9" s="1"/>
  <c r="E18446" i="9"/>
  <c r="F18446" i="9"/>
  <c r="G18446" i="9" s="1"/>
  <c r="E18447" i="9"/>
  <c r="F18447" i="9"/>
  <c r="G18447" i="9"/>
  <c r="E18448" i="9"/>
  <c r="F18448" i="9"/>
  <c r="G18448" i="9" s="1"/>
  <c r="E18449" i="9"/>
  <c r="F18449" i="9"/>
  <c r="G18449" i="9" s="1"/>
  <c r="E18450" i="9"/>
  <c r="F18450" i="9"/>
  <c r="G18450" i="9" s="1"/>
  <c r="E18451" i="9"/>
  <c r="F18451" i="9"/>
  <c r="G18451" i="9" s="1"/>
  <c r="E18452" i="9"/>
  <c r="F18452" i="9"/>
  <c r="G18452" i="9" s="1"/>
  <c r="E18453" i="9"/>
  <c r="F18453" i="9"/>
  <c r="G18453" i="9"/>
  <c r="E18454" i="9"/>
  <c r="F18454" i="9"/>
  <c r="G18454" i="9" s="1"/>
  <c r="E18455" i="9"/>
  <c r="F18455" i="9"/>
  <c r="G18455" i="9" s="1"/>
  <c r="E18456" i="9"/>
  <c r="F18456" i="9"/>
  <c r="G18456" i="9" s="1"/>
  <c r="E18457" i="9"/>
  <c r="F18457" i="9"/>
  <c r="G18457" i="9" s="1"/>
  <c r="E18458" i="9"/>
  <c r="F18458" i="9"/>
  <c r="G18458" i="9" s="1"/>
  <c r="E18459" i="9"/>
  <c r="F18459" i="9"/>
  <c r="G18459" i="9"/>
  <c r="E18460" i="9"/>
  <c r="F18460" i="9"/>
  <c r="G18460" i="9" s="1"/>
  <c r="E18461" i="9"/>
  <c r="F18461" i="9"/>
  <c r="G18461" i="9"/>
  <c r="E18462" i="9"/>
  <c r="F18462" i="9"/>
  <c r="G18462" i="9" s="1"/>
  <c r="E18463" i="9"/>
  <c r="F18463" i="9"/>
  <c r="G18463" i="9" s="1"/>
  <c r="E18464" i="9"/>
  <c r="F18464" i="9"/>
  <c r="G18464" i="9" s="1"/>
  <c r="E18465" i="9"/>
  <c r="F18465" i="9"/>
  <c r="G18465" i="9" s="1"/>
  <c r="E18466" i="9"/>
  <c r="F18466" i="9"/>
  <c r="G18466" i="9"/>
  <c r="E18467" i="9"/>
  <c r="F18467" i="9"/>
  <c r="G18467" i="9" s="1"/>
  <c r="E18468" i="9"/>
  <c r="F18468" i="9"/>
  <c r="G18468" i="9" s="1"/>
  <c r="E18469" i="9"/>
  <c r="F18469" i="9"/>
  <c r="G18469" i="9" s="1"/>
  <c r="E18470" i="9"/>
  <c r="F18470" i="9"/>
  <c r="G18470" i="9"/>
  <c r="E18471" i="9"/>
  <c r="F18471" i="9"/>
  <c r="G18471" i="9" s="1"/>
  <c r="E18472" i="9"/>
  <c r="F18472" i="9"/>
  <c r="G18472" i="9"/>
  <c r="E18473" i="9"/>
  <c r="F18473" i="9"/>
  <c r="G18473" i="9" s="1"/>
  <c r="E18474" i="9"/>
  <c r="F18474" i="9"/>
  <c r="G18474" i="9" s="1"/>
  <c r="E18475" i="9"/>
  <c r="F18475" i="9"/>
  <c r="G18475" i="9" s="1"/>
  <c r="F135" i="9"/>
  <c r="G135" i="9" s="1"/>
  <c r="E135" i="9"/>
  <c r="F134" i="9"/>
  <c r="G134" i="9" s="1"/>
  <c r="E134" i="9"/>
  <c r="F133" i="9"/>
  <c r="G133" i="9" s="1"/>
  <c r="E133" i="9"/>
  <c r="F132" i="9"/>
  <c r="G132" i="9" s="1"/>
  <c r="E132" i="9"/>
  <c r="F131" i="9"/>
  <c r="G131" i="9" s="1"/>
  <c r="E131" i="9"/>
  <c r="F130" i="9"/>
  <c r="G130" i="9" s="1"/>
  <c r="E130" i="9"/>
  <c r="F129" i="9"/>
  <c r="G129" i="9" s="1"/>
  <c r="E129" i="9"/>
  <c r="F128" i="9"/>
  <c r="G128" i="9" s="1"/>
  <c r="E128" i="9"/>
  <c r="F127" i="9"/>
  <c r="G127" i="9" s="1"/>
  <c r="E127" i="9"/>
  <c r="F126" i="9"/>
  <c r="G126" i="9" s="1"/>
  <c r="E126" i="9"/>
  <c r="F125" i="9"/>
  <c r="G125" i="9" s="1"/>
  <c r="E125" i="9"/>
  <c r="F124" i="9"/>
  <c r="G124" i="9" s="1"/>
  <c r="E124" i="9"/>
  <c r="F123" i="9"/>
  <c r="G123" i="9" s="1"/>
  <c r="E123" i="9"/>
  <c r="F122" i="9"/>
  <c r="G122" i="9" s="1"/>
  <c r="E122" i="9"/>
  <c r="F121" i="9"/>
  <c r="G121" i="9" s="1"/>
  <c r="E121" i="9"/>
  <c r="F120" i="9"/>
  <c r="G120" i="9" s="1"/>
  <c r="E120" i="9"/>
  <c r="F119" i="9"/>
  <c r="G119" i="9" s="1"/>
  <c r="E119" i="9"/>
  <c r="F118" i="9"/>
  <c r="G118" i="9" s="1"/>
  <c r="E118" i="9"/>
  <c r="F117" i="9"/>
  <c r="G117" i="9" s="1"/>
  <c r="E117" i="9"/>
  <c r="F116" i="9"/>
  <c r="G116" i="9" s="1"/>
  <c r="E116" i="9"/>
  <c r="F115" i="9"/>
  <c r="G115" i="9" s="1"/>
  <c r="E115" i="9"/>
  <c r="F114" i="9"/>
  <c r="G114" i="9" s="1"/>
  <c r="E114" i="9"/>
  <c r="F113" i="9"/>
  <c r="G113" i="9" s="1"/>
  <c r="E113" i="9"/>
  <c r="F112" i="9"/>
  <c r="G112" i="9" s="1"/>
  <c r="E112" i="9"/>
  <c r="F111" i="9"/>
  <c r="G111" i="9" s="1"/>
  <c r="E111" i="9"/>
  <c r="F110" i="9"/>
  <c r="G110" i="9" s="1"/>
  <c r="E110" i="9"/>
  <c r="F109" i="9"/>
  <c r="G109" i="9" s="1"/>
  <c r="E109" i="9"/>
  <c r="F108" i="9"/>
  <c r="G108" i="9" s="1"/>
  <c r="E108" i="9"/>
  <c r="F107" i="9"/>
  <c r="G107" i="9" s="1"/>
  <c r="E107" i="9"/>
  <c r="F106" i="9"/>
  <c r="G106" i="9" s="1"/>
  <c r="E106" i="9"/>
  <c r="F105" i="9"/>
  <c r="G105" i="9" s="1"/>
  <c r="E105" i="9"/>
  <c r="F104" i="9"/>
  <c r="G104" i="9" s="1"/>
  <c r="E104" i="9"/>
  <c r="F103" i="9"/>
  <c r="G103" i="9" s="1"/>
  <c r="E103" i="9"/>
  <c r="F102" i="9"/>
  <c r="G102" i="9" s="1"/>
  <c r="E102" i="9"/>
  <c r="F101" i="9"/>
  <c r="G101" i="9" s="1"/>
  <c r="E101" i="9"/>
  <c r="F100" i="9"/>
  <c r="G100" i="9" s="1"/>
  <c r="E100" i="9"/>
  <c r="F99" i="9"/>
  <c r="G99" i="9" s="1"/>
  <c r="E99" i="9"/>
  <c r="F98" i="9"/>
  <c r="G98" i="9" s="1"/>
  <c r="E98" i="9"/>
  <c r="F97" i="9"/>
  <c r="G97" i="9" s="1"/>
  <c r="E97" i="9"/>
  <c r="F96" i="9"/>
  <c r="G96" i="9" s="1"/>
  <c r="E96" i="9"/>
  <c r="F95" i="9"/>
  <c r="G95" i="9" s="1"/>
  <c r="E95" i="9"/>
  <c r="F94" i="9"/>
  <c r="G94" i="9" s="1"/>
  <c r="E94" i="9"/>
  <c r="F93" i="9"/>
  <c r="G93" i="9" s="1"/>
  <c r="E93" i="9"/>
  <c r="F92" i="9"/>
  <c r="G92" i="9" s="1"/>
  <c r="E92" i="9"/>
  <c r="F91" i="9"/>
  <c r="G91" i="9" s="1"/>
  <c r="E91" i="9"/>
  <c r="F90" i="9"/>
  <c r="G90" i="9" s="1"/>
  <c r="E90" i="9"/>
  <c r="F89" i="9"/>
  <c r="G89" i="9" s="1"/>
  <c r="E89" i="9"/>
  <c r="F88" i="9"/>
  <c r="G88" i="9" s="1"/>
  <c r="E88" i="9"/>
  <c r="F87" i="9"/>
  <c r="G87" i="9" s="1"/>
  <c r="E87" i="9"/>
  <c r="F86" i="9"/>
  <c r="G86" i="9" s="1"/>
  <c r="E86" i="9"/>
  <c r="F85" i="9"/>
  <c r="G85" i="9" s="1"/>
  <c r="E85" i="9"/>
  <c r="F84" i="9"/>
  <c r="G84" i="9" s="1"/>
  <c r="E84" i="9"/>
  <c r="F83" i="9"/>
  <c r="G83" i="9" s="1"/>
  <c r="E83" i="9"/>
  <c r="F82" i="9"/>
  <c r="G82" i="9" s="1"/>
  <c r="E82" i="9"/>
  <c r="F81" i="9"/>
  <c r="G81" i="9" s="1"/>
  <c r="E81" i="9"/>
  <c r="F80" i="9"/>
  <c r="G80" i="9" s="1"/>
  <c r="E80" i="9"/>
  <c r="F79" i="9"/>
  <c r="G79" i="9" s="1"/>
  <c r="E79" i="9"/>
  <c r="F78" i="9"/>
  <c r="G78" i="9" s="1"/>
  <c r="E78" i="9"/>
  <c r="F77" i="9"/>
  <c r="G77" i="9" s="1"/>
  <c r="E77" i="9"/>
  <c r="F76" i="9"/>
  <c r="G76" i="9" s="1"/>
  <c r="E76" i="9"/>
  <c r="F75" i="9"/>
  <c r="G75" i="9" s="1"/>
  <c r="E75" i="9"/>
  <c r="F74" i="9"/>
  <c r="G74" i="9" s="1"/>
  <c r="E74" i="9"/>
  <c r="F73" i="9"/>
  <c r="G73" i="9" s="1"/>
  <c r="E73" i="9"/>
  <c r="F72" i="9"/>
  <c r="G72" i="9" s="1"/>
  <c r="E72" i="9"/>
  <c r="F71" i="9"/>
  <c r="G71" i="9" s="1"/>
  <c r="E71" i="9"/>
  <c r="F70" i="9"/>
  <c r="G70" i="9" s="1"/>
  <c r="E70" i="9"/>
  <c r="F69" i="9"/>
  <c r="G69" i="9" s="1"/>
  <c r="E69" i="9"/>
  <c r="F68" i="9"/>
  <c r="G68" i="9" s="1"/>
  <c r="E68" i="9"/>
  <c r="F67" i="9"/>
  <c r="G67" i="9" s="1"/>
  <c r="E67" i="9"/>
  <c r="F66" i="9"/>
  <c r="G66" i="9" s="1"/>
  <c r="E66" i="9"/>
  <c r="F65" i="9"/>
  <c r="G65" i="9" s="1"/>
  <c r="E65" i="9"/>
  <c r="F64" i="9"/>
  <c r="G64" i="9" s="1"/>
  <c r="E64" i="9"/>
  <c r="F63" i="9"/>
  <c r="G63" i="9" s="1"/>
  <c r="E63" i="9"/>
  <c r="F62" i="9"/>
  <c r="G62" i="9" s="1"/>
  <c r="E62" i="9"/>
  <c r="F61" i="9"/>
  <c r="G61" i="9" s="1"/>
  <c r="E61" i="9"/>
  <c r="F60" i="9"/>
  <c r="G60" i="9" s="1"/>
  <c r="E60" i="9"/>
  <c r="F59" i="9"/>
  <c r="G59" i="9" s="1"/>
  <c r="E59" i="9"/>
  <c r="F58" i="9"/>
  <c r="G58" i="9" s="1"/>
  <c r="E58" i="9"/>
  <c r="F57" i="9"/>
  <c r="G57" i="9" s="1"/>
  <c r="E57" i="9"/>
  <c r="F56" i="9"/>
  <c r="G56" i="9" s="1"/>
  <c r="E56" i="9"/>
  <c r="F55" i="9"/>
  <c r="G55" i="9" s="1"/>
  <c r="E55" i="9"/>
  <c r="F54" i="9"/>
  <c r="G54" i="9" s="1"/>
  <c r="E54" i="9"/>
  <c r="F53" i="9"/>
  <c r="G53" i="9" s="1"/>
  <c r="E53" i="9"/>
  <c r="F52" i="9"/>
  <c r="G52" i="9" s="1"/>
  <c r="E52" i="9"/>
  <c r="F51" i="9"/>
  <c r="G51" i="9" s="1"/>
  <c r="E51" i="9"/>
  <c r="F50" i="9"/>
  <c r="G50" i="9" s="1"/>
  <c r="E50" i="9"/>
  <c r="F49" i="9"/>
  <c r="G49" i="9" s="1"/>
  <c r="E49" i="9"/>
  <c r="F48" i="9"/>
  <c r="G48" i="9" s="1"/>
  <c r="E48" i="9"/>
  <c r="F47" i="9"/>
  <c r="G47" i="9" s="1"/>
  <c r="E47" i="9"/>
  <c r="F46" i="9"/>
  <c r="G46" i="9" s="1"/>
  <c r="E46" i="9"/>
  <c r="F45" i="9"/>
  <c r="G45" i="9" s="1"/>
  <c r="E45" i="9"/>
  <c r="F44" i="9"/>
  <c r="G44" i="9" s="1"/>
  <c r="E44" i="9"/>
  <c r="F43" i="9"/>
  <c r="G43" i="9" s="1"/>
  <c r="E43" i="9"/>
  <c r="F42" i="9"/>
  <c r="G42" i="9" s="1"/>
  <c r="E42" i="9"/>
  <c r="F41" i="9"/>
  <c r="G41" i="9" s="1"/>
  <c r="E41" i="9"/>
  <c r="F40" i="9"/>
  <c r="G40" i="9" s="1"/>
  <c r="E40" i="9"/>
  <c r="F39" i="9"/>
  <c r="G39" i="9" s="1"/>
  <c r="E39" i="9"/>
  <c r="F38" i="9"/>
  <c r="G38" i="9" s="1"/>
  <c r="E38" i="9"/>
  <c r="F37" i="9"/>
  <c r="G37" i="9" s="1"/>
  <c r="E37" i="9"/>
  <c r="F36" i="9"/>
  <c r="G36" i="9" s="1"/>
  <c r="E36" i="9"/>
  <c r="F35" i="9"/>
  <c r="G35" i="9" s="1"/>
  <c r="E35" i="9"/>
  <c r="F34" i="9"/>
  <c r="G34" i="9" s="1"/>
  <c r="E34" i="9"/>
  <c r="F33" i="9"/>
  <c r="G33" i="9" s="1"/>
  <c r="E33" i="9"/>
  <c r="F32" i="9"/>
  <c r="G32" i="9" s="1"/>
  <c r="E32" i="9"/>
  <c r="F31" i="9"/>
  <c r="G31" i="9" s="1"/>
  <c r="E31" i="9"/>
  <c r="F30" i="9"/>
  <c r="G30" i="9" s="1"/>
  <c r="E30" i="9"/>
  <c r="F29" i="9"/>
  <c r="G29" i="9" s="1"/>
  <c r="E29" i="9"/>
  <c r="F28" i="9"/>
  <c r="G28" i="9" s="1"/>
  <c r="E28" i="9"/>
  <c r="F27" i="9"/>
  <c r="G27" i="9" s="1"/>
  <c r="E27" i="9"/>
  <c r="F26" i="9"/>
  <c r="G26" i="9" s="1"/>
  <c r="E26" i="9"/>
  <c r="F25" i="9"/>
  <c r="G25" i="9" s="1"/>
  <c r="E25" i="9"/>
  <c r="F24" i="9"/>
  <c r="G24" i="9" s="1"/>
  <c r="E24" i="9"/>
  <c r="F23" i="9"/>
  <c r="G23" i="9" s="1"/>
  <c r="E23" i="9"/>
  <c r="F22" i="9"/>
  <c r="G22" i="9" s="1"/>
  <c r="E22" i="9"/>
  <c r="F21" i="9"/>
  <c r="G21" i="9" s="1"/>
  <c r="E21" i="9"/>
  <c r="F20" i="9"/>
  <c r="G20" i="9" s="1"/>
  <c r="E20" i="9"/>
  <c r="F19" i="9"/>
  <c r="G19" i="9" s="1"/>
  <c r="E19" i="9"/>
  <c r="F18" i="9"/>
  <c r="G18" i="9" s="1"/>
  <c r="E18" i="9"/>
  <c r="F17" i="9"/>
  <c r="G17" i="9" s="1"/>
  <c r="E17" i="9"/>
  <c r="F16" i="9"/>
  <c r="G16" i="9" s="1"/>
  <c r="E16" i="9"/>
  <c r="F15" i="9"/>
  <c r="G15" i="9" s="1"/>
  <c r="E15" i="9"/>
  <c r="F14" i="9"/>
  <c r="G14" i="9" s="1"/>
  <c r="E14" i="9"/>
  <c r="F13" i="9"/>
  <c r="G13" i="9" s="1"/>
  <c r="E13" i="9"/>
  <c r="F12" i="9"/>
  <c r="G12" i="9" s="1"/>
  <c r="E12" i="9"/>
  <c r="F11" i="9"/>
  <c r="E11" i="9"/>
  <c r="F8" i="9"/>
  <c r="G8" i="9" s="1"/>
  <c r="E8" i="9"/>
  <c r="F7" i="9"/>
  <c r="G7" i="9" s="1"/>
  <c r="E7" i="9"/>
  <c r="F6" i="9"/>
  <c r="G6" i="9" s="1"/>
  <c r="E6" i="9"/>
  <c r="F5" i="9"/>
  <c r="G5" i="9" s="1"/>
  <c r="E5" i="9"/>
  <c r="F4" i="9"/>
  <c r="G4" i="9" s="1"/>
  <c r="E4" i="9"/>
  <c r="F3" i="9"/>
  <c r="E3" i="9"/>
  <c r="AC3" i="7"/>
  <c r="AC5" i="7"/>
  <c r="AD5" i="7"/>
  <c r="AC4" i="7"/>
  <c r="AD4" i="7"/>
  <c r="AE4" i="7" s="1"/>
  <c r="AD3" i="7"/>
  <c r="K10" i="2"/>
  <c r="T4" i="7"/>
  <c r="U4" i="7"/>
  <c r="V4" i="7" s="1"/>
  <c r="T5" i="7"/>
  <c r="U5" i="7"/>
  <c r="V5" i="7" s="1"/>
  <c r="T6" i="7"/>
  <c r="U6" i="7"/>
  <c r="V6" i="7" s="1"/>
  <c r="T7" i="7"/>
  <c r="U7" i="7"/>
  <c r="T8" i="7"/>
  <c r="U8" i="7"/>
  <c r="T9" i="7"/>
  <c r="U9" i="7"/>
  <c r="T10" i="7"/>
  <c r="U10" i="7"/>
  <c r="T11" i="7"/>
  <c r="U11" i="7"/>
  <c r="U3" i="7"/>
  <c r="T3" i="7"/>
  <c r="F10" i="7"/>
  <c r="E12" i="7"/>
  <c r="F12" i="7"/>
  <c r="G12" i="7" s="1"/>
  <c r="E13" i="7"/>
  <c r="F13" i="7"/>
  <c r="G13" i="7" s="1"/>
  <c r="E14" i="7"/>
  <c r="F14" i="7"/>
  <c r="G14" i="7" s="1"/>
  <c r="E15" i="7"/>
  <c r="F15" i="7"/>
  <c r="G15" i="7" s="1"/>
  <c r="E16" i="7"/>
  <c r="F16" i="7"/>
  <c r="G16" i="7" s="1"/>
  <c r="E17" i="7"/>
  <c r="F17" i="7"/>
  <c r="G17" i="7" s="1"/>
  <c r="E18" i="7"/>
  <c r="F18" i="7"/>
  <c r="G18" i="7" s="1"/>
  <c r="E19" i="7"/>
  <c r="F19" i="7"/>
  <c r="G19" i="7" s="1"/>
  <c r="E20" i="7"/>
  <c r="F20" i="7"/>
  <c r="G20" i="7" s="1"/>
  <c r="E21" i="7"/>
  <c r="F21" i="7"/>
  <c r="G21" i="7" s="1"/>
  <c r="E22" i="7"/>
  <c r="F22" i="7"/>
  <c r="G22" i="7" s="1"/>
  <c r="E23" i="7"/>
  <c r="F23" i="7"/>
  <c r="G23" i="7" s="1"/>
  <c r="E24" i="7"/>
  <c r="F24" i="7"/>
  <c r="G24" i="7" s="1"/>
  <c r="E25" i="7"/>
  <c r="F25" i="7"/>
  <c r="G25" i="7" s="1"/>
  <c r="E26" i="7"/>
  <c r="F26" i="7"/>
  <c r="G26" i="7" s="1"/>
  <c r="E27" i="7"/>
  <c r="F27" i="7"/>
  <c r="G27" i="7" s="1"/>
  <c r="E28" i="7"/>
  <c r="F28" i="7"/>
  <c r="G28" i="7" s="1"/>
  <c r="E29" i="7"/>
  <c r="F29" i="7"/>
  <c r="G29" i="7" s="1"/>
  <c r="E30" i="7"/>
  <c r="F30" i="7"/>
  <c r="G30" i="7" s="1"/>
  <c r="E31" i="7"/>
  <c r="F31" i="7"/>
  <c r="G31" i="7" s="1"/>
  <c r="E32" i="7"/>
  <c r="F32" i="7"/>
  <c r="G32" i="7" s="1"/>
  <c r="E33" i="7"/>
  <c r="F33" i="7"/>
  <c r="G33" i="7" s="1"/>
  <c r="E34" i="7"/>
  <c r="F34" i="7"/>
  <c r="G34" i="7" s="1"/>
  <c r="E35" i="7"/>
  <c r="F35" i="7"/>
  <c r="G35" i="7" s="1"/>
  <c r="E36" i="7"/>
  <c r="F36" i="7"/>
  <c r="G36" i="7" s="1"/>
  <c r="E37" i="7"/>
  <c r="F37" i="7"/>
  <c r="G37" i="7" s="1"/>
  <c r="E38" i="7"/>
  <c r="F38" i="7"/>
  <c r="G38" i="7" s="1"/>
  <c r="E39" i="7"/>
  <c r="F39" i="7"/>
  <c r="G39" i="7" s="1"/>
  <c r="E40" i="7"/>
  <c r="F40" i="7"/>
  <c r="G40" i="7" s="1"/>
  <c r="E41" i="7"/>
  <c r="F41" i="7"/>
  <c r="G41" i="7" s="1"/>
  <c r="E42" i="7"/>
  <c r="F42" i="7"/>
  <c r="G42" i="7" s="1"/>
  <c r="E43" i="7"/>
  <c r="F43" i="7"/>
  <c r="G43" i="7" s="1"/>
  <c r="E44" i="7"/>
  <c r="F44" i="7"/>
  <c r="G44" i="7" s="1"/>
  <c r="E45" i="7"/>
  <c r="F45" i="7"/>
  <c r="G45" i="7" s="1"/>
  <c r="E46" i="7"/>
  <c r="F46" i="7"/>
  <c r="G46" i="7" s="1"/>
  <c r="E47" i="7"/>
  <c r="F47" i="7"/>
  <c r="G47" i="7" s="1"/>
  <c r="E48" i="7"/>
  <c r="F48" i="7"/>
  <c r="G48" i="7" s="1"/>
  <c r="E49" i="7"/>
  <c r="F49" i="7"/>
  <c r="G49" i="7" s="1"/>
  <c r="F11" i="7"/>
  <c r="G11" i="7" s="1"/>
  <c r="E11" i="7"/>
  <c r="F4" i="7"/>
  <c r="G4" i="7" s="1"/>
  <c r="F5" i="7"/>
  <c r="G5" i="7" s="1"/>
  <c r="F6" i="7"/>
  <c r="G6" i="7" s="1"/>
  <c r="F7" i="7"/>
  <c r="G7" i="7" s="1"/>
  <c r="F8" i="7"/>
  <c r="G8" i="7" s="1"/>
  <c r="E4" i="7"/>
  <c r="E5" i="7"/>
  <c r="E6" i="7"/>
  <c r="E7" i="7"/>
  <c r="E8" i="7"/>
  <c r="F3" i="7"/>
  <c r="E3" i="7"/>
  <c r="AO6" i="5"/>
  <c r="AO7" i="5"/>
  <c r="AO5" i="5"/>
  <c r="AO4" i="5"/>
  <c r="V10" i="5"/>
  <c r="V9" i="5"/>
  <c r="V8" i="5"/>
  <c r="V7" i="5"/>
  <c r="V6" i="5"/>
  <c r="V5" i="5"/>
  <c r="V4" i="5"/>
  <c r="B17" i="5"/>
  <c r="N5" i="5"/>
  <c r="O5" i="5" s="1"/>
  <c r="N4" i="5"/>
  <c r="O4" i="5" s="1"/>
  <c r="M8" i="5"/>
  <c r="N6" i="5"/>
  <c r="O6" i="5" s="1"/>
  <c r="B20" i="5"/>
  <c r="A20" i="5"/>
  <c r="B19" i="5"/>
  <c r="A19" i="5"/>
  <c r="B18" i="5"/>
  <c r="A18" i="5"/>
  <c r="A17" i="5"/>
  <c r="B16" i="5"/>
  <c r="C16" i="5" s="1"/>
  <c r="A16" i="5"/>
  <c r="M42" i="2"/>
  <c r="M36" i="2"/>
  <c r="K13" i="2"/>
  <c r="L13" i="2" s="1"/>
  <c r="B16" i="2"/>
  <c r="C16" i="2" s="1"/>
  <c r="B17" i="2"/>
  <c r="B18" i="2"/>
  <c r="B19" i="2"/>
  <c r="B20" i="2"/>
  <c r="A17" i="2"/>
  <c r="A18" i="2"/>
  <c r="A19" i="2"/>
  <c r="A20" i="2"/>
  <c r="A16" i="2"/>
  <c r="C8" i="2"/>
  <c r="D8" i="2"/>
  <c r="C8" i="5"/>
  <c r="B8" i="2"/>
  <c r="D8" i="5"/>
  <c r="B8" i="5"/>
  <c r="A8" i="2"/>
  <c r="A8" i="5"/>
  <c r="O5" i="7"/>
  <c r="W9" i="5"/>
  <c r="C4" i="2"/>
  <c r="AQ4" i="5"/>
  <c r="N5" i="7"/>
  <c r="AP5" i="5"/>
  <c r="A4" i="5"/>
  <c r="A4" i="2"/>
  <c r="M5" i="7"/>
  <c r="D4" i="2"/>
  <c r="W8" i="5"/>
  <c r="D4" i="5"/>
  <c r="W6" i="5"/>
  <c r="W5" i="5"/>
  <c r="E4" i="5"/>
  <c r="W4" i="5"/>
  <c r="E4" i="2"/>
  <c r="AQ6" i="5"/>
  <c r="W10" i="5"/>
  <c r="AP4" i="5"/>
  <c r="C4" i="5"/>
  <c r="AQ7" i="5"/>
  <c r="AP6" i="5"/>
  <c r="B4" i="5"/>
  <c r="B4" i="2"/>
  <c r="W7" i="5"/>
  <c r="AP7" i="5"/>
  <c r="AQ5" i="5"/>
  <c r="AG4" i="5"/>
  <c r="AG5" i="5"/>
  <c r="AE5" i="7" l="1"/>
  <c r="J5" i="9"/>
  <c r="J4" i="9"/>
  <c r="G11" i="9"/>
  <c r="J5" i="7"/>
  <c r="J4" i="7"/>
  <c r="AE8" i="5"/>
  <c r="AE9" i="5" s="1"/>
  <c r="AA5" i="5"/>
  <c r="AA6" i="5"/>
  <c r="AA4" i="5"/>
  <c r="N2" i="5"/>
  <c r="C17" i="2"/>
  <c r="D17" i="2" s="1"/>
  <c r="C18" i="5"/>
  <c r="D18" i="5" s="1"/>
  <c r="C23" i="5"/>
  <c r="C20" i="5"/>
  <c r="D20" i="5" s="1"/>
  <c r="C17" i="5"/>
  <c r="D17" i="5" s="1"/>
  <c r="C19" i="5"/>
  <c r="D19" i="5" s="1"/>
  <c r="K31" i="2"/>
  <c r="L31" i="2" s="1"/>
  <c r="M31" i="2" s="1"/>
  <c r="K43" i="2"/>
  <c r="L43" i="2" s="1"/>
  <c r="K37" i="2"/>
  <c r="L37" i="2" s="1"/>
  <c r="K44" i="2"/>
  <c r="L44" i="2" s="1"/>
  <c r="K32" i="2"/>
  <c r="K38" i="2"/>
  <c r="L38" i="2" s="1"/>
  <c r="K26" i="2"/>
  <c r="L26" i="2" s="1"/>
  <c r="K25" i="2"/>
  <c r="L25" i="2" s="1"/>
  <c r="K19" i="2"/>
  <c r="L19" i="2" s="1"/>
  <c r="K20" i="2"/>
  <c r="L20" i="2" s="1"/>
  <c r="K14" i="2"/>
  <c r="C23" i="2"/>
  <c r="C18" i="2"/>
  <c r="D18" i="2" s="1"/>
  <c r="C20" i="2"/>
  <c r="D20" i="2" s="1"/>
  <c r="C19" i="2"/>
  <c r="D19" i="2" s="1"/>
  <c r="K5" i="9" l="1"/>
  <c r="K4" i="9"/>
  <c r="K4" i="7"/>
  <c r="K5" i="7"/>
  <c r="AA8" i="5"/>
  <c r="X8" i="5"/>
  <c r="X9" i="5"/>
  <c r="X4" i="5"/>
  <c r="X6" i="5"/>
  <c r="X7" i="5"/>
  <c r="X5" i="5"/>
  <c r="X10" i="5"/>
  <c r="B23" i="2"/>
  <c r="B24" i="2" s="1"/>
  <c r="M19" i="2"/>
  <c r="M20" i="2"/>
  <c r="L14" i="2"/>
  <c r="M13" i="2" s="1"/>
  <c r="L32" i="2"/>
  <c r="M32" i="2" s="1"/>
  <c r="M34" i="2" s="1"/>
  <c r="B23" i="5"/>
  <c r="B24" i="5" s="1"/>
  <c r="M44" i="2"/>
  <c r="M25" i="2"/>
  <c r="M38" i="2"/>
  <c r="M37" i="2"/>
  <c r="M43" i="2"/>
  <c r="M26" i="2"/>
  <c r="M14" i="2" l="1"/>
  <c r="M16" i="2" s="1"/>
  <c r="M28" i="2"/>
  <c r="M40" i="2"/>
  <c r="M46" i="2"/>
  <c r="M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2424-9B8C-4081-94FA-D5E6CDEC0E07}" name="Query - All Measures" description="Connection to the 'All Measures' query in the workbook." type="100" refreshedVersion="8" minRefreshableVersion="5">
    <extLst>
      <ext xmlns:x15="http://schemas.microsoft.com/office/spreadsheetml/2010/11/main" uri="{DE250136-89BD-433C-8126-D09CA5730AF9}">
        <x15:connection id="1b4881a6-c30f-4b54-b92e-6e6ac514fa8b">
          <x15:oledbPr connection="Provider=Microsoft.Mashup.OleDb.1;Data Source=$Workbook$;Location=&quot;All Measures&quot;;Extended Properties=&quot;&quot;">
            <x15:dbTables>
              <x15:dbTable name="All Measures"/>
            </x15:dbTables>
          </x15:oledbPr>
        </x15:connection>
      </ext>
    </extLst>
  </connection>
  <connection id="2" xr16:uid="{E2F9207B-4646-44E2-8672-89882A02ADCB}" name="Query - DimCustomer" description="Connection to the 'DimCustomer' query in the workbook." type="100" refreshedVersion="8" minRefreshableVersion="5">
    <extLst>
      <ext xmlns:x15="http://schemas.microsoft.com/office/spreadsheetml/2010/11/main" uri="{DE250136-89BD-433C-8126-D09CA5730AF9}">
        <x15:connection id="b9db8e9c-d5f4-4728-89f7-dade91d2788b">
          <x15:oledbPr connection="Provider=Microsoft.Mashup.OleDb.1;Data Source=$Workbook$;Location=DimCustomer;Extended Properties=&quot;&quot;">
            <x15:dbTables>
              <x15:dbTable name="DimCustomer"/>
            </x15:dbTables>
          </x15:oledbPr>
        </x15:connection>
      </ext>
    </extLst>
  </connection>
  <connection id="3" xr16:uid="{F02F5078-BCF4-4D59-8865-B3E30EAE4EC8}" name="Query - DimDate" description="Connection to the 'DimDate' query in the workbook." type="100" refreshedVersion="8" minRefreshableVersion="5">
    <extLst>
      <ext xmlns:x15="http://schemas.microsoft.com/office/spreadsheetml/2010/11/main" uri="{DE250136-89BD-433C-8126-D09CA5730AF9}">
        <x15:connection id="7d0b7ad0-cd37-4e40-ae1a-281600d79bc6">
          <x15:oledbPr connection="Provider=Microsoft.Mashup.OleDb.1;Data Source=$Workbook$;Location=DimDate;Extended Properties=&quot;&quot;">
            <x15:dbTables>
              <x15:dbTable name="DimDate"/>
            </x15:dbTables>
          </x15:oledbPr>
        </x15:connection>
      </ext>
    </extLst>
  </connection>
  <connection id="4" xr16:uid="{6FB7F3A2-3850-4543-BA02-22F1953530BA}" name="Query - DimGeography" description="Connection to the 'DimGeography' query in the workbook." type="100" refreshedVersion="8" minRefreshableVersion="5">
    <extLst>
      <ext xmlns:x15="http://schemas.microsoft.com/office/spreadsheetml/2010/11/main" uri="{DE250136-89BD-433C-8126-D09CA5730AF9}">
        <x15:connection id="0e43496b-8ea4-474c-a94c-051f5665904d">
          <x15:oledbPr connection="Provider=Microsoft.Mashup.OleDb.1;Data Source=$Workbook$;Location=DimGeography;Extended Properties=&quot;&quot;">
            <x15:dbTables>
              <x15:dbTable name="DimGeography"/>
            </x15:dbTables>
          </x15:oledbPr>
        </x15:connection>
      </ext>
    </extLst>
  </connection>
  <connection id="5" xr16:uid="{57BCD620-A24F-4FAA-9F16-8645DF72276B}" name="Query - DimProduct" description="Connection to the 'DimProduct' query in the workbook." type="100" refreshedVersion="8" minRefreshableVersion="5">
    <extLst>
      <ext xmlns:x15="http://schemas.microsoft.com/office/spreadsheetml/2010/11/main" uri="{DE250136-89BD-433C-8126-D09CA5730AF9}">
        <x15:connection id="d9d907b7-3e8e-41a3-b4d8-a23d85127091">
          <x15:oledbPr connection="Provider=Microsoft.Mashup.OleDb.1;Data Source=$Workbook$;Location=DimProduct;Extended Properties=&quot;&quot;">
            <x15:dbTables>
              <x15:dbTable name="DimProduct"/>
            </x15:dbTables>
          </x15:oledbPr>
        </x15:connection>
      </ext>
    </extLst>
  </connection>
  <connection id="6" xr16:uid="{7615BAD3-6EA4-4B26-B23D-B8E3A3F120FD}" name="Query - DimSalesTerritory" description="Connection to the 'DimSalesTerritory' query in the workbook." type="100" refreshedVersion="8" minRefreshableVersion="5">
    <extLst>
      <ext xmlns:x15="http://schemas.microsoft.com/office/spreadsheetml/2010/11/main" uri="{DE250136-89BD-433C-8126-D09CA5730AF9}">
        <x15:connection id="5943e54e-10c2-41e3-a4c1-48b9fa5e8dfc">
          <x15:oledbPr connection="Provider=Microsoft.Mashup.OleDb.1;Data Source=$Workbook$;Location=DimSalesTerritory;Extended Properties=&quot;&quot;">
            <x15:dbTables>
              <x15:dbTable name="DimSalesTerritory"/>
            </x15:dbTables>
          </x15:oledbPr>
        </x15:connection>
      </ext>
    </extLst>
  </connection>
  <connection id="7" xr16:uid="{DC3C0D9D-5607-4D70-8A44-F4A9EF9D3E43}" name="Query - FactInternetSales" description="Connection to the 'FactInternetSales' query in the workbook." type="100" refreshedVersion="8" minRefreshableVersion="5">
    <extLst>
      <ext xmlns:x15="http://schemas.microsoft.com/office/spreadsheetml/2010/11/main" uri="{DE250136-89BD-433C-8126-D09CA5730AF9}">
        <x15:connection id="a0d04c94-4cbe-47af-903b-7e323dfbe7a6"/>
      </ext>
    </extLst>
  </connection>
  <connection id="8" xr16:uid="{FA490005-A462-4852-A7ED-8CAFDD5DD4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01" uniqueCount="2824">
  <si>
    <t>Year</t>
  </si>
  <si>
    <t>Option button</t>
  </si>
  <si>
    <t>COGS</t>
  </si>
  <si>
    <t>TotalProfit</t>
  </si>
  <si>
    <t>OrderQuantity</t>
  </si>
  <si>
    <t>No. of Transaction</t>
  </si>
  <si>
    <t>Total Revenue</t>
  </si>
  <si>
    <t>Total products</t>
  </si>
  <si>
    <t>Sold products</t>
  </si>
  <si>
    <t>Unsold products</t>
  </si>
  <si>
    <t>Profit margin %</t>
  </si>
  <si>
    <t>Above Average</t>
  </si>
  <si>
    <t>Total</t>
  </si>
  <si>
    <t>Percentage</t>
  </si>
  <si>
    <t>Caption</t>
  </si>
  <si>
    <t>Transaction</t>
  </si>
  <si>
    <t>Revenue</t>
  </si>
  <si>
    <t>Profit</t>
  </si>
  <si>
    <t># Profit margin %</t>
  </si>
  <si>
    <t>Check selected year</t>
  </si>
  <si>
    <t>Total Profit</t>
  </si>
  <si>
    <t>Selected Year</t>
  </si>
  <si>
    <t>Previous Year</t>
  </si>
  <si>
    <t>Profit %</t>
  </si>
  <si>
    <t>YoY change %</t>
  </si>
  <si>
    <t>Revenue %</t>
  </si>
  <si>
    <t>Total COGS</t>
  </si>
  <si>
    <t>COGS %</t>
  </si>
  <si>
    <t>Total Profit margin %</t>
  </si>
  <si>
    <t xml:space="preserve"> Profit margin %</t>
  </si>
  <si>
    <t>Margin %</t>
  </si>
  <si>
    <t>Total Quantity</t>
  </si>
  <si>
    <t>Quantity</t>
  </si>
  <si>
    <t>Total Transaction</t>
  </si>
  <si>
    <t>Sum of TotalProfit</t>
  </si>
  <si>
    <t>May</t>
  </si>
  <si>
    <t>Month Name</t>
  </si>
  <si>
    <t>Apr</t>
  </si>
  <si>
    <t>Aug</t>
  </si>
  <si>
    <t>Dec</t>
  </si>
  <si>
    <t>Feb</t>
  </si>
  <si>
    <t>Jan</t>
  </si>
  <si>
    <t>Jul</t>
  </si>
  <si>
    <t>Jun</t>
  </si>
  <si>
    <t>Mar</t>
  </si>
  <si>
    <t>Nov</t>
  </si>
  <si>
    <t>Oct</t>
  </si>
  <si>
    <t>Sep</t>
  </si>
  <si>
    <t>Top 3 profit</t>
  </si>
  <si>
    <t>Top 3 Total Contribution %</t>
  </si>
  <si>
    <t>Day_name</t>
  </si>
  <si>
    <t>Fri</t>
  </si>
  <si>
    <t>Mon</t>
  </si>
  <si>
    <t>Sat</t>
  </si>
  <si>
    <t>Sun</t>
  </si>
  <si>
    <t>Thu</t>
  </si>
  <si>
    <t>Tue</t>
  </si>
  <si>
    <t>Wed</t>
  </si>
  <si>
    <t>Highlight_year</t>
  </si>
  <si>
    <t>Top3 dayname</t>
  </si>
  <si>
    <t>Total contribution %</t>
  </si>
  <si>
    <t>WeekType</t>
  </si>
  <si>
    <t>Weekday</t>
  </si>
  <si>
    <t>Weekend</t>
  </si>
  <si>
    <t>%</t>
  </si>
  <si>
    <t>Top</t>
  </si>
  <si>
    <t>Quarter</t>
  </si>
  <si>
    <t>Q1</t>
  </si>
  <si>
    <t>Q2</t>
  </si>
  <si>
    <t>Q3</t>
  </si>
  <si>
    <t>Q4</t>
  </si>
  <si>
    <t>Qtr</t>
  </si>
  <si>
    <t>Sum of TotalProfit2</t>
  </si>
  <si>
    <r>
      <rPr>
        <b/>
        <sz val="16"/>
        <color rgb="FF0CABA8"/>
        <rFont val="Aptos"/>
        <family val="2"/>
      </rPr>
      <t>Adventure</t>
    </r>
    <r>
      <rPr>
        <b/>
        <sz val="16"/>
        <color theme="2" tint="-0.249977111117893"/>
        <rFont val="Aptos"/>
        <family val="2"/>
      </rPr>
      <t xml:space="preserve"> </t>
    </r>
    <r>
      <rPr>
        <b/>
        <sz val="16"/>
        <color rgb="FFF75606"/>
        <rFont val="Aptos"/>
        <family val="2"/>
      </rPr>
      <t>work sales</t>
    </r>
    <r>
      <rPr>
        <b/>
        <sz val="16"/>
        <color theme="2" tint="-0.249977111117893"/>
        <rFont val="Aptos"/>
        <family val="2"/>
      </rPr>
      <t xml:space="preserve"> Analysis</t>
    </r>
  </si>
  <si>
    <r>
      <rPr>
        <b/>
        <sz val="15"/>
        <color rgb="FF0CABA8"/>
        <rFont val="Aptos"/>
        <family val="2"/>
      </rPr>
      <t>Adventure</t>
    </r>
    <r>
      <rPr>
        <b/>
        <sz val="15"/>
        <color theme="2" tint="-0.249977111117893"/>
        <rFont val="Aptos"/>
        <family val="2"/>
      </rPr>
      <t xml:space="preserve"> </t>
    </r>
    <r>
      <rPr>
        <b/>
        <sz val="15"/>
        <color theme="1"/>
        <rFont val="Aptos"/>
        <family val="2"/>
      </rPr>
      <t>work</t>
    </r>
    <r>
      <rPr>
        <sz val="15"/>
        <color theme="1"/>
        <rFont val="Aptos"/>
        <family val="2"/>
      </rPr>
      <t xml:space="preserve"> </t>
    </r>
    <r>
      <rPr>
        <sz val="15"/>
        <color theme="2" tint="-0.499984740745262"/>
        <rFont val="Aptos"/>
        <family val="2"/>
      </rPr>
      <t>sales analysis</t>
    </r>
  </si>
  <si>
    <t>ProductNam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Top 5 products</t>
  </si>
  <si>
    <t>Others</t>
  </si>
  <si>
    <t>Top-5</t>
  </si>
  <si>
    <t>Products</t>
  </si>
  <si>
    <t>Pivot_duplicated</t>
  </si>
  <si>
    <t># Sold products</t>
  </si>
  <si>
    <t># Unsold products</t>
  </si>
  <si>
    <t># Total products</t>
  </si>
  <si>
    <t>Color</t>
  </si>
  <si>
    <t>Black</t>
  </si>
  <si>
    <t>Blue</t>
  </si>
  <si>
    <t>Multi</t>
  </si>
  <si>
    <t>Red</t>
  </si>
  <si>
    <t>Silver</t>
  </si>
  <si>
    <t>Unspecified</t>
  </si>
  <si>
    <t>White</t>
  </si>
  <si>
    <t>Yellow</t>
  </si>
  <si>
    <t>Highlight</t>
  </si>
  <si>
    <t>Product_price_types</t>
  </si>
  <si>
    <t>Expensive</t>
  </si>
  <si>
    <t>Less expensive</t>
  </si>
  <si>
    <t>Percentage %</t>
  </si>
  <si>
    <t>Max Value</t>
  </si>
  <si>
    <t>Circle position</t>
  </si>
  <si>
    <t>Data lable position</t>
  </si>
  <si>
    <t>FullName</t>
  </si>
  <si>
    <t>Aaron  Li</t>
  </si>
  <si>
    <t>Aaron A Allen</t>
  </si>
  <si>
    <t>Aaron L Wright</t>
  </si>
  <si>
    <t>Aaron M Young</t>
  </si>
  <si>
    <t>Aaron R Nelson</t>
  </si>
  <si>
    <t>Aaron V Wang</t>
  </si>
  <si>
    <t>Abby  Arthur</t>
  </si>
  <si>
    <t>Abby  Sandberg</t>
  </si>
  <si>
    <t>Abby J Sanchez</t>
  </si>
  <si>
    <t>Abigail  Clark</t>
  </si>
  <si>
    <t>Abigail  Howard</t>
  </si>
  <si>
    <t>Abigail  Jenkins</t>
  </si>
  <si>
    <t>Abigail  Thompson</t>
  </si>
  <si>
    <t>Abigail A Griffin</t>
  </si>
  <si>
    <t>Abigail A Kelly</t>
  </si>
  <si>
    <t>Abigail C Brooks</t>
  </si>
  <si>
    <t>Abigail C Coleman</t>
  </si>
  <si>
    <t>Abigail C Morgan</t>
  </si>
  <si>
    <t>Abigail M Williams</t>
  </si>
  <si>
    <t>Abigail R Foster</t>
  </si>
  <si>
    <t>Adam  Baker</t>
  </si>
  <si>
    <t>Adam  Hill</t>
  </si>
  <si>
    <t>Adam  Jai</t>
  </si>
  <si>
    <t>Adam  Sharma</t>
  </si>
  <si>
    <t>Adam C Allen</t>
  </si>
  <si>
    <t>Adam J Gonzalez</t>
  </si>
  <si>
    <t>Adam M Green</t>
  </si>
  <si>
    <t>Adam R Phillips</t>
  </si>
  <si>
    <t>Adrian  Cooper</t>
  </si>
  <si>
    <t>Adrian K Ramirez</t>
  </si>
  <si>
    <t>Adriana  Chandra</t>
  </si>
  <si>
    <t>Adriana A Lopez</t>
  </si>
  <si>
    <t>Adriana A Sai</t>
  </si>
  <si>
    <t>Adriana S Martinez</t>
  </si>
  <si>
    <t>Adrienne  Gomez</t>
  </si>
  <si>
    <t>Adrienne  Gutierrez</t>
  </si>
  <si>
    <t>Adrienne  Sanz</t>
  </si>
  <si>
    <t>Adrienne  Serrano</t>
  </si>
  <si>
    <t>Adrienne C Torres</t>
  </si>
  <si>
    <t>Adrienne M Blanco</t>
  </si>
  <si>
    <t>Aidan  Foster</t>
  </si>
  <si>
    <t>Aidan  Wood</t>
  </si>
  <si>
    <t>Aidan D Ross</t>
  </si>
  <si>
    <t>Aidan G Gonzales</t>
  </si>
  <si>
    <t>Aidan L Diaz</t>
  </si>
  <si>
    <t>Aidan O Perry</t>
  </si>
  <si>
    <t>Aidan R Bryant</t>
  </si>
  <si>
    <t>Aimee  She</t>
  </si>
  <si>
    <t>Aimee  Zhang</t>
  </si>
  <si>
    <t>Alan A He</t>
  </si>
  <si>
    <t>Alan A Huang</t>
  </si>
  <si>
    <t>Albert  Moreno</t>
  </si>
  <si>
    <t>Albert L Navarro</t>
  </si>
  <si>
    <t>Alberto  Ramos</t>
  </si>
  <si>
    <t>Alberto C Navarro</t>
  </si>
  <si>
    <t>Alejandro  Chen</t>
  </si>
  <si>
    <t>Alejandro  Huang</t>
  </si>
  <si>
    <t>Alejandro  Lal</t>
  </si>
  <si>
    <t>Alejandro J Zeng</t>
  </si>
  <si>
    <t>Alejandro K Goel</t>
  </si>
  <si>
    <t>Alejandro K Luo</t>
  </si>
  <si>
    <t>Alejandro L Ma</t>
  </si>
  <si>
    <t>Alejandro R Liu</t>
  </si>
  <si>
    <t>Alejandro R Xu</t>
  </si>
  <si>
    <t>Alex  Parker</t>
  </si>
  <si>
    <t>Alex C Hill</t>
  </si>
  <si>
    <t>Alex M Carter</t>
  </si>
  <si>
    <t>Alexa  Peterson</t>
  </si>
  <si>
    <t>Alexa  Rivera</t>
  </si>
  <si>
    <t>Alexander  Miller</t>
  </si>
  <si>
    <t>Alexander M Walker</t>
  </si>
  <si>
    <t>Alexandra  Harris</t>
  </si>
  <si>
    <t>Alexandra  Lopez</t>
  </si>
  <si>
    <t>Alexandra  Richardson</t>
  </si>
  <si>
    <t>Alexandra  Sanders</t>
  </si>
  <si>
    <t>Alexandra C Flores</t>
  </si>
  <si>
    <t>Alexandra C Ross</t>
  </si>
  <si>
    <t>Alexandra C Thomas</t>
  </si>
  <si>
    <t>Alexandra J Adams</t>
  </si>
  <si>
    <t>Alexandra J Bailey</t>
  </si>
  <si>
    <t>Alexandria  Morris</t>
  </si>
  <si>
    <t>Alexandria  Sandberg</t>
  </si>
  <si>
    <t>Alexandria A Gonzales</t>
  </si>
  <si>
    <t>Alexandria E Gray</t>
  </si>
  <si>
    <t>Alexandria M Wood</t>
  </si>
  <si>
    <t>Alexia  Foster</t>
  </si>
  <si>
    <t>Alexia D Flores</t>
  </si>
  <si>
    <t>Alexia E Coleman</t>
  </si>
  <si>
    <t>Alexis  Long</t>
  </si>
  <si>
    <t>Alexis  Moore</t>
  </si>
  <si>
    <t>Alexis  Thomas</t>
  </si>
  <si>
    <t>Alexis M Jones</t>
  </si>
  <si>
    <t>Alfredo  Ramos</t>
  </si>
  <si>
    <t>Alfredo  Serrano</t>
  </si>
  <si>
    <t>Alfredo  Suarez</t>
  </si>
  <si>
    <t>Alfredo F Dominguez</t>
  </si>
  <si>
    <t>Alfredo N Navarro</t>
  </si>
  <si>
    <t>Alfredo T Blanco</t>
  </si>
  <si>
    <t>Alfredo W Ortega</t>
  </si>
  <si>
    <t>Alicia A Chapman</t>
  </si>
  <si>
    <t>Alicia D Shen</t>
  </si>
  <si>
    <t>Alicia H Goel</t>
  </si>
  <si>
    <t>Alicia S Andersen</t>
  </si>
  <si>
    <t>Alisha  Chander</t>
  </si>
  <si>
    <t>Alisha  Nath</t>
  </si>
  <si>
    <t>Alisha  Zheng</t>
  </si>
  <si>
    <t>Alisha G She</t>
  </si>
  <si>
    <t>Alisha I Kumar</t>
  </si>
  <si>
    <t>Alisha J Shen</t>
  </si>
  <si>
    <t>Alisha M Alan</t>
  </si>
  <si>
    <t>Alisha V Wang</t>
  </si>
  <si>
    <t>Alison  Kumar</t>
  </si>
  <si>
    <t>Allen  Fernandez</t>
  </si>
  <si>
    <t>Allen  Suri</t>
  </si>
  <si>
    <t>Allen M Arthur</t>
  </si>
  <si>
    <t>Allison  Edwards</t>
  </si>
  <si>
    <t>Allison  Gonzalez</t>
  </si>
  <si>
    <t>Allison  Nelson</t>
  </si>
  <si>
    <t>Allison  Richardson</t>
  </si>
  <si>
    <t>Allison D Lopez</t>
  </si>
  <si>
    <t>Alvin  Jai</t>
  </si>
  <si>
    <t>Alvin  Lu</t>
  </si>
  <si>
    <t>Alvin M Sharma</t>
  </si>
  <si>
    <t>Alvin R Kumar</t>
  </si>
  <si>
    <t>Alyssa  Smith</t>
  </si>
  <si>
    <t>Alyssa C Davis</t>
  </si>
  <si>
    <t>Alyssa E Cooper</t>
  </si>
  <si>
    <t>Alyssa L Morgan</t>
  </si>
  <si>
    <t>Alyssa L White</t>
  </si>
  <si>
    <t>Amanda  Howard</t>
  </si>
  <si>
    <t>Amanda  Morris</t>
  </si>
  <si>
    <t>Amanda  Perez</t>
  </si>
  <si>
    <t>Amanda  Ward</t>
  </si>
  <si>
    <t>Amanda  Wright</t>
  </si>
  <si>
    <t>Amanda A Griffin</t>
  </si>
  <si>
    <t>Amanda E Gray</t>
  </si>
  <si>
    <t>Amanda E Ramirez</t>
  </si>
  <si>
    <t>Amanda F Brooks</t>
  </si>
  <si>
    <t>Amanda L Turner</t>
  </si>
  <si>
    <t>Amanda T Torres</t>
  </si>
  <si>
    <t>Amber  Lopez</t>
  </si>
  <si>
    <t>Amy  Cai</t>
  </si>
  <si>
    <t>Amy  Gao</t>
  </si>
  <si>
    <t>Amy  He</t>
  </si>
  <si>
    <t>Amy  Wu</t>
  </si>
  <si>
    <t>Amy C Sun</t>
  </si>
  <si>
    <t>Amy E Chow</t>
  </si>
  <si>
    <t>Ana  Bryant</t>
  </si>
  <si>
    <t>Ana  Washington</t>
  </si>
  <si>
    <t>Andre  Martinez</t>
  </si>
  <si>
    <t>Andre  Perez</t>
  </si>
  <si>
    <t>Andre E Arun</t>
  </si>
  <si>
    <t>Andre H Garcia</t>
  </si>
  <si>
    <t>Andrea  Collins</t>
  </si>
  <si>
    <t>Andrea  Cook</t>
  </si>
  <si>
    <t>Andrea  Richardson</t>
  </si>
  <si>
    <t>Andrea A Turner</t>
  </si>
  <si>
    <t>Andrea M Stewart</t>
  </si>
  <si>
    <t>Andres  Deng</t>
  </si>
  <si>
    <t>Andres  Raje</t>
  </si>
  <si>
    <t>Andres L Kumar</t>
  </si>
  <si>
    <t>Andres S Pal</t>
  </si>
  <si>
    <t>Andrew C Jones</t>
  </si>
  <si>
    <t>Andrew N Rodriguez</t>
  </si>
  <si>
    <t>Andy  Alvarez</t>
  </si>
  <si>
    <t>Andy  Diaz</t>
  </si>
  <si>
    <t>Andy  Gomez</t>
  </si>
  <si>
    <t>Andy  Vazquez</t>
  </si>
  <si>
    <t>Andy A Ortega</t>
  </si>
  <si>
    <t>Andy K Romero</t>
  </si>
  <si>
    <t>Angel  Baker</t>
  </si>
  <si>
    <t>Angel  Cooper</t>
  </si>
  <si>
    <t>Angel  Phillips</t>
  </si>
  <si>
    <t>Angel  Ramirez</t>
  </si>
  <si>
    <t>Angel  Rivera</t>
  </si>
  <si>
    <t>Angel L Turner</t>
  </si>
  <si>
    <t>Angela  Perry</t>
  </si>
  <si>
    <t>Angela J Rivera</t>
  </si>
  <si>
    <t>Angela K Diaz</t>
  </si>
  <si>
    <t>Angela M Barnes</t>
  </si>
  <si>
    <t>Angela T Henderson</t>
  </si>
  <si>
    <t>Angelica  Bryant</t>
  </si>
  <si>
    <t>Ann  Gonzalez</t>
  </si>
  <si>
    <t>Ann  Madan</t>
  </si>
  <si>
    <t>Ann  Martinez</t>
  </si>
  <si>
    <t>Ann B Malhotra</t>
  </si>
  <si>
    <t>Ann S Rodriguez</t>
  </si>
  <si>
    <t>Anna  Coleman</t>
  </si>
  <si>
    <t>Anna  Lewis</t>
  </si>
  <si>
    <t>Anna  Rogers</t>
  </si>
  <si>
    <t>Anna  Watson</t>
  </si>
  <si>
    <t>Anna J Martinez</t>
  </si>
  <si>
    <t>Anna L Harris</t>
  </si>
  <si>
    <t>Anna L Martin</t>
  </si>
  <si>
    <t>Anna S Bryant</t>
  </si>
  <si>
    <t>Anne  Ortega</t>
  </si>
  <si>
    <t>Anthony  Clark</t>
  </si>
  <si>
    <t>Anthony  White</t>
  </si>
  <si>
    <t>Anthony G Rodriguez</t>
  </si>
  <si>
    <t>Anthony L Jones</t>
  </si>
  <si>
    <t>Antonio  Butler</t>
  </si>
  <si>
    <t>Antonio  Simmons</t>
  </si>
  <si>
    <t>Antonio G Patterson</t>
  </si>
  <si>
    <t>Antonio K Washington</t>
  </si>
  <si>
    <t>Antonio L Perry</t>
  </si>
  <si>
    <t>Antonio R Bryant</t>
  </si>
  <si>
    <t>April  Jai</t>
  </si>
  <si>
    <t>April A Tang</t>
  </si>
  <si>
    <t>April J Shen</t>
  </si>
  <si>
    <t>Ariana  Bell</t>
  </si>
  <si>
    <t>Ariana  Cook</t>
  </si>
  <si>
    <t>Ariana  Morgan</t>
  </si>
  <si>
    <t>Ariana C Sanchez</t>
  </si>
  <si>
    <t>Arianna  Gray</t>
  </si>
  <si>
    <t>Arianna  Hayes</t>
  </si>
  <si>
    <t>Arianna  Henderson</t>
  </si>
  <si>
    <t>Arianna  Ward</t>
  </si>
  <si>
    <t>Arianna C Diaz</t>
  </si>
  <si>
    <t>Armando  Hernandez</t>
  </si>
  <si>
    <t>Armando  Vazquez</t>
  </si>
  <si>
    <t>Armando L Dominguez</t>
  </si>
  <si>
    <t>Arthur  Gomez</t>
  </si>
  <si>
    <t>Arthur  Suri</t>
  </si>
  <si>
    <t>Arthur  Washington</t>
  </si>
  <si>
    <t>Arthur A Mehta</t>
  </si>
  <si>
    <t>Arthur J Fernandez</t>
  </si>
  <si>
    <t>Arturo  Shen</t>
  </si>
  <si>
    <t>Arturo J Xie</t>
  </si>
  <si>
    <t>Ashlee  Deng</t>
  </si>
  <si>
    <t>Ashlee  Jai</t>
  </si>
  <si>
    <t>Ashlee L Raji</t>
  </si>
  <si>
    <t>Ashley  Anderson</t>
  </si>
  <si>
    <t>Ashley  Martin</t>
  </si>
  <si>
    <t>Ashley  Russell</t>
  </si>
  <si>
    <t>Ashley C Smith</t>
  </si>
  <si>
    <t>Ashley J Alexander</t>
  </si>
  <si>
    <t>Ashley J Barnes</t>
  </si>
  <si>
    <t>Ashley J Thomas</t>
  </si>
  <si>
    <t>Ashley M Hughes</t>
  </si>
  <si>
    <t>Ashley R Patterson</t>
  </si>
  <si>
    <t>Ashley R Perry</t>
  </si>
  <si>
    <t>Audrey  Moreno</t>
  </si>
  <si>
    <t>Audrey  Ramos</t>
  </si>
  <si>
    <t>Audrey D Ortega</t>
  </si>
  <si>
    <t>Audrey V Munoz</t>
  </si>
  <si>
    <t>Austin  Hayes</t>
  </si>
  <si>
    <t>Austin  Kumar</t>
  </si>
  <si>
    <t>Austin  Sharma</t>
  </si>
  <si>
    <t>Austin C Foster</t>
  </si>
  <si>
    <t>Austin C Lewis</t>
  </si>
  <si>
    <t>Austin L Bryant</t>
  </si>
  <si>
    <t>Autumn  Ma</t>
  </si>
  <si>
    <t>Autumn  Wang</t>
  </si>
  <si>
    <t>Autumn A Zheng</t>
  </si>
  <si>
    <t>Autumn I Chen</t>
  </si>
  <si>
    <t>Autumn J Liu</t>
  </si>
  <si>
    <t>Bailey  Adams</t>
  </si>
  <si>
    <t>Bailey  Rogers</t>
  </si>
  <si>
    <t>Bailey A Bailey</t>
  </si>
  <si>
    <t>Bailey A King</t>
  </si>
  <si>
    <t>Bailey E Bell</t>
  </si>
  <si>
    <t>Bailey J Hernandez</t>
  </si>
  <si>
    <t>Barbara  Beck</t>
  </si>
  <si>
    <t>Barbara  Deng</t>
  </si>
  <si>
    <t>Barbara  Goel</t>
  </si>
  <si>
    <t>Barbara  Huang</t>
  </si>
  <si>
    <t>Barbara  Shen</t>
  </si>
  <si>
    <t>Barbara  Zeng</t>
  </si>
  <si>
    <t>Barbara M Wang</t>
  </si>
  <si>
    <t>Barbara T Liang</t>
  </si>
  <si>
    <t>Barbara W Lal</t>
  </si>
  <si>
    <t>Barry  Sai</t>
  </si>
  <si>
    <t>Barry A Kovár</t>
  </si>
  <si>
    <t>Barry D Martinez</t>
  </si>
  <si>
    <t>Barry E Subram</t>
  </si>
  <si>
    <t>Barry R Lopez</t>
  </si>
  <si>
    <t>Benjamin  Shan</t>
  </si>
  <si>
    <t>Benjamin  Taylor</t>
  </si>
  <si>
    <t>Benjamin D Moore</t>
  </si>
  <si>
    <t>Benjamin F Coleman</t>
  </si>
  <si>
    <t>Beth  Gill</t>
  </si>
  <si>
    <t>Beth  Moreno</t>
  </si>
  <si>
    <t>Beth  Romero</t>
  </si>
  <si>
    <t>Beth A Ortega</t>
  </si>
  <si>
    <t>Beth C Gutierrez</t>
  </si>
  <si>
    <t>Beth J Carlson</t>
  </si>
  <si>
    <t>Beth R Alonso</t>
  </si>
  <si>
    <t>Bethany  Nara</t>
  </si>
  <si>
    <t>Bethany  Tang</t>
  </si>
  <si>
    <t>Bethany A Lal</t>
  </si>
  <si>
    <t>Bianca C Gao</t>
  </si>
  <si>
    <t>Bianca D Cai</t>
  </si>
  <si>
    <t>Bianca Y Guo</t>
  </si>
  <si>
    <t>Billy  Gutierrez</t>
  </si>
  <si>
    <t>Blake  Collins</t>
  </si>
  <si>
    <t>Blake  Mitchell</t>
  </si>
  <si>
    <t>Blake  Phillips</t>
  </si>
  <si>
    <t>Blake C Gonzales</t>
  </si>
  <si>
    <t>Blake D Thomas</t>
  </si>
  <si>
    <t>Blake I Nelson</t>
  </si>
  <si>
    <t>Bob  Garcia</t>
  </si>
  <si>
    <t>Bob J Fernandez</t>
  </si>
  <si>
    <t>Bonnie  Jai</t>
  </si>
  <si>
    <t>Bonnie  Luo</t>
  </si>
  <si>
    <t>Bonnie  Raje</t>
  </si>
  <si>
    <t>Bonnie  Raji</t>
  </si>
  <si>
    <t>Bonnie  Xie</t>
  </si>
  <si>
    <t>Bonnie F Nath</t>
  </si>
  <si>
    <t>Bonnie H Yuan</t>
  </si>
  <si>
    <t>Brad D Xie</t>
  </si>
  <si>
    <t>Brad H Shan</t>
  </si>
  <si>
    <t>Bradley  Kumar</t>
  </si>
  <si>
    <t>Bradley  Lal</t>
  </si>
  <si>
    <t>Bradley  Nara</t>
  </si>
  <si>
    <t>Brandi  Suarez</t>
  </si>
  <si>
    <t>Brandi C Hernandez</t>
  </si>
  <si>
    <t>Brandon  Jai</t>
  </si>
  <si>
    <t>Brandon J Robinson</t>
  </si>
  <si>
    <t>Brandon J Thompson</t>
  </si>
  <si>
    <t>Brandon K Rodriguez</t>
  </si>
  <si>
    <t>Brandon R Zhang</t>
  </si>
  <si>
    <t>Brandon V Garcia</t>
  </si>
  <si>
    <t>Brandy  Garcia</t>
  </si>
  <si>
    <t>Brandy  Sanchez</t>
  </si>
  <si>
    <t>Brandy  Saunders</t>
  </si>
  <si>
    <t>Brandy B Fernandez</t>
  </si>
  <si>
    <t>Brenda  Chandra</t>
  </si>
  <si>
    <t>Brenda  Perez</t>
  </si>
  <si>
    <t>Brenda C Kapoor</t>
  </si>
  <si>
    <t>Brenda S Rodriguez</t>
  </si>
  <si>
    <t>Brendan  Goldstein</t>
  </si>
  <si>
    <t>Brendan  Kumar</t>
  </si>
  <si>
    <t>Brendan  Raje</t>
  </si>
  <si>
    <t>Brendan  Raji</t>
  </si>
  <si>
    <t>Brendan  Xie</t>
  </si>
  <si>
    <t>Brendan A Rai</t>
  </si>
  <si>
    <t>Brendan L Xu</t>
  </si>
  <si>
    <t>Brendan Q Chande</t>
  </si>
  <si>
    <t>Brent J Guo</t>
  </si>
  <si>
    <t>Brent R He</t>
  </si>
  <si>
    <t>Brett  Garcia</t>
  </si>
  <si>
    <t>Brett E Malhotra</t>
  </si>
  <si>
    <t>Brett L Madan</t>
  </si>
  <si>
    <t>Brett L Raman</t>
  </si>
  <si>
    <t>Briana  Ashe</t>
  </si>
  <si>
    <t>Briana  Carlson</t>
  </si>
  <si>
    <t>Briana  Diaz</t>
  </si>
  <si>
    <t>Briana  Dominguez</t>
  </si>
  <si>
    <t>Brianna  Cox</t>
  </si>
  <si>
    <t>Brianna  Gray</t>
  </si>
  <si>
    <t>Brianna  Thomas</t>
  </si>
  <si>
    <t>Brianna C Kelly</t>
  </si>
  <si>
    <t>Brianna L Stewart</t>
  </si>
  <si>
    <t>Brianna M Diaz</t>
  </si>
  <si>
    <t>Brianna M Martin</t>
  </si>
  <si>
    <t>Brianna M Torres</t>
  </si>
  <si>
    <t>Brianna M Walker</t>
  </si>
  <si>
    <t>Brianna P Morris</t>
  </si>
  <si>
    <t>Bridget  Goel</t>
  </si>
  <si>
    <t>Bridget  Xu</t>
  </si>
  <si>
    <t>Bridget M She</t>
  </si>
  <si>
    <t>Britta  Simon</t>
  </si>
  <si>
    <t>Brittney  Hu</t>
  </si>
  <si>
    <t>Brittney  Ma</t>
  </si>
  <si>
    <t>Brittney M She</t>
  </si>
  <si>
    <t>Brittney W Zhang</t>
  </si>
  <si>
    <t>Brooke  Murphy</t>
  </si>
  <si>
    <t>Brooke  Richardson</t>
  </si>
  <si>
    <t>Brooke  Ward</t>
  </si>
  <si>
    <t>Brooke R Stewart</t>
  </si>
  <si>
    <t>Bruce  Ashe</t>
  </si>
  <si>
    <t>Bruce  Gomez</t>
  </si>
  <si>
    <t>Bruce  Sai</t>
  </si>
  <si>
    <t>Bryan E Bailey</t>
  </si>
  <si>
    <t>Bryan E James</t>
  </si>
  <si>
    <t>Bryant  Garcia</t>
  </si>
  <si>
    <t>Bryant  Kapoor</t>
  </si>
  <si>
    <t>Bryant  Rana</t>
  </si>
  <si>
    <t>Bryant C Mehta</t>
  </si>
  <si>
    <t>Bryant C Sanchez</t>
  </si>
  <si>
    <t>Bryant P Srini</t>
  </si>
  <si>
    <t>Bryant R Fernandez</t>
  </si>
  <si>
    <t>Bryant S Sai</t>
  </si>
  <si>
    <t>Byron  Carlson</t>
  </si>
  <si>
    <t>Byron  Ortega</t>
  </si>
  <si>
    <t>Caitlin  Brooks</t>
  </si>
  <si>
    <t>Caitlin  Ward</t>
  </si>
  <si>
    <t>Caitlin T Richardson</t>
  </si>
  <si>
    <t>Caleb A Shan</t>
  </si>
  <si>
    <t>Caleb P Long</t>
  </si>
  <si>
    <t>Calvin  Shan</t>
  </si>
  <si>
    <t>Calvin T Luo</t>
  </si>
  <si>
    <t>Cameron  Bryant</t>
  </si>
  <si>
    <t>Cameron  Griffin</t>
  </si>
  <si>
    <t>Cameron  White</t>
  </si>
  <si>
    <t>Cameron F Jai</t>
  </si>
  <si>
    <t>Cameron J Henderson</t>
  </si>
  <si>
    <t>Cameron L Anderson</t>
  </si>
  <si>
    <t>Cameron M Lal</t>
  </si>
  <si>
    <t>Cameron M Lewis</t>
  </si>
  <si>
    <t>Cameron M Moore</t>
  </si>
  <si>
    <t>Candace  Madan</t>
  </si>
  <si>
    <t>Candace  Sara</t>
  </si>
  <si>
    <t>Candace J Arun</t>
  </si>
  <si>
    <t>Candace L Sanchez</t>
  </si>
  <si>
    <t>Candace M Raman</t>
  </si>
  <si>
    <t>Candice A Sun</t>
  </si>
  <si>
    <t>Candice S Zhu</t>
  </si>
  <si>
    <t>Cara  Hu</t>
  </si>
  <si>
    <t>Cara  Zeng</t>
  </si>
  <si>
    <t>Carl  Raji</t>
  </si>
  <si>
    <t>Carl A She</t>
  </si>
  <si>
    <t>Carl D Shan</t>
  </si>
  <si>
    <t>Carl M Beck</t>
  </si>
  <si>
    <t>Carla  Prasad</t>
  </si>
  <si>
    <t>Carla A Sullivan</t>
  </si>
  <si>
    <t>Carla C Chapman</t>
  </si>
  <si>
    <t>Carla K Rana</t>
  </si>
  <si>
    <t>Carla L Raman</t>
  </si>
  <si>
    <t>Carla V Rodriguez</t>
  </si>
  <si>
    <t>Carlos  Baker</t>
  </si>
  <si>
    <t>Carlos  Morgan</t>
  </si>
  <si>
    <t>Carly  Anand</t>
  </si>
  <si>
    <t>Carly  Jai</t>
  </si>
  <si>
    <t>Carly C Goel</t>
  </si>
  <si>
    <t>Carmen A Rana</t>
  </si>
  <si>
    <t>Carmen C Perez</t>
  </si>
  <si>
    <t>Carmen E Martinez</t>
  </si>
  <si>
    <t>Carmen J Garcia</t>
  </si>
  <si>
    <t>Carmen L Prasad</t>
  </si>
  <si>
    <t>Carol  Nelson</t>
  </si>
  <si>
    <t>Caroline  Butler</t>
  </si>
  <si>
    <t>Caroline  Foster</t>
  </si>
  <si>
    <t>Caroline  Long</t>
  </si>
  <si>
    <t>Caroline D Washington</t>
  </si>
  <si>
    <t>Carolyn  Garcia</t>
  </si>
  <si>
    <t>Carolyn  Rodriguez</t>
  </si>
  <si>
    <t>Carolyn H Gonzalez</t>
  </si>
  <si>
    <t>Carrie  Alonso</t>
  </si>
  <si>
    <t>Carrie E Hernandez</t>
  </si>
  <si>
    <t>Carrie G Browning</t>
  </si>
  <si>
    <t>Carson  Barnes</t>
  </si>
  <si>
    <t>Carson C Perry</t>
  </si>
  <si>
    <t>Carson S Jenkins</t>
  </si>
  <si>
    <t>Casey  Nath</t>
  </si>
  <si>
    <t>Casey  Navarro</t>
  </si>
  <si>
    <t>Casey  Suarez</t>
  </si>
  <si>
    <t>Casey  Tang</t>
  </si>
  <si>
    <t>Casey  Xie</t>
  </si>
  <si>
    <t>Casey C Chander</t>
  </si>
  <si>
    <t>Casey C She</t>
  </si>
  <si>
    <t>Casey G Carlson</t>
  </si>
  <si>
    <t>Casey M Rai</t>
  </si>
  <si>
    <t>Casey S Vazquez</t>
  </si>
  <si>
    <t>Casey W Munoz</t>
  </si>
  <si>
    <t>Cassandra  Van</t>
  </si>
  <si>
    <t>Cassandra D Sara</t>
  </si>
  <si>
    <t>Cassandra M Arthur</t>
  </si>
  <si>
    <t>Cassidy  Bryant</t>
  </si>
  <si>
    <t>Cassidy  Griffin</t>
  </si>
  <si>
    <t>Cassidy  Henderson</t>
  </si>
  <si>
    <t>Cassie  Andersen</t>
  </si>
  <si>
    <t>Cassie  Luo</t>
  </si>
  <si>
    <t>Cassie  Nath</t>
  </si>
  <si>
    <t>Cassie E Jai</t>
  </si>
  <si>
    <t>Catherine K Cox</t>
  </si>
  <si>
    <t>Cedric  Cai</t>
  </si>
  <si>
    <t>Cedric  Liu</t>
  </si>
  <si>
    <t>Cedric  Wang</t>
  </si>
  <si>
    <t>Cedric A Gao</t>
  </si>
  <si>
    <t>Cedric B Kumar</t>
  </si>
  <si>
    <t>Cedric L Xie</t>
  </si>
  <si>
    <t>Cedric M Nara</t>
  </si>
  <si>
    <t>Cedric R She</t>
  </si>
  <si>
    <t>Cesar  Fernandez</t>
  </si>
  <si>
    <t>Cesar C Sara</t>
  </si>
  <si>
    <t>Cesar J Mehta</t>
  </si>
  <si>
    <t>Cesar L Garcia</t>
  </si>
  <si>
    <t>Cesar R Chandra</t>
  </si>
  <si>
    <t>Chad  Shen</t>
  </si>
  <si>
    <t>Chad C Yuan</t>
  </si>
  <si>
    <t>Chad L Pal</t>
  </si>
  <si>
    <t>Charles  Baker</t>
  </si>
  <si>
    <t>Charles  Howard</t>
  </si>
  <si>
    <t>Charles  Phillips</t>
  </si>
  <si>
    <t>Charles  Reed</t>
  </si>
  <si>
    <t>Charles  Thomas</t>
  </si>
  <si>
    <t>Charles  Weisman</t>
  </si>
  <si>
    <t>Charles E Rodriguez</t>
  </si>
  <si>
    <t>Charles J Gonzalez</t>
  </si>
  <si>
    <t>Charles J Thompson</t>
  </si>
  <si>
    <t>Charles L Evans</t>
  </si>
  <si>
    <t>Charles T Anderson</t>
  </si>
  <si>
    <t>Charles W Sanchez</t>
  </si>
  <si>
    <t>Chase E Kelly</t>
  </si>
  <si>
    <t>Chase F Morris</t>
  </si>
  <si>
    <t>Chelsea  Mehta</t>
  </si>
  <si>
    <t>Chelsea R Ray</t>
  </si>
  <si>
    <t>Chelsea S Martinez</t>
  </si>
  <si>
    <t>Cheryl  Blanco</t>
  </si>
  <si>
    <t>Cheryl  Navarro</t>
  </si>
  <si>
    <t>Cheryl  Ortega</t>
  </si>
  <si>
    <t>Cheryl  Suarez</t>
  </si>
  <si>
    <t>Cheryl C Martin</t>
  </si>
  <si>
    <t>Chloe  Griffin</t>
  </si>
  <si>
    <t>Chloe  Jones</t>
  </si>
  <si>
    <t>Chloe  Ramirez</t>
  </si>
  <si>
    <t>Chloe  Roberts</t>
  </si>
  <si>
    <t>Chloe C Rodriguez</t>
  </si>
  <si>
    <t>Chloe C Sanders</t>
  </si>
  <si>
    <t>Chloe C White</t>
  </si>
  <si>
    <t>Chloe E Butler</t>
  </si>
  <si>
    <t>Chloe E Nelson</t>
  </si>
  <si>
    <t>Chloe J Bennett</t>
  </si>
  <si>
    <t>Chloe J Bryant</t>
  </si>
  <si>
    <t>Chloe J Hughes</t>
  </si>
  <si>
    <t>Chloe L Johnson</t>
  </si>
  <si>
    <t>Chloe O Watson</t>
  </si>
  <si>
    <t>Chloe R Anderson</t>
  </si>
  <si>
    <t>Chloe V Miller</t>
  </si>
  <si>
    <t>Chloe W Washington</t>
  </si>
  <si>
    <t>Christian  Butler</t>
  </si>
  <si>
    <t>Christian  Perry</t>
  </si>
  <si>
    <t>Christian  Ross</t>
  </si>
  <si>
    <t>Christian  Wilson</t>
  </si>
  <si>
    <t>Christian A Thomas</t>
  </si>
  <si>
    <t>Christian C Foster</t>
  </si>
  <si>
    <t>Christian J Hughes</t>
  </si>
  <si>
    <t>Christian S Johnson</t>
  </si>
  <si>
    <t>Christina C Cooper</t>
  </si>
  <si>
    <t>Christina M Ramirez</t>
  </si>
  <si>
    <t>Christine A Goel</t>
  </si>
  <si>
    <t>Christine D Stone</t>
  </si>
  <si>
    <t>Christine W Raje</t>
  </si>
  <si>
    <t>Christopher M Thomas</t>
  </si>
  <si>
    <t>Christy  Liu</t>
  </si>
  <si>
    <t>Christy  Luo</t>
  </si>
  <si>
    <t>Christy  Raje</t>
  </si>
  <si>
    <t>Christy  Zhou</t>
  </si>
  <si>
    <t>Christy C Lal</t>
  </si>
  <si>
    <t>Christy D Gao</t>
  </si>
  <si>
    <t>Christy M Chow</t>
  </si>
  <si>
    <t>Christy R Pal</t>
  </si>
  <si>
    <t>Cindy  James</t>
  </si>
  <si>
    <t>Cindy A Mehta</t>
  </si>
  <si>
    <t>Cindy A Patel</t>
  </si>
  <si>
    <t>Cindy C Lewis</t>
  </si>
  <si>
    <t>Cindy M Sara</t>
  </si>
  <si>
    <t>Clarence  Liu</t>
  </si>
  <si>
    <t>Clarence  Shan</t>
  </si>
  <si>
    <t>Clarence  Xie</t>
  </si>
  <si>
    <t>Clarence  Xu</t>
  </si>
  <si>
    <t>Clarence A Raji</t>
  </si>
  <si>
    <t>Clarence C Huang</t>
  </si>
  <si>
    <t>Clarence H Gao</t>
  </si>
  <si>
    <t>Clarence L She</t>
  </si>
  <si>
    <t>Clarence L Wu</t>
  </si>
  <si>
    <t>Clarence M Anand</t>
  </si>
  <si>
    <t>Clarence M Zhang</t>
  </si>
  <si>
    <t>Clarence P Ye</t>
  </si>
  <si>
    <t>Clarence S Jai</t>
  </si>
  <si>
    <t>Claudia  Holt</t>
  </si>
  <si>
    <t>Claudia  Zhang</t>
  </si>
  <si>
    <t>Claudia J Li</t>
  </si>
  <si>
    <t>Claudia J Ye</t>
  </si>
  <si>
    <t>Clayton  Andersen</t>
  </si>
  <si>
    <t>Clayton  Chavez</t>
  </si>
  <si>
    <t>Clayton  Jai</t>
  </si>
  <si>
    <t>Clayton  Nara</t>
  </si>
  <si>
    <t>Clayton D Sharma</t>
  </si>
  <si>
    <t>Clayton K Rai</t>
  </si>
  <si>
    <t>Clifford  Arun</t>
  </si>
  <si>
    <t>Clifford C Chapman</t>
  </si>
  <si>
    <t>Clinton  Alvarez</t>
  </si>
  <si>
    <t>Clinton  Dominguez</t>
  </si>
  <si>
    <t>Clinton  Gutierrez</t>
  </si>
  <si>
    <t>Cody K Cook</t>
  </si>
  <si>
    <t>Cole  Richardson</t>
  </si>
  <si>
    <t>Cole L Stewart</t>
  </si>
  <si>
    <t>Cole R Rivera</t>
  </si>
  <si>
    <t>Colin  Huang</t>
  </si>
  <si>
    <t>Colin  Shan</t>
  </si>
  <si>
    <t>Colin G Goel</t>
  </si>
  <si>
    <t>Colin J Yang</t>
  </si>
  <si>
    <t>Colin K Stone</t>
  </si>
  <si>
    <t>Colin N Nath</t>
  </si>
  <si>
    <t>Colleen  Goel</t>
  </si>
  <si>
    <t>Colleen C West</t>
  </si>
  <si>
    <t>Colleen C Xie</t>
  </si>
  <si>
    <t>Colleen J Cai</t>
  </si>
  <si>
    <t>Colleen L Andersen</t>
  </si>
  <si>
    <t>Colleen L Harrison</t>
  </si>
  <si>
    <t>Colleen L Nara</t>
  </si>
  <si>
    <t>Colleen L Zhang</t>
  </si>
  <si>
    <t>Colleen L Zhao</t>
  </si>
  <si>
    <t>Colleen M Raje</t>
  </si>
  <si>
    <t>Colleen S Huang</t>
  </si>
  <si>
    <t>Connor  Bryant</t>
  </si>
  <si>
    <t>Connor  Butler</t>
  </si>
  <si>
    <t>Connor  Hernandez</t>
  </si>
  <si>
    <t>Connor  King</t>
  </si>
  <si>
    <t>Connor  Li</t>
  </si>
  <si>
    <t>Connor  Perez</t>
  </si>
  <si>
    <t>Connor D Jai</t>
  </si>
  <si>
    <t>Connor J Ross</t>
  </si>
  <si>
    <t>Corey  Kumar</t>
  </si>
  <si>
    <t>Corey T She</t>
  </si>
  <si>
    <t>Cory  Madan</t>
  </si>
  <si>
    <t>Cory J Chandra</t>
  </si>
  <si>
    <t>Cory L Kapoor</t>
  </si>
  <si>
    <t>Courtney  Lopez</t>
  </si>
  <si>
    <t>Courtney A Turner</t>
  </si>
  <si>
    <t>Courtney T Nelson</t>
  </si>
  <si>
    <t>Craig  Navarro</t>
  </si>
  <si>
    <t>Craig G Carlson</t>
  </si>
  <si>
    <t>Craig V Munoz</t>
  </si>
  <si>
    <t>Cristina J Beck</t>
  </si>
  <si>
    <t>Cristina R Nara</t>
  </si>
  <si>
    <t>Crystal J Gao</t>
  </si>
  <si>
    <t>Crystal J Liang</t>
  </si>
  <si>
    <t>Crystal L Huang</t>
  </si>
  <si>
    <t>Crystal M Chen</t>
  </si>
  <si>
    <t>Curtis  Cai</t>
  </si>
  <si>
    <t>Curtis A Wang</t>
  </si>
  <si>
    <t>Curtis D Gao</t>
  </si>
  <si>
    <t>Cynthia  Chandra</t>
  </si>
  <si>
    <t>Cynthia  Martinez</t>
  </si>
  <si>
    <t>Cynthia  Srini</t>
  </si>
  <si>
    <t>Daisuke  Yanagishima</t>
  </si>
  <si>
    <t>Daisy  Jiménez</t>
  </si>
  <si>
    <t>Daisy  Munoz</t>
  </si>
  <si>
    <t>Daisy M Romero</t>
  </si>
  <si>
    <t>Dakota  Griffin</t>
  </si>
  <si>
    <t>Dakota  Ross</t>
  </si>
  <si>
    <t>Dakota M Henderson</t>
  </si>
  <si>
    <t>Dale L Nara</t>
  </si>
  <si>
    <t>Dale M Goel</t>
  </si>
  <si>
    <t>Dalton  Parker</t>
  </si>
  <si>
    <t>Dalton  Scott</t>
  </si>
  <si>
    <t>Dalton  Simmons</t>
  </si>
  <si>
    <t>Dalton  Taylor</t>
  </si>
  <si>
    <t>Dalton C Brooks</t>
  </si>
  <si>
    <t>Dalton D Miller</t>
  </si>
  <si>
    <t>Dalton L Edwards</t>
  </si>
  <si>
    <t>Dalton M Garcia</t>
  </si>
  <si>
    <t>Dalton N Murphy</t>
  </si>
  <si>
    <t>Dalton P Watson</t>
  </si>
  <si>
    <t>Dalton R Ramirez</t>
  </si>
  <si>
    <t>Damien  Lal</t>
  </si>
  <si>
    <t>Damien M Liu</t>
  </si>
  <si>
    <t>Dana  Alvarez</t>
  </si>
  <si>
    <t>Dana B Dominguez</t>
  </si>
  <si>
    <t>Dana D Ramos</t>
  </si>
  <si>
    <t>Dana M Ruiz</t>
  </si>
  <si>
    <t>Daniel  Lee</t>
  </si>
  <si>
    <t>Daniel C Garcia</t>
  </si>
  <si>
    <t>Daniel L Clark</t>
  </si>
  <si>
    <t>Daniel T Harris</t>
  </si>
  <si>
    <t>Danielle C Reed</t>
  </si>
  <si>
    <t>Danielle M Cook</t>
  </si>
  <si>
    <t>Danny  Jiménez</t>
  </si>
  <si>
    <t>Danny  Suarez</t>
  </si>
  <si>
    <t>Danny J Vazquez</t>
  </si>
  <si>
    <t>Danny K Ortega</t>
  </si>
  <si>
    <t>Darrell  Andersen</t>
  </si>
  <si>
    <t>Darren  Alvarez</t>
  </si>
  <si>
    <t>Darren  Diaz</t>
  </si>
  <si>
    <t>Darren A Gutierrez</t>
  </si>
  <si>
    <t>Darren A Hernandez</t>
  </si>
  <si>
    <t>Darren A Romero</t>
  </si>
  <si>
    <t>Darren L Malhotra</t>
  </si>
  <si>
    <t>Darryl  Liu</t>
  </si>
  <si>
    <t>Darryl  Xu</t>
  </si>
  <si>
    <t>Darryl  Zhao</t>
  </si>
  <si>
    <t>Darryl  Zheng</t>
  </si>
  <si>
    <t>Darryl K Yang</t>
  </si>
  <si>
    <t>Darryl L Sun</t>
  </si>
  <si>
    <t>David  Diaz</t>
  </si>
  <si>
    <t>David  Lewis</t>
  </si>
  <si>
    <t>David A Li</t>
  </si>
  <si>
    <t>David D Jones</t>
  </si>
  <si>
    <t>David J Lee</t>
  </si>
  <si>
    <t>David R Martinez</t>
  </si>
  <si>
    <t>Dawn  Lal</t>
  </si>
  <si>
    <t>Dawn C Raji</t>
  </si>
  <si>
    <t>Dawn E Huang</t>
  </si>
  <si>
    <t>Dawn L Nath</t>
  </si>
  <si>
    <t>Dawn L Shen</t>
  </si>
  <si>
    <t>Dawn M Nara</t>
  </si>
  <si>
    <t>Dawn T Wu</t>
  </si>
  <si>
    <t>Deanna  Ashe</t>
  </si>
  <si>
    <t>Deanna  Gomez</t>
  </si>
  <si>
    <t>Deanna  Martin</t>
  </si>
  <si>
    <t>Deanna  Martinez</t>
  </si>
  <si>
    <t>Deanna  Perez</t>
  </si>
  <si>
    <t>Deanna  Prasad</t>
  </si>
  <si>
    <t>Deanna A Alonso</t>
  </si>
  <si>
    <t>Deanna D Kapoor</t>
  </si>
  <si>
    <t>Deanna D Ramos</t>
  </si>
  <si>
    <t>Deanna D Sai</t>
  </si>
  <si>
    <t>Deanna H Schmidt</t>
  </si>
  <si>
    <t>Deanna S Garcia</t>
  </si>
  <si>
    <t>Deb  Torres</t>
  </si>
  <si>
    <t>Deborah  Shan</t>
  </si>
  <si>
    <t>Deborah  Yuan</t>
  </si>
  <si>
    <t>Deborah R McDonald</t>
  </si>
  <si>
    <t>Deborah S Goel</t>
  </si>
  <si>
    <t>Deborah T Lal</t>
  </si>
  <si>
    <t>Denise  Mehta</t>
  </si>
  <si>
    <t>Denise  Subram</t>
  </si>
  <si>
    <t>Denise A Fernandez</t>
  </si>
  <si>
    <t>Denise L Vance</t>
  </si>
  <si>
    <t>Denise M Kapoor</t>
  </si>
  <si>
    <t>Dennis  Guo</t>
  </si>
  <si>
    <t>Dennis  Huang</t>
  </si>
  <si>
    <t>Dennis J Hu</t>
  </si>
  <si>
    <t>Dennis L Ware</t>
  </si>
  <si>
    <t>Dennis M Chen</t>
  </si>
  <si>
    <t>Dennis P Yang</t>
  </si>
  <si>
    <t>Dennis S Zeng</t>
  </si>
  <si>
    <t>Derek  Raje</t>
  </si>
  <si>
    <t>Derek L Tang</t>
  </si>
  <si>
    <t>Derek M Xu</t>
  </si>
  <si>
    <t>Derek R Shan</t>
  </si>
  <si>
    <t>Derrick  Romero</t>
  </si>
  <si>
    <t>Derrick  Vazquez</t>
  </si>
  <si>
    <t>Desiree A Ortega</t>
  </si>
  <si>
    <t>Desiree D Rubio</t>
  </si>
  <si>
    <t>Desiree S Dominguez</t>
  </si>
  <si>
    <t>Destiny  Morgan</t>
  </si>
  <si>
    <t>Destiny  Powell</t>
  </si>
  <si>
    <t>Destiny  Rogers</t>
  </si>
  <si>
    <t>Destiny A Murphy</t>
  </si>
  <si>
    <t>Destiny D White</t>
  </si>
  <si>
    <t>Destiny M Cox</t>
  </si>
  <si>
    <t>Devin  Griffin</t>
  </si>
  <si>
    <t>Devin  Murphy</t>
  </si>
  <si>
    <t>Devin  Nelson</t>
  </si>
  <si>
    <t>Devin  Perez</t>
  </si>
  <si>
    <t>Devin E Stewart</t>
  </si>
  <si>
    <t>Devin J Green</t>
  </si>
  <si>
    <t>Devin J Martinez</t>
  </si>
  <si>
    <t>Devin J Sanders</t>
  </si>
  <si>
    <t>Devin K Henderson</t>
  </si>
  <si>
    <t>Devin K Simmons</t>
  </si>
  <si>
    <t>Devin L Taylor</t>
  </si>
  <si>
    <t>Devin P Walker</t>
  </si>
  <si>
    <t>Devin R Coleman</t>
  </si>
  <si>
    <t>Devon  Chander</t>
  </si>
  <si>
    <t>Devon  Goel</t>
  </si>
  <si>
    <t>Devon C Sharma</t>
  </si>
  <si>
    <t>Devon D Luo</t>
  </si>
  <si>
    <t>Devon H Deng</t>
  </si>
  <si>
    <t>Devon J Kennedy</t>
  </si>
  <si>
    <t>Devon M Pal</t>
  </si>
  <si>
    <t>Diana  Ortega</t>
  </si>
  <si>
    <t>Diane F Romero</t>
  </si>
  <si>
    <t>Diane F Ruiz</t>
  </si>
  <si>
    <t>Dominic  Raman</t>
  </si>
  <si>
    <t>Dominic M Srini</t>
  </si>
  <si>
    <t>Dominique A Sanchez</t>
  </si>
  <si>
    <t>Dominique S Lopez</t>
  </si>
  <si>
    <t>Dominique S Subram</t>
  </si>
  <si>
    <t>Donald  Chandra</t>
  </si>
  <si>
    <t>Donald  Garcia</t>
  </si>
  <si>
    <t>Donald  Srini</t>
  </si>
  <si>
    <t>Donald  Suri</t>
  </si>
  <si>
    <t>Donna  Kumar</t>
  </si>
  <si>
    <t>Donna  Sharma</t>
  </si>
  <si>
    <t>Donna  Xie</t>
  </si>
  <si>
    <t>Donna B Deng</t>
  </si>
  <si>
    <t>Dorothy B. Robinson</t>
  </si>
  <si>
    <t>Douglas  Fernandez</t>
  </si>
  <si>
    <t>Douglas  Mehta</t>
  </si>
  <si>
    <t>Douglas  Perez</t>
  </si>
  <si>
    <t>Douglas  Suri</t>
  </si>
  <si>
    <t>Douglas A Sai</t>
  </si>
  <si>
    <t>Douglas D Kapoor</t>
  </si>
  <si>
    <t>Douglas W Rodriguez</t>
  </si>
  <si>
    <t>Drew  Xu</t>
  </si>
  <si>
    <t>Drew K Andersen</t>
  </si>
  <si>
    <t>Drew M Jai</t>
  </si>
  <si>
    <t>Dustin  Chander</t>
  </si>
  <si>
    <t>Dustin  Goldstein</t>
  </si>
  <si>
    <t>Dustin  Jai</t>
  </si>
  <si>
    <t>Dustin F Deng</t>
  </si>
  <si>
    <t>Dustin L Andersen</t>
  </si>
  <si>
    <t>Dwayne C Ortega</t>
  </si>
  <si>
    <t>Dwayne F Hernandez</t>
  </si>
  <si>
    <t>Dwayne H Navarro</t>
  </si>
  <si>
    <t>Dwayne M Alonso</t>
  </si>
  <si>
    <t>Dylan C Long</t>
  </si>
  <si>
    <t>Dylan C Wilson</t>
  </si>
  <si>
    <t>Dylan L Harris</t>
  </si>
  <si>
    <t>Dylan M Martinez</t>
  </si>
  <si>
    <t>Ebony  Jimenez</t>
  </si>
  <si>
    <t>Ebony  Munoz</t>
  </si>
  <si>
    <t>Ebony  Ramos</t>
  </si>
  <si>
    <t>Ebony I Sanz</t>
  </si>
  <si>
    <t>Ebony J Mehta</t>
  </si>
  <si>
    <t>Ebony J Moreno</t>
  </si>
  <si>
    <t>Ebony M Perez</t>
  </si>
  <si>
    <t>Ebony S Garcia</t>
  </si>
  <si>
    <t>Eddie  Ortega</t>
  </si>
  <si>
    <t>Eddie L Alonso</t>
  </si>
  <si>
    <t>Eddie L Torres</t>
  </si>
  <si>
    <t>Edgar  Mehta</t>
  </si>
  <si>
    <t>Edgar  Sanchez</t>
  </si>
  <si>
    <t>Edgar  Subram</t>
  </si>
  <si>
    <t>Eduardo  Allen</t>
  </si>
  <si>
    <t>Eduardo  Bell</t>
  </si>
  <si>
    <t>Eduardo  Bennett</t>
  </si>
  <si>
    <t>Eduardo  Robinson</t>
  </si>
  <si>
    <t>Eduardo  Sanchez</t>
  </si>
  <si>
    <t>Eduardo  Scott</t>
  </si>
  <si>
    <t>Eduardo  Torres</t>
  </si>
  <si>
    <t>Eduardo  Williams</t>
  </si>
  <si>
    <t>Eduardo E Alexander</t>
  </si>
  <si>
    <t>Eduardo F Brooks</t>
  </si>
  <si>
    <t>Eduardo F White</t>
  </si>
  <si>
    <t>Eduardo J Cooper</t>
  </si>
  <si>
    <t>Eduardo M Griffin</t>
  </si>
  <si>
    <t>Eduardo M Perez</t>
  </si>
  <si>
    <t>Edward  Harris</t>
  </si>
  <si>
    <t>Edward  Hughes</t>
  </si>
  <si>
    <t>Edward  Lewis</t>
  </si>
  <si>
    <t>Edward  Thompson</t>
  </si>
  <si>
    <t>Edward L Anderson</t>
  </si>
  <si>
    <t>Edward L Wilson</t>
  </si>
  <si>
    <t>Edwin  Bhat</t>
  </si>
  <si>
    <t>Edwin  Chen</t>
  </si>
  <si>
    <t>Edwin  Gao</t>
  </si>
  <si>
    <t>Edwin  Huang</t>
  </si>
  <si>
    <t>Edwin  Lin</t>
  </si>
  <si>
    <t>Edwin  Tang</t>
  </si>
  <si>
    <t>Edwin  Zhao</t>
  </si>
  <si>
    <t>Edwin  Zhou</t>
  </si>
  <si>
    <t>Edwin A Deng</t>
  </si>
  <si>
    <t>Elijah  Diaz</t>
  </si>
  <si>
    <t>Elijah  Perez</t>
  </si>
  <si>
    <t>Elijah A Gonzales</t>
  </si>
  <si>
    <t>Elijah A Patterson</t>
  </si>
  <si>
    <t>Elijah E Powell</t>
  </si>
  <si>
    <t>Elijah E Ross</t>
  </si>
  <si>
    <t>Elijah L Adams</t>
  </si>
  <si>
    <t>Elijah L Yang</t>
  </si>
  <si>
    <t>Elijah P Hayes</t>
  </si>
  <si>
    <t>Elizabeth  Alexander</t>
  </si>
  <si>
    <t>Elizabeth  Bradley</t>
  </si>
  <si>
    <t>Elizabeth  Henderson</t>
  </si>
  <si>
    <t>Elizabeth  Lee</t>
  </si>
  <si>
    <t>Elizabeth  Martinez</t>
  </si>
  <si>
    <t>Elizabeth  Robinson</t>
  </si>
  <si>
    <t>Elizabeth  Weisman</t>
  </si>
  <si>
    <t>Elizabeth  West</t>
  </si>
  <si>
    <t>Elizabeth A Russell</t>
  </si>
  <si>
    <t>Elizabeth B Garcia</t>
  </si>
  <si>
    <t>Elizabeth D Wood</t>
  </si>
  <si>
    <t>Elizabeth J Clark</t>
  </si>
  <si>
    <t>Emily  Jenkins</t>
  </si>
  <si>
    <t>Emily F Perry</t>
  </si>
  <si>
    <t>Emily L Long</t>
  </si>
  <si>
    <t>Emily T Martin</t>
  </si>
  <si>
    <t>Emma  Moore</t>
  </si>
  <si>
    <t>Emma  Morgan</t>
  </si>
  <si>
    <t>Emma  Sanchez</t>
  </si>
  <si>
    <t>Emma E Hall</t>
  </si>
  <si>
    <t>Emma G Cook</t>
  </si>
  <si>
    <t>Emma J Patterson</t>
  </si>
  <si>
    <t>Emma M Taylor</t>
  </si>
  <si>
    <t>Emma R Cooper</t>
  </si>
  <si>
    <t>Emmanuel T Garcia</t>
  </si>
  <si>
    <t>Eric  Campbell</t>
  </si>
  <si>
    <t>Eric  Foster</t>
  </si>
  <si>
    <t>Eric  Griffin</t>
  </si>
  <si>
    <t>Eric  Young</t>
  </si>
  <si>
    <t>Eric B Turner</t>
  </si>
  <si>
    <t>Erica  Hu</t>
  </si>
  <si>
    <t>Erica E Lin</t>
  </si>
  <si>
    <t>Erica E Ye</t>
  </si>
  <si>
    <t>Erica J Wang</t>
  </si>
  <si>
    <t>Erica M Xu</t>
  </si>
  <si>
    <t>Erica P Sun</t>
  </si>
  <si>
    <t>Erick E Fernandez</t>
  </si>
  <si>
    <t>Erick L Sai</t>
  </si>
  <si>
    <t>Erik C Rubio</t>
  </si>
  <si>
    <t>Erik W Suarez</t>
  </si>
  <si>
    <t>Erika  Carlson</t>
  </si>
  <si>
    <t>Erika  Munoz</t>
  </si>
  <si>
    <t>Erika  Romero</t>
  </si>
  <si>
    <t>Erika  Serrano</t>
  </si>
  <si>
    <t>Erika A Rubio</t>
  </si>
  <si>
    <t>Erika J Ruiz</t>
  </si>
  <si>
    <t>Erin  Cook</t>
  </si>
  <si>
    <t>Erin  Rogers</t>
  </si>
  <si>
    <t>Erin  Sanchez</t>
  </si>
  <si>
    <t>Erin S Bradley</t>
  </si>
  <si>
    <t>Ernest  Guo</t>
  </si>
  <si>
    <t>Ernest  Liu</t>
  </si>
  <si>
    <t>Ernest  Zhu</t>
  </si>
  <si>
    <t>Ernest R Xu</t>
  </si>
  <si>
    <t>Ethan  Foster</t>
  </si>
  <si>
    <t>Ethan  Garcia</t>
  </si>
  <si>
    <t>Ethan  Jones</t>
  </si>
  <si>
    <t>Ethan  Shan</t>
  </si>
  <si>
    <t>Ethan  Simmons</t>
  </si>
  <si>
    <t>Ethan  Thompson</t>
  </si>
  <si>
    <t>Ethan  Williams</t>
  </si>
  <si>
    <t>Ethan C Martinez</t>
  </si>
  <si>
    <t>Ethan E Butler</t>
  </si>
  <si>
    <t>Ethan L Bryant</t>
  </si>
  <si>
    <t>Eugene  Zhao</t>
  </si>
  <si>
    <t>Eugene D Zhu</t>
  </si>
  <si>
    <t>Eugene E Ye</t>
  </si>
  <si>
    <t>Eugene L She</t>
  </si>
  <si>
    <t>Evan  Collins</t>
  </si>
  <si>
    <t>Evan J Phillips</t>
  </si>
  <si>
    <t>Evan L Edwards</t>
  </si>
  <si>
    <t>Evan M Green</t>
  </si>
  <si>
    <t>Evan R Parker</t>
  </si>
  <si>
    <t>Evan R Perez</t>
  </si>
  <si>
    <t>Evan S Howard</t>
  </si>
  <si>
    <t>Evan W Campbell</t>
  </si>
  <si>
    <t>Evelyn  Rodriguez</t>
  </si>
  <si>
    <t>Evelyn  Sara</t>
  </si>
  <si>
    <t>Evelyn D Madan</t>
  </si>
  <si>
    <t>Evelyn E Kapoor</t>
  </si>
  <si>
    <t>Evelyn P Chandra</t>
  </si>
  <si>
    <t>Evelyn S Mehta</t>
  </si>
  <si>
    <t>Evelyn S Subram</t>
  </si>
  <si>
    <t>Evelyn W Raman</t>
  </si>
  <si>
    <t>Faith  Brooks</t>
  </si>
  <si>
    <t>Faith  Hayes</t>
  </si>
  <si>
    <t>Faith  Murphy</t>
  </si>
  <si>
    <t>Faith  Ramirez</t>
  </si>
  <si>
    <t>Faith  Stewart</t>
  </si>
  <si>
    <t>Faith A Ward</t>
  </si>
  <si>
    <t>Faith L Patterson</t>
  </si>
  <si>
    <t>Faith S Simmons</t>
  </si>
  <si>
    <t>Felicia A Moreno</t>
  </si>
  <si>
    <t>Fernando  Jackson</t>
  </si>
  <si>
    <t>Fernando  King</t>
  </si>
  <si>
    <t>Fernando  Russell</t>
  </si>
  <si>
    <t>Fernando  Smith</t>
  </si>
  <si>
    <t>Fernando E Patterson</t>
  </si>
  <si>
    <t>Fernando I Johnson</t>
  </si>
  <si>
    <t>Fernando L Wright</t>
  </si>
  <si>
    <t>Fernando M Bryant</t>
  </si>
  <si>
    <t>Fernando M Flores</t>
  </si>
  <si>
    <t>Florian L Stiller</t>
  </si>
  <si>
    <t>Francis  Alvarez</t>
  </si>
  <si>
    <t>Francis  Romero</t>
  </si>
  <si>
    <t>Francis  Sanz</t>
  </si>
  <si>
    <t>Francisco A Chandra</t>
  </si>
  <si>
    <t>Francisco A Subram</t>
  </si>
  <si>
    <t>Francisco L Gonzalez</t>
  </si>
  <si>
    <t>Francisco W Ashe</t>
  </si>
  <si>
    <t>Francisco W Sai</t>
  </si>
  <si>
    <t>Frank  Carlson</t>
  </si>
  <si>
    <t>Frank  Gomez</t>
  </si>
  <si>
    <t>Frank  Suarez</t>
  </si>
  <si>
    <t>Frank  Vazquez</t>
  </si>
  <si>
    <t>Frank F Navarro</t>
  </si>
  <si>
    <t>Frank G Hernandez</t>
  </si>
  <si>
    <t>Frank T Sanz</t>
  </si>
  <si>
    <t>Franklin  Nath</t>
  </si>
  <si>
    <t>Franklin  Raji</t>
  </si>
  <si>
    <t>Franklin  Sun</t>
  </si>
  <si>
    <t>Franklin  Zhou</t>
  </si>
  <si>
    <t>Franklin C Xu</t>
  </si>
  <si>
    <t>Franklin L Sharma</t>
  </si>
  <si>
    <t>Frederick  Madan</t>
  </si>
  <si>
    <t>Frederick  Martinez</t>
  </si>
  <si>
    <t>Frederick  Perez</t>
  </si>
  <si>
    <t>Frederick  Sai</t>
  </si>
  <si>
    <t>Frederick  Vance</t>
  </si>
  <si>
    <t>Gabriel  Chow</t>
  </si>
  <si>
    <t>Gabriel  Zhang</t>
  </si>
  <si>
    <t>Gabriel E Turner</t>
  </si>
  <si>
    <t>Gabriel L Green</t>
  </si>
  <si>
    <t>Gabriel R Kumar</t>
  </si>
  <si>
    <t>Gabriella  Lopez</t>
  </si>
  <si>
    <t>Gabriella  Parker</t>
  </si>
  <si>
    <t>Gabriella  Sanders</t>
  </si>
  <si>
    <t>Gabriella  Torres</t>
  </si>
  <si>
    <t>Gabriella D Murphy</t>
  </si>
  <si>
    <t>Gabriella F Morris</t>
  </si>
  <si>
    <t>Gabriella J Collins</t>
  </si>
  <si>
    <t>Gabriella J Roberts</t>
  </si>
  <si>
    <t>Gabriella L Kelly</t>
  </si>
  <si>
    <t>Gabriella M Young</t>
  </si>
  <si>
    <t>Gabrielle  Barnes</t>
  </si>
  <si>
    <t>Gabrielle  Butler</t>
  </si>
  <si>
    <t>Gabrielle  Howard</t>
  </si>
  <si>
    <t>Gabrielle  Washington</t>
  </si>
  <si>
    <t>Gabrielle D Peterson</t>
  </si>
  <si>
    <t>Gabrielle J Evans</t>
  </si>
  <si>
    <t>Gabrielle J Ross</t>
  </si>
  <si>
    <t>Gabrielle R Ward</t>
  </si>
  <si>
    <t>Gabrielle S Cooper</t>
  </si>
  <si>
    <t>Gail  Griffin</t>
  </si>
  <si>
    <t>Garrett S Kelly</t>
  </si>
  <si>
    <t>Gary  Dominguez</t>
  </si>
  <si>
    <t>Gary  Ortega</t>
  </si>
  <si>
    <t>Gary  Romero</t>
  </si>
  <si>
    <t>Gary C Alonso</t>
  </si>
  <si>
    <t>Gary C Gutierrez</t>
  </si>
  <si>
    <t>Gavin E Diaz</t>
  </si>
  <si>
    <t>Gavin M Perry</t>
  </si>
  <si>
    <t>Geoffrey  Fernandez</t>
  </si>
  <si>
    <t>Geoffrey  Gonzalez</t>
  </si>
  <si>
    <t>Geoffrey  Rodriguez</t>
  </si>
  <si>
    <t>Geoffrey  Sara</t>
  </si>
  <si>
    <t>Geoffrey P Perez</t>
  </si>
  <si>
    <t>George  Fernandez</t>
  </si>
  <si>
    <t>George  Garcia</t>
  </si>
  <si>
    <t>George  Louverdis</t>
  </si>
  <si>
    <t>George  McDonald</t>
  </si>
  <si>
    <t>George L Gonzalez</t>
  </si>
  <si>
    <t>George M Sanchez</t>
  </si>
  <si>
    <t>Gerald  Arun</t>
  </si>
  <si>
    <t>Gerald  Rodriguez</t>
  </si>
  <si>
    <t>Gerald E Madan</t>
  </si>
  <si>
    <t>Gerald K Romero</t>
  </si>
  <si>
    <t>Gerrit Jan Straatsma</t>
  </si>
  <si>
    <t>Gilbert  Liang</t>
  </si>
  <si>
    <t>Gilbert  Sharma</t>
  </si>
  <si>
    <t>Gilbert C Shen</t>
  </si>
  <si>
    <t>Gilbert N Huang</t>
  </si>
  <si>
    <t>Gina  Schmidt</t>
  </si>
  <si>
    <t>Gina L Dominguez</t>
  </si>
  <si>
    <t>Glenn  Liang</t>
  </si>
  <si>
    <t>Glenn  Liu</t>
  </si>
  <si>
    <t>Glenn D Sun</t>
  </si>
  <si>
    <t>Gloria  Ruiz</t>
  </si>
  <si>
    <t>Gloria G Serrano</t>
  </si>
  <si>
    <t>Gloria G Torres</t>
  </si>
  <si>
    <t>Gloria L Munoz</t>
  </si>
  <si>
    <t>Gloria P Carlson</t>
  </si>
  <si>
    <t>Gloria R Ortega</t>
  </si>
  <si>
    <t>Gloria R Romero</t>
  </si>
  <si>
    <t>Gloria S Alonso</t>
  </si>
  <si>
    <t>Grace  Jenkins</t>
  </si>
  <si>
    <t>Grace A Bennett</t>
  </si>
  <si>
    <t>Grace C Jackson</t>
  </si>
  <si>
    <t>Grace J Howard</t>
  </si>
  <si>
    <t>Grace L Harris</t>
  </si>
  <si>
    <t>Grace M Simmons</t>
  </si>
  <si>
    <t>Grant  Nara</t>
  </si>
  <si>
    <t>Grant  Pal</t>
  </si>
  <si>
    <t>Grant C Yuan</t>
  </si>
  <si>
    <t>Grant R Rai</t>
  </si>
  <si>
    <t>Greg G Carter</t>
  </si>
  <si>
    <t>Greg M Taylor</t>
  </si>
  <si>
    <t>Gregory  Andersen</t>
  </si>
  <si>
    <t>Gregory  Shan</t>
  </si>
  <si>
    <t>Gregory  Xie</t>
  </si>
  <si>
    <t>Gregory M Becker</t>
  </si>
  <si>
    <t>Gregory S Chande</t>
  </si>
  <si>
    <t>Hailey  Cox</t>
  </si>
  <si>
    <t>Hailey  Stewart</t>
  </si>
  <si>
    <t>Hailey  Turner</t>
  </si>
  <si>
    <t>Hailey M Perez</t>
  </si>
  <si>
    <t>Hailey P Russell</t>
  </si>
  <si>
    <t>Hailey T Wood</t>
  </si>
  <si>
    <t>Haley  Alexander</t>
  </si>
  <si>
    <t>Haley  Bryant</t>
  </si>
  <si>
    <t>Haley  Patterson</t>
  </si>
  <si>
    <t>Haley  Powell</t>
  </si>
  <si>
    <t>Haley  Richardson</t>
  </si>
  <si>
    <t>Haley A Henderson</t>
  </si>
  <si>
    <t>Haley A Morgan</t>
  </si>
  <si>
    <t>Haley E Wood</t>
  </si>
  <si>
    <t>Haley M Adams</t>
  </si>
  <si>
    <t>Haley T Ross</t>
  </si>
  <si>
    <t>Haley W Torres</t>
  </si>
  <si>
    <t>Hannah  Lewis</t>
  </si>
  <si>
    <t>Hannah  Moore</t>
  </si>
  <si>
    <t>Hannah  Rodriguez</t>
  </si>
  <si>
    <t>Hannah  Wood</t>
  </si>
  <si>
    <t>Hannah E Foster</t>
  </si>
  <si>
    <t>Hannah J Patterson</t>
  </si>
  <si>
    <t>Hannah M Martinez</t>
  </si>
  <si>
    <t>Hannah R Butler</t>
  </si>
  <si>
    <t>Hannah S Harris</t>
  </si>
  <si>
    <t>Hany  Morcos</t>
  </si>
  <si>
    <t>Harold J McDonald</t>
  </si>
  <si>
    <t>Heather  Huang</t>
  </si>
  <si>
    <t>Heather  Zheng</t>
  </si>
  <si>
    <t>Heather M Zhou</t>
  </si>
  <si>
    <t>Hector  Gutierrez</t>
  </si>
  <si>
    <t>Hector  Moreno</t>
  </si>
  <si>
    <t>Hector  Ramos</t>
  </si>
  <si>
    <t>Hector E Ortega</t>
  </si>
  <si>
    <t>Hector E Vazquez</t>
  </si>
  <si>
    <t>Hector J Blanco</t>
  </si>
  <si>
    <t>Hector M Gill</t>
  </si>
  <si>
    <t>Heidi H Chandra</t>
  </si>
  <si>
    <t>Heidi L Subram</t>
  </si>
  <si>
    <t>Heidi M Prasad</t>
  </si>
  <si>
    <t>Heidi T Sara</t>
  </si>
  <si>
    <t>Henry A Fernandez</t>
  </si>
  <si>
    <t>Holly  Srini</t>
  </si>
  <si>
    <t>Holly B Martinez</t>
  </si>
  <si>
    <t>Holly L Mehta</t>
  </si>
  <si>
    <t>Holly M Fernandez</t>
  </si>
  <si>
    <t>Hunter  Gonzales</t>
  </si>
  <si>
    <t>Hunter  Hayes</t>
  </si>
  <si>
    <t>Hunter  Kumar</t>
  </si>
  <si>
    <t>Hunter D Griffin</t>
  </si>
  <si>
    <t>Hunter P Rodriguez</t>
  </si>
  <si>
    <t>Hunter S Diaz</t>
  </si>
  <si>
    <t>Ian  Lewis</t>
  </si>
  <si>
    <t>Ian  Martinez</t>
  </si>
  <si>
    <t>Ian  Richardson</t>
  </si>
  <si>
    <t>Ian A Edwards</t>
  </si>
  <si>
    <t>Ian C Long</t>
  </si>
  <si>
    <t>Ian C Wood</t>
  </si>
  <si>
    <t>Ian D Alexander</t>
  </si>
  <si>
    <t>Ian E Henderson</t>
  </si>
  <si>
    <t>Ian J Price</t>
  </si>
  <si>
    <t>Ian K Bennett</t>
  </si>
  <si>
    <t>Ian K Martin</t>
  </si>
  <si>
    <t>Ian K Wilson</t>
  </si>
  <si>
    <t>Ian M Washington</t>
  </si>
  <si>
    <t>Ian V Torres</t>
  </si>
  <si>
    <t>Ian W Rodriguez</t>
  </si>
  <si>
    <t>Ioannis  Xylaras</t>
  </si>
  <si>
    <t>Irving W Schmidt</t>
  </si>
  <si>
    <t>Isaac  Adams</t>
  </si>
  <si>
    <t>Isaac G Morris</t>
  </si>
  <si>
    <t>Isaac J Peterson</t>
  </si>
  <si>
    <t>Isaac M Brooks</t>
  </si>
  <si>
    <t>Isaac S Watson</t>
  </si>
  <si>
    <t>Isabel  Barnes</t>
  </si>
  <si>
    <t>Isabel C Jenkins</t>
  </si>
  <si>
    <t>Isabel L Bryant</t>
  </si>
  <si>
    <t>Isabella  Hall</t>
  </si>
  <si>
    <t>Isabella  Hernandez</t>
  </si>
  <si>
    <t>Isabella  Roberts</t>
  </si>
  <si>
    <t>Isabella  Walker</t>
  </si>
  <si>
    <t>Isabella  Ward</t>
  </si>
  <si>
    <t>Isabella A Davis</t>
  </si>
  <si>
    <t>Isabella A Edwards</t>
  </si>
  <si>
    <t>Isabella B Moore</t>
  </si>
  <si>
    <t>Isabella C Campbell</t>
  </si>
  <si>
    <t>Isabella D Perez</t>
  </si>
  <si>
    <t>Isabella D Wright</t>
  </si>
  <si>
    <t>Isabella J Martinez</t>
  </si>
  <si>
    <t>Isabella L Bryant</t>
  </si>
  <si>
    <t>Isabella M Thomas</t>
  </si>
  <si>
    <t>Isabelle  Bryant</t>
  </si>
  <si>
    <t>Isabelle  Price</t>
  </si>
  <si>
    <t>Isabelle C Barnes</t>
  </si>
  <si>
    <t>Isabelle C Patterson</t>
  </si>
  <si>
    <t>Isabelle W Long</t>
  </si>
  <si>
    <t>Isaiah  Hall</t>
  </si>
  <si>
    <t>Isaiah  Howard</t>
  </si>
  <si>
    <t>Isaiah  Peterson</t>
  </si>
  <si>
    <t>Isaiah  Ramirez</t>
  </si>
  <si>
    <t>Isaiah  Sanchez</t>
  </si>
  <si>
    <t>Isaiah A Stewart</t>
  </si>
  <si>
    <t>Isaiah B Edwards</t>
  </si>
  <si>
    <t>Isaiah D Wright</t>
  </si>
  <si>
    <t>Isaiah O Reed</t>
  </si>
  <si>
    <t>Isaiah R Perez</t>
  </si>
  <si>
    <t>Ivan  Fernandez</t>
  </si>
  <si>
    <t>Ivan  Suri</t>
  </si>
  <si>
    <t>Jack  Jai</t>
  </si>
  <si>
    <t>Jack  Ross</t>
  </si>
  <si>
    <t>Jack  Zimmerman</t>
  </si>
  <si>
    <t>Jack A Scott</t>
  </si>
  <si>
    <t>Jack R Phillips</t>
  </si>
  <si>
    <t>Jackson  Campbell</t>
  </si>
  <si>
    <t>Jackson  Jai</t>
  </si>
  <si>
    <t>Jackson  Jenkins</t>
  </si>
  <si>
    <t>Jackson  Lopez</t>
  </si>
  <si>
    <t>Jackson  Zhang</t>
  </si>
  <si>
    <t>Jackson A Powell</t>
  </si>
  <si>
    <t>Jackson D Phillips</t>
  </si>
  <si>
    <t>Jackson S Chen</t>
  </si>
  <si>
    <t>Jaclyn  Andersen</t>
  </si>
  <si>
    <t>Jaclyn  Guo</t>
  </si>
  <si>
    <t>Jaclyn  Huang</t>
  </si>
  <si>
    <t>Jaclyn  Liu</t>
  </si>
  <si>
    <t>Jaclyn  Luo</t>
  </si>
  <si>
    <t>Jaclyn  Pal</t>
  </si>
  <si>
    <t>Jaclyn  Shan</t>
  </si>
  <si>
    <t>Jaclyn  Yuan</t>
  </si>
  <si>
    <t>Jaclyn  Zhang</t>
  </si>
  <si>
    <t>Jaclyn A Chander</t>
  </si>
  <si>
    <t>Jaclyn A Shen</t>
  </si>
  <si>
    <t>Jaclyn C Zhou</t>
  </si>
  <si>
    <t>Jaclyn D Zhao</t>
  </si>
  <si>
    <t>Jaclyn F Zheng</t>
  </si>
  <si>
    <t>Jaclyn L Xu</t>
  </si>
  <si>
    <t>Jaclyn M Nara</t>
  </si>
  <si>
    <t>Jacob H Wilson</t>
  </si>
  <si>
    <t>Jacqueline  Hughes</t>
  </si>
  <si>
    <t>Jacqueline  Powell</t>
  </si>
  <si>
    <t>Jacqueline  Torres</t>
  </si>
  <si>
    <t>Jacquelyn J Hernandez</t>
  </si>
  <si>
    <t>Jacquelyn K Diaz</t>
  </si>
  <si>
    <t>Jada  Murphy</t>
  </si>
  <si>
    <t>Jada  Sanchez</t>
  </si>
  <si>
    <t>Jade  Murphy</t>
  </si>
  <si>
    <t>Jade E Bailey</t>
  </si>
  <si>
    <t>Jaime  Alonso</t>
  </si>
  <si>
    <t>Jaime  Hernandez</t>
  </si>
  <si>
    <t>Jaime  Xie</t>
  </si>
  <si>
    <t>Jaime C Gutierrez</t>
  </si>
  <si>
    <t>Jaime C Moreno</t>
  </si>
  <si>
    <t>Jaime L Suarez</t>
  </si>
  <si>
    <t>Jaime M Gill</t>
  </si>
  <si>
    <t>Jaime R Deng</t>
  </si>
  <si>
    <t>Jake  Chen</t>
  </si>
  <si>
    <t>Jake  Zheng</t>
  </si>
  <si>
    <t>Jake J Wang</t>
  </si>
  <si>
    <t>James  Alexander</t>
  </si>
  <si>
    <t>James  Simmons</t>
  </si>
  <si>
    <t>James A Baker</t>
  </si>
  <si>
    <t>James C Evans</t>
  </si>
  <si>
    <t>James C Walker</t>
  </si>
  <si>
    <t>James F Ross</t>
  </si>
  <si>
    <t>James J Miller</t>
  </si>
  <si>
    <t>James L Jackson</t>
  </si>
  <si>
    <t>James M Lal</t>
  </si>
  <si>
    <t>Jamie  Gao</t>
  </si>
  <si>
    <t>Jamie  Guo</t>
  </si>
  <si>
    <t>Jamie  Harrison</t>
  </si>
  <si>
    <t>Jamie  Ortega</t>
  </si>
  <si>
    <t>Jamie  Sanz</t>
  </si>
  <si>
    <t>Jamie  Sun</t>
  </si>
  <si>
    <t>Jamie C Ye</t>
  </si>
  <si>
    <t>Jamie J Liu</t>
  </si>
  <si>
    <t>Jamie L Zeng</t>
  </si>
  <si>
    <t>Jan  Howard</t>
  </si>
  <si>
    <t>Janelle  Fernandez</t>
  </si>
  <si>
    <t>Janelle  Sanchez</t>
  </si>
  <si>
    <t>Janet  Browning</t>
  </si>
  <si>
    <t>Janet  Dominguez</t>
  </si>
  <si>
    <t>Janet L Ortega</t>
  </si>
  <si>
    <t>Janet L Scott</t>
  </si>
  <si>
    <t>Jared  Cook</t>
  </si>
  <si>
    <t>Jared J Kelly</t>
  </si>
  <si>
    <t>Jared V Moyer</t>
  </si>
  <si>
    <t>Jarred K Gill</t>
  </si>
  <si>
    <t>Jarrod  Sara</t>
  </si>
  <si>
    <t>Jarrod C Madan</t>
  </si>
  <si>
    <t>Jarrod E Suri</t>
  </si>
  <si>
    <t>Jasmine  Harris</t>
  </si>
  <si>
    <t>Jasmine  Stewart</t>
  </si>
  <si>
    <t>Jasmine  White</t>
  </si>
  <si>
    <t>Jasmine A Gray</t>
  </si>
  <si>
    <t>Jasmine A Russell</t>
  </si>
  <si>
    <t>Jasmine A Torres</t>
  </si>
  <si>
    <t>Jasmine D Simmons</t>
  </si>
  <si>
    <t>Jasmine M Hall</t>
  </si>
  <si>
    <t>Jasmine M Thomas</t>
  </si>
  <si>
    <t>Jasmine R Peterson</t>
  </si>
  <si>
    <t>Jason  Bryant</t>
  </si>
  <si>
    <t>Jason  Gonzales</t>
  </si>
  <si>
    <t>Jason  Li</t>
  </si>
  <si>
    <t>Jason A Foster</t>
  </si>
  <si>
    <t>Jason K Mitchell</t>
  </si>
  <si>
    <t>Jason L Jenkins</t>
  </si>
  <si>
    <t>Javier R Serrano</t>
  </si>
  <si>
    <t>Jay  Carlson</t>
  </si>
  <si>
    <t>Jay  Chandra</t>
  </si>
  <si>
    <t>Jay  Prasad</t>
  </si>
  <si>
    <t>Jay A Alonso</t>
  </si>
  <si>
    <t>Jay A Lopez</t>
  </si>
  <si>
    <t>Jay C Suarez</t>
  </si>
  <si>
    <t>Jay D Ramos</t>
  </si>
  <si>
    <t>Jay F Kapoor</t>
  </si>
  <si>
    <t>Jay L Madan</t>
  </si>
  <si>
    <t>Jay M Sara</t>
  </si>
  <si>
    <t>Jay R Arthur</t>
  </si>
  <si>
    <t>Jeffery B Lu</t>
  </si>
  <si>
    <t>Jeffery C Chen</t>
  </si>
  <si>
    <t>Jenna  Mitchell</t>
  </si>
  <si>
    <t>Jenna  Wright</t>
  </si>
  <si>
    <t>Jenna A Parker</t>
  </si>
  <si>
    <t>Jenna E Hernandez</t>
  </si>
  <si>
    <t>Jenna M Lopez</t>
  </si>
  <si>
    <t>Jenna M Scott</t>
  </si>
  <si>
    <t>Jennifer  Foster</t>
  </si>
  <si>
    <t>Jennifer  Green</t>
  </si>
  <si>
    <t>Jennifer  Jackson</t>
  </si>
  <si>
    <t>Jennifer  Walker</t>
  </si>
  <si>
    <t>Jennifer  Washington</t>
  </si>
  <si>
    <t>Jennifer B Jenkins</t>
  </si>
  <si>
    <t>Jennifer B Torres</t>
  </si>
  <si>
    <t>Jennifer D Morris</t>
  </si>
  <si>
    <t>Jennifer E Sanders</t>
  </si>
  <si>
    <t>Jennifer L Robinson</t>
  </si>
  <si>
    <t>Jennifer S White</t>
  </si>
  <si>
    <t>Jenny  Andersen</t>
  </si>
  <si>
    <t>Jenny  Ferrier</t>
  </si>
  <si>
    <t>Jenny A Lin</t>
  </si>
  <si>
    <t>Jenny D Rai</t>
  </si>
  <si>
    <t>Jenny H Zhang</t>
  </si>
  <si>
    <t>Jenny K Xu</t>
  </si>
  <si>
    <t>Jenny L Sun</t>
  </si>
  <si>
    <t>Jenny R Zheng</t>
  </si>
  <si>
    <t>Jeremiah  Lopez</t>
  </si>
  <si>
    <t>Jeremiah I Townsend</t>
  </si>
  <si>
    <t>Jeremiah S Diaz</t>
  </si>
  <si>
    <t>Jeremy  Collins</t>
  </si>
  <si>
    <t>Jeremy  Price</t>
  </si>
  <si>
    <t>Jeremy  Young</t>
  </si>
  <si>
    <t>Jeremy P Richardson</t>
  </si>
  <si>
    <t>Jermaine  Lopez</t>
  </si>
  <si>
    <t>Jerome  Hernandez</t>
  </si>
  <si>
    <t>Jerome F Dominguez</t>
  </si>
  <si>
    <t>Jerome H Diaz</t>
  </si>
  <si>
    <t>Jerome L Suarez</t>
  </si>
  <si>
    <t>Jerome N Torres</t>
  </si>
  <si>
    <t>Jerry  Kumar</t>
  </si>
  <si>
    <t>Jerry M Ferrier</t>
  </si>
  <si>
    <t>Jesse  Hall</t>
  </si>
  <si>
    <t>Jessica  Bell</t>
  </si>
  <si>
    <t>Jessica  Johnson</t>
  </si>
  <si>
    <t>Jessica  Martinez</t>
  </si>
  <si>
    <t>Jessica  Patterson</t>
  </si>
  <si>
    <t>Jessica  Perry</t>
  </si>
  <si>
    <t>Jessica  Powell</t>
  </si>
  <si>
    <t>Jessica  Ross</t>
  </si>
  <si>
    <t>Jessica K Alexander</t>
  </si>
  <si>
    <t>Jessica L Brown</t>
  </si>
  <si>
    <t>Jessica N Walker</t>
  </si>
  <si>
    <t>Jessica S Martin</t>
  </si>
  <si>
    <t>Jessie  Gao</t>
  </si>
  <si>
    <t>Jessie  Zhou</t>
  </si>
  <si>
    <t>Jessie B Wang</t>
  </si>
  <si>
    <t>Jessie C Moreno</t>
  </si>
  <si>
    <t>Jessie D Suarez</t>
  </si>
  <si>
    <t>Jessie E Vazquez</t>
  </si>
  <si>
    <t>Jessie J Alonso</t>
  </si>
  <si>
    <t>Jessie R Ramos</t>
  </si>
  <si>
    <t>Jésus  Suarez</t>
  </si>
  <si>
    <t>Jésus B Serrano</t>
  </si>
  <si>
    <t>Jésus E Blanco</t>
  </si>
  <si>
    <t>Jésus E Ramos</t>
  </si>
  <si>
    <t>Jill  Carlson</t>
  </si>
  <si>
    <t>Jill  Martinez</t>
  </si>
  <si>
    <t>Jill  Vazquez</t>
  </si>
  <si>
    <t>Jill A Ortega</t>
  </si>
  <si>
    <t>Jill E Moreno</t>
  </si>
  <si>
    <t>Jill F Diaz</t>
  </si>
  <si>
    <t>Jill J Murphy</t>
  </si>
  <si>
    <t>Jill N Gutierrez</t>
  </si>
  <si>
    <t>Jim  Rodman</t>
  </si>
  <si>
    <t>Jimmy  Dominguez</t>
  </si>
  <si>
    <t>Jimmy  Rubio</t>
  </si>
  <si>
    <t>Jimmy D Vazquez</t>
  </si>
  <si>
    <t>Jimmy M Gutierrez</t>
  </si>
  <si>
    <t>Jimmy V Travers</t>
  </si>
  <si>
    <t>Joan  Washington</t>
  </si>
  <si>
    <t>Joan E King</t>
  </si>
  <si>
    <t>Joan J Hernandez</t>
  </si>
  <si>
    <t>Joanna  Hernandez</t>
  </si>
  <si>
    <t>Joanna  Munoz</t>
  </si>
  <si>
    <t>Joanna F Ashe</t>
  </si>
  <si>
    <t>Joanna J Vazquez</t>
  </si>
  <si>
    <t>Jocelyn  Coleman</t>
  </si>
  <si>
    <t>Jocelyn  Long</t>
  </si>
  <si>
    <t>Jocelyn D Price</t>
  </si>
  <si>
    <t>Jodi  Goel</t>
  </si>
  <si>
    <t>Jodi A Chavez</t>
  </si>
  <si>
    <t>Jodi D Kumar</t>
  </si>
  <si>
    <t>Jodi L Chapman</t>
  </si>
  <si>
    <t>Joe  Gill</t>
  </si>
  <si>
    <t>Joe  Ramos</t>
  </si>
  <si>
    <t>Joe  Sanz</t>
  </si>
  <si>
    <t>Joe  Srini</t>
  </si>
  <si>
    <t>Joe A Torres</t>
  </si>
  <si>
    <t>Joe C Vazquez</t>
  </si>
  <si>
    <t>Joe D Rana</t>
  </si>
  <si>
    <t>Joe F Alonso</t>
  </si>
  <si>
    <t>Joe L Jordan</t>
  </si>
  <si>
    <t>Joe M Schmidt</t>
  </si>
  <si>
    <t>Joe T Belson</t>
  </si>
  <si>
    <t>Joel  Raman</t>
  </si>
  <si>
    <t>Joel A Fernandez</t>
  </si>
  <si>
    <t>Joel C Prasad</t>
  </si>
  <si>
    <t>John C Williams</t>
  </si>
  <si>
    <t>John W Thomas</t>
  </si>
  <si>
    <t>Johnathan  Kapoor</t>
  </si>
  <si>
    <t>Johnathan D Perez</t>
  </si>
  <si>
    <t>Johnathan J Chapman</t>
  </si>
  <si>
    <t>Johnny  Luo</t>
  </si>
  <si>
    <t>Johnny  Shan</t>
  </si>
  <si>
    <t>Johnny A Chavez</t>
  </si>
  <si>
    <t>Johnny A Rai</t>
  </si>
  <si>
    <t>Johnny G Lal</t>
  </si>
  <si>
    <t>Jon  Guo</t>
  </si>
  <si>
    <t>Jon  Luo</t>
  </si>
  <si>
    <t>Jon  Yuan</t>
  </si>
  <si>
    <t>Jon A Wang</t>
  </si>
  <si>
    <t>Jon C Gao</t>
  </si>
  <si>
    <t>Jon H Pal</t>
  </si>
  <si>
    <t>Jon W Ye</t>
  </si>
  <si>
    <t>Jonathan  Gonzales</t>
  </si>
  <si>
    <t>Jonathan  Phillips</t>
  </si>
  <si>
    <t>Jonathan  Powell</t>
  </si>
  <si>
    <t>Jonathan D Campbell</t>
  </si>
  <si>
    <t>Jonathan E Hill</t>
  </si>
  <si>
    <t>Jonathan K Diaz</t>
  </si>
  <si>
    <t>Jonathan L Jackson</t>
  </si>
  <si>
    <t>Jonathan L Smith</t>
  </si>
  <si>
    <t>Jonathan R Anderson</t>
  </si>
  <si>
    <t>Jonathan T Perry</t>
  </si>
  <si>
    <t>Jonathon  Navarro</t>
  </si>
  <si>
    <t>Jonathon F Hernandez</t>
  </si>
  <si>
    <t>Jonathon P Suarez</t>
  </si>
  <si>
    <t>Jordan  Long</t>
  </si>
  <si>
    <t>Jordan A Hernandez</t>
  </si>
  <si>
    <t>Jordan B Turner</t>
  </si>
  <si>
    <t>Jordan C Henderson</t>
  </si>
  <si>
    <t>Jordan C Shan</t>
  </si>
  <si>
    <t>Jordan J King</t>
  </si>
  <si>
    <t>Jordan L Carter</t>
  </si>
  <si>
    <t>Jordan M Foster</t>
  </si>
  <si>
    <t>Jordyn  Bryant</t>
  </si>
  <si>
    <t>Jordyn  Butler</t>
  </si>
  <si>
    <t>Jordyn  Flores</t>
  </si>
  <si>
    <t>Jordyn  Perry</t>
  </si>
  <si>
    <t>Jordyn S Coleman</t>
  </si>
  <si>
    <t>Jorge  Cai</t>
  </si>
  <si>
    <t>Jorge  Hu</t>
  </si>
  <si>
    <t>Jorge J Liu</t>
  </si>
  <si>
    <t>Jorge L Liang</t>
  </si>
  <si>
    <t>Jose  Patterson</t>
  </si>
  <si>
    <t>Jose  Thompson</t>
  </si>
  <si>
    <t>Jose  Wang</t>
  </si>
  <si>
    <t>Jose A Baker</t>
  </si>
  <si>
    <t>Jose C Martin</t>
  </si>
  <si>
    <t>José E Saraiva</t>
  </si>
  <si>
    <t>Jose J Alexander</t>
  </si>
  <si>
    <t>Jose L Garcia</t>
  </si>
  <si>
    <t>Jose M Moore</t>
  </si>
  <si>
    <t>Jose W Edwards</t>
  </si>
  <si>
    <t>Joseph  Martin</t>
  </si>
  <si>
    <t>Joseph  Rodriguez</t>
  </si>
  <si>
    <t>Joseph A Anderson</t>
  </si>
  <si>
    <t>Joseph M Garcia</t>
  </si>
  <si>
    <t>Joseph R Jackson</t>
  </si>
  <si>
    <t>Joseph T Taylor</t>
  </si>
  <si>
    <t>Joshua  Miller</t>
  </si>
  <si>
    <t>Joshua A Rodriguez</t>
  </si>
  <si>
    <t>Joshua F Thompson</t>
  </si>
  <si>
    <t>Joshua L Lee</t>
  </si>
  <si>
    <t>Joshua M Taylor</t>
  </si>
  <si>
    <t>Joy  Dominguez</t>
  </si>
  <si>
    <t>Joy  Navarro</t>
  </si>
  <si>
    <t>Joy  Ramos</t>
  </si>
  <si>
    <t>Juan  Gray</t>
  </si>
  <si>
    <t>Juan  James</t>
  </si>
  <si>
    <t>Juan A Romero</t>
  </si>
  <si>
    <t>Juan H Peterson</t>
  </si>
  <si>
    <t>Juan J Watson</t>
  </si>
  <si>
    <t>Juan P Vazquez</t>
  </si>
  <si>
    <t>Juan R Rogers</t>
  </si>
  <si>
    <t>Juan T Murphy</t>
  </si>
  <si>
    <t>Julia  Coleman</t>
  </si>
  <si>
    <t>Julia  Hughes</t>
  </si>
  <si>
    <t>Julia  Morris</t>
  </si>
  <si>
    <t>Julia  Thompson</t>
  </si>
  <si>
    <t>Julia  Wilson</t>
  </si>
  <si>
    <t>Julia A Cox</t>
  </si>
  <si>
    <t>Julia A Foster</t>
  </si>
  <si>
    <t>Julia B Thomas</t>
  </si>
  <si>
    <t>Julia E Rogers</t>
  </si>
  <si>
    <t>Julia L Wood</t>
  </si>
  <si>
    <t>Julia M Jones</t>
  </si>
  <si>
    <t>Julia M Wright</t>
  </si>
  <si>
    <t>Julia R Barnes</t>
  </si>
  <si>
    <t>Julia R Long</t>
  </si>
  <si>
    <t>Julia R Washington</t>
  </si>
  <si>
    <t>Julian  Powell</t>
  </si>
  <si>
    <t>Julian J Henderson</t>
  </si>
  <si>
    <t>Julie  Jai</t>
  </si>
  <si>
    <t>Julie  Yuan</t>
  </si>
  <si>
    <t>Julie H Raje</t>
  </si>
  <si>
    <t>Julio  Romero</t>
  </si>
  <si>
    <t>Julio  Serrano</t>
  </si>
  <si>
    <t>Julio E Dominguez</t>
  </si>
  <si>
    <t>Julio E Vazquez</t>
  </si>
  <si>
    <t>Julio H Sanz</t>
  </si>
  <si>
    <t>Julio J Suarez</t>
  </si>
  <si>
    <t>Julio M Navarro</t>
  </si>
  <si>
    <t>Julio M Ortega</t>
  </si>
  <si>
    <t>Justin  Bryant</t>
  </si>
  <si>
    <t>Justin  Gonzales</t>
  </si>
  <si>
    <t>Justin  Griffin</t>
  </si>
  <si>
    <t>Justin  Thompson</t>
  </si>
  <si>
    <t>Justin  Washington</t>
  </si>
  <si>
    <t>Justin  Zhang</t>
  </si>
  <si>
    <t>Justin I Butler</t>
  </si>
  <si>
    <t>Justin L Harris</t>
  </si>
  <si>
    <t>Justin L Shan</t>
  </si>
  <si>
    <t>Justin M Alexander</t>
  </si>
  <si>
    <t>Justin W Brown</t>
  </si>
  <si>
    <t>Kaitlin A Rana</t>
  </si>
  <si>
    <t>Kaitlyn  Evans</t>
  </si>
  <si>
    <t>Kaitlyn  Long</t>
  </si>
  <si>
    <t>Kaitlyn  Powell</t>
  </si>
  <si>
    <t>Kaitlyn B Lee</t>
  </si>
  <si>
    <t>Kaitlyn D Mitchell</t>
  </si>
  <si>
    <t>Kaitlyn L Bennett</t>
  </si>
  <si>
    <t>Kaitlyn L Gray</t>
  </si>
  <si>
    <t>Kaitlyn M Bailey</t>
  </si>
  <si>
    <t>Kaitlyn M Russell</t>
  </si>
  <si>
    <t>Kaitlyn S Brooks</t>
  </si>
  <si>
    <t>Kaitlyn T Alexander</t>
  </si>
  <si>
    <t>Kara  Anand</t>
  </si>
  <si>
    <t>Kara  Becker</t>
  </si>
  <si>
    <t>Kara  Goel</t>
  </si>
  <si>
    <t>Kara  Lal</t>
  </si>
  <si>
    <t>Kara  Pal</t>
  </si>
  <si>
    <t>Kara E Jai</t>
  </si>
  <si>
    <t>Karen  Cai</t>
  </si>
  <si>
    <t>Karen E Smith</t>
  </si>
  <si>
    <t>Karen E Xu</t>
  </si>
  <si>
    <t>Karen K Lu</t>
  </si>
  <si>
    <t>Karen L Zhao</t>
  </si>
  <si>
    <t>Karen T Zeng</t>
  </si>
  <si>
    <t>Kari  Gomez</t>
  </si>
  <si>
    <t>Kari  Martinez</t>
  </si>
  <si>
    <t>Kari A Smith</t>
  </si>
  <si>
    <t>Kari J Malhotra</t>
  </si>
  <si>
    <t>Karl  Raje</t>
  </si>
  <si>
    <t>Karl L Stone</t>
  </si>
  <si>
    <t>Karl M Andersen</t>
  </si>
  <si>
    <t>Karla  Anand</t>
  </si>
  <si>
    <t>Karla C Nara</t>
  </si>
  <si>
    <t>Karla M Tang</t>
  </si>
  <si>
    <t>Karla T She</t>
  </si>
  <si>
    <t>Karla V Raji</t>
  </si>
  <si>
    <t>Kate  Becker</t>
  </si>
  <si>
    <t>Kate  Lal</t>
  </si>
  <si>
    <t>Kate  Rai</t>
  </si>
  <si>
    <t>Kate K Anand</t>
  </si>
  <si>
    <t>Kate L Raji</t>
  </si>
  <si>
    <t>Katelyn  Gray</t>
  </si>
  <si>
    <t>Katelyn  Green</t>
  </si>
  <si>
    <t>Katelyn  Parker</t>
  </si>
  <si>
    <t>Katelyn  Richardson</t>
  </si>
  <si>
    <t>Katelyn  Sanchez</t>
  </si>
  <si>
    <t>Katelyn  Scott</t>
  </si>
  <si>
    <t>Katelyn  Ward</t>
  </si>
  <si>
    <t>Katelyn A Mitchell</t>
  </si>
  <si>
    <t>Katelyn A Sanders</t>
  </si>
  <si>
    <t>Katelyn L Howard</t>
  </si>
  <si>
    <t>Katelyn O James</t>
  </si>
  <si>
    <t>Katelyn W Peterson</t>
  </si>
  <si>
    <t>Katherine  Brown</t>
  </si>
  <si>
    <t>Katherine  Flores</t>
  </si>
  <si>
    <t>Katherine  Howard</t>
  </si>
  <si>
    <t>Katherine  James</t>
  </si>
  <si>
    <t>Katherine  Scott</t>
  </si>
  <si>
    <t>Katherine  Thomas</t>
  </si>
  <si>
    <t>Katherine  Wood</t>
  </si>
  <si>
    <t>Katherine  Wright</t>
  </si>
  <si>
    <t>Katherine B Harris</t>
  </si>
  <si>
    <t>Katherine B Miller</t>
  </si>
  <si>
    <t>Katherine Z Stewart</t>
  </si>
  <si>
    <t>Kathleen  Gill</t>
  </si>
  <si>
    <t>Kathleen  Ramos</t>
  </si>
  <si>
    <t>Kathleen A Rubio</t>
  </si>
  <si>
    <t>Kathleen G Ortega</t>
  </si>
  <si>
    <t>Kathleen J Navarro</t>
  </si>
  <si>
    <t>Kathleen N Serrano</t>
  </si>
  <si>
    <t>Kathryn  Chapman</t>
  </si>
  <si>
    <t>Kathryn E Nara</t>
  </si>
  <si>
    <t>Kathryn I She</t>
  </si>
  <si>
    <t>Kathryn L Yuan</t>
  </si>
  <si>
    <t>Kathryn R Shen</t>
  </si>
  <si>
    <t>Katie A Rai</t>
  </si>
  <si>
    <t>Katie A Shen</t>
  </si>
  <si>
    <t>Katie P Kumar</t>
  </si>
  <si>
    <t>Katrina K Tang</t>
  </si>
  <si>
    <t>Katrina L Anand</t>
  </si>
  <si>
    <t>Katrina L Chande</t>
  </si>
  <si>
    <t>Katrina M Sharma</t>
  </si>
  <si>
    <t>Katrina Z Nara</t>
  </si>
  <si>
    <t>Kayla  Alexander</t>
  </si>
  <si>
    <t>Kayla  Hayes</t>
  </si>
  <si>
    <t>Kayla  Henderson</t>
  </si>
  <si>
    <t>Kayla  Lewis</t>
  </si>
  <si>
    <t>Kayla B Russell</t>
  </si>
  <si>
    <t>Kayla L Ross</t>
  </si>
  <si>
    <t>Kayla O Flores</t>
  </si>
  <si>
    <t>Kayla W Rodriguez</t>
  </si>
  <si>
    <t>Kaylee  Cook</t>
  </si>
  <si>
    <t>Kaylee C Sanders</t>
  </si>
  <si>
    <t>Kaylee L Gonzalez</t>
  </si>
  <si>
    <t>Kaylee L Hill</t>
  </si>
  <si>
    <t>Kaylee M Collins</t>
  </si>
  <si>
    <t>Kaylee M Edwards</t>
  </si>
  <si>
    <t>Keith  Andersen</t>
  </si>
  <si>
    <t>Keith  Deng</t>
  </si>
  <si>
    <t>Keith  Lal</t>
  </si>
  <si>
    <t>Keith L She</t>
  </si>
  <si>
    <t>Keith N Yuan</t>
  </si>
  <si>
    <t>Keith T Shan</t>
  </si>
  <si>
    <t>Kelli  Kumar</t>
  </si>
  <si>
    <t>Kelli A Anand</t>
  </si>
  <si>
    <t>Kelli C Chande</t>
  </si>
  <si>
    <t>Kelli G Raji</t>
  </si>
  <si>
    <t>Kelli J Lal</t>
  </si>
  <si>
    <t>Kelli J She</t>
  </si>
  <si>
    <t>Kelli J Xie</t>
  </si>
  <si>
    <t>Kelli M Hu</t>
  </si>
  <si>
    <t>Kelli R Sun</t>
  </si>
  <si>
    <t>Kelli T Wu</t>
  </si>
  <si>
    <t>Kellie A Hernandez</t>
  </si>
  <si>
    <t>Kellie I Navarro</t>
  </si>
  <si>
    <t>Kellie L Serrano</t>
  </si>
  <si>
    <t>Kellie T Moreno</t>
  </si>
  <si>
    <t>Kelly  Bennett</t>
  </si>
  <si>
    <t>Kelly F Griffin</t>
  </si>
  <si>
    <t>Kelly R Flores</t>
  </si>
  <si>
    <t>Kelsey  Xie</t>
  </si>
  <si>
    <t>Kelsey A Nara</t>
  </si>
  <si>
    <t>Kelsey G Becker</t>
  </si>
  <si>
    <t>Kelsey K Chande</t>
  </si>
  <si>
    <t>Kelsey K Nath</t>
  </si>
  <si>
    <t>Kelsey R Shen</t>
  </si>
  <si>
    <t>Kelsey T Lal</t>
  </si>
  <si>
    <t>Kelvin  Lal</t>
  </si>
  <si>
    <t>Kelvin  Shen</t>
  </si>
  <si>
    <t>Kelvin  Tang</t>
  </si>
  <si>
    <t>Kelvin A Carson</t>
  </si>
  <si>
    <t>Kelvin A Lin</t>
  </si>
  <si>
    <t>Kelvin K Xu</t>
  </si>
  <si>
    <t>Kelvin R Zhang</t>
  </si>
  <si>
    <t>Kelvin V Raje</t>
  </si>
  <si>
    <t>Kendra  Diaz</t>
  </si>
  <si>
    <t>Kendra C Alonso</t>
  </si>
  <si>
    <t>Kenneth  Kumar</t>
  </si>
  <si>
    <t>Kevin  Baker</t>
  </si>
  <si>
    <t>Kevin  Collins</t>
  </si>
  <si>
    <t>Kevin A Wright</t>
  </si>
  <si>
    <t>Kevin C Washington</t>
  </si>
  <si>
    <t>Kevin L Edwards</t>
  </si>
  <si>
    <t>Kevin W King</t>
  </si>
  <si>
    <t>Kimberly A Watson</t>
  </si>
  <si>
    <t>Krista  Romero</t>
  </si>
  <si>
    <t>Krista C Ruiz</t>
  </si>
  <si>
    <t>Krista E Martin</t>
  </si>
  <si>
    <t>Krista R Gutierrez</t>
  </si>
  <si>
    <t>Kristen  Gao</t>
  </si>
  <si>
    <t>Kristen  Huang</t>
  </si>
  <si>
    <t>Kristen A Guo</t>
  </si>
  <si>
    <t>Kristen C Hu</t>
  </si>
  <si>
    <t>Kristi  Kapoor</t>
  </si>
  <si>
    <t>Kristi  Serrano</t>
  </si>
  <si>
    <t>Kristi A Gonzalez</t>
  </si>
  <si>
    <t>Kristi D Suarez</t>
  </si>
  <si>
    <t>Kristi E Perez</t>
  </si>
  <si>
    <t>Kristi l Chapman</t>
  </si>
  <si>
    <t>Kristi M Torres</t>
  </si>
  <si>
    <t>Kristin K Andersen</t>
  </si>
  <si>
    <t>Kristina  Kapoor</t>
  </si>
  <si>
    <t>Kristina  Schmidt</t>
  </si>
  <si>
    <t>Kristina A Fernandez</t>
  </si>
  <si>
    <t>Kristina L Lopez</t>
  </si>
  <si>
    <t>Kristina V Arun</t>
  </si>
  <si>
    <t>Kristine  Gill</t>
  </si>
  <si>
    <t>Kristine  Munoz</t>
  </si>
  <si>
    <t>Kristine  Sandberg</t>
  </si>
  <si>
    <t>Kristopher C Gonzalez</t>
  </si>
  <si>
    <t>Kristopher L Lopez</t>
  </si>
  <si>
    <t>Kristopher O Fernandez</t>
  </si>
  <si>
    <t>Kristy  Rubio</t>
  </si>
  <si>
    <t>Kristy  Suarez</t>
  </si>
  <si>
    <t>Kristy E Munoz</t>
  </si>
  <si>
    <t>Kristy M Torres</t>
  </si>
  <si>
    <t>Krystal  Gao</t>
  </si>
  <si>
    <t>Krystal  Sun</t>
  </si>
  <si>
    <t>Krystal A Li</t>
  </si>
  <si>
    <t>Krystal D Hu</t>
  </si>
  <si>
    <t>Krystal S Zhang</t>
  </si>
  <si>
    <t>Kurt  Raheem</t>
  </si>
  <si>
    <t>Kurt  Sharma</t>
  </si>
  <si>
    <t>Kurt  Yuan</t>
  </si>
  <si>
    <t>Kurt F Chander</t>
  </si>
  <si>
    <t>Kurt L Anand</t>
  </si>
  <si>
    <t>Kurt S Xu</t>
  </si>
  <si>
    <t>Kyle  Bryant</t>
  </si>
  <si>
    <t>Kyle C Washington</t>
  </si>
  <si>
    <t>Kyle D Edwards</t>
  </si>
  <si>
    <t>Kyle E Hayes</t>
  </si>
  <si>
    <t>Kyle J Gonzalez</t>
  </si>
  <si>
    <t>Kyle J Holt</t>
  </si>
  <si>
    <t>Kyle M Foster</t>
  </si>
  <si>
    <t>Lacey  Deng</t>
  </si>
  <si>
    <t>Lacey  Hu</t>
  </si>
  <si>
    <t>Lacey C Gao</t>
  </si>
  <si>
    <t>Lacey K Ma</t>
  </si>
  <si>
    <t>Lacey K Pal</t>
  </si>
  <si>
    <t>Lacey K Shan</t>
  </si>
  <si>
    <t>Lacey T Raje</t>
  </si>
  <si>
    <t>Lacey W Yuan</t>
  </si>
  <si>
    <t>Lance  Gill</t>
  </si>
  <si>
    <t>Lance  Sanz</t>
  </si>
  <si>
    <t>Lance C Navarro</t>
  </si>
  <si>
    <t>Lance C Ortega</t>
  </si>
  <si>
    <t>Larry  Dominguez</t>
  </si>
  <si>
    <t>Larry  Gutierrez</t>
  </si>
  <si>
    <t>Larry E Blanco</t>
  </si>
  <si>
    <t>Larry M Vazquez</t>
  </si>
  <si>
    <t>Latasha  Alvarez</t>
  </si>
  <si>
    <t>Latasha  Munoz</t>
  </si>
  <si>
    <t>Latasha  Rubio</t>
  </si>
  <si>
    <t>Latasha M Gill</t>
  </si>
  <si>
    <t>Latasha R Moreno</t>
  </si>
  <si>
    <t>Latoya  Sharma</t>
  </si>
  <si>
    <t>Latoya A She</t>
  </si>
  <si>
    <t>Latoya C Chander</t>
  </si>
  <si>
    <t>Latoya F Tang</t>
  </si>
  <si>
    <t>Latoya H Deng</t>
  </si>
  <si>
    <t>Latoya S Jai</t>
  </si>
  <si>
    <t>Laura  Hu</t>
  </si>
  <si>
    <t>Laura  Wu</t>
  </si>
  <si>
    <t>Laura D Xu</t>
  </si>
  <si>
    <t>Laura D Zhou</t>
  </si>
  <si>
    <t>Laura L Lin</t>
  </si>
  <si>
    <t>Laura P Huang</t>
  </si>
  <si>
    <t>Lauren  Coleman</t>
  </si>
  <si>
    <t>Lauren  Cook</t>
  </si>
  <si>
    <t>Lauren  Sanchez</t>
  </si>
  <si>
    <t>Lauren I Wood</t>
  </si>
  <si>
    <t>Lauren L Martinez</t>
  </si>
  <si>
    <t>Lauren M Barnes</t>
  </si>
  <si>
    <t>Lauren R Washington</t>
  </si>
  <si>
    <t>Lawrence  Alvarez</t>
  </si>
  <si>
    <t>Lawrence C Dominguez</t>
  </si>
  <si>
    <t>Lawrence C Suarez</t>
  </si>
  <si>
    <t>Lawrence M Gutierrez</t>
  </si>
  <si>
    <t>Lawrence W Blanco</t>
  </si>
  <si>
    <t>Leah  Cai</t>
  </si>
  <si>
    <t>Leah  Hu</t>
  </si>
  <si>
    <t>Leah  Zhang</t>
  </si>
  <si>
    <t>Leah M Xu</t>
  </si>
  <si>
    <t>Leah R Guo</t>
  </si>
  <si>
    <t>Leonard  Lal</t>
  </si>
  <si>
    <t>Leonard B Pal</t>
  </si>
  <si>
    <t>Leslie D Hernandez</t>
  </si>
  <si>
    <t>Levi  Subram</t>
  </si>
  <si>
    <t>Levi M Mehta</t>
  </si>
  <si>
    <t>Linda  Dominguez</t>
  </si>
  <si>
    <t>Linda C Ortega</t>
  </si>
  <si>
    <t>Lindsay L Raje</t>
  </si>
  <si>
    <t>Lindsey  Deng</t>
  </si>
  <si>
    <t>Lindsey  Raje</t>
  </si>
  <si>
    <t>Lindsey  Shen</t>
  </si>
  <si>
    <t>Lindsey R Luo</t>
  </si>
  <si>
    <t>Lisa K. Roy</t>
  </si>
  <si>
    <t>Lisa R Zhu</t>
  </si>
  <si>
    <t>Logan  Clark</t>
  </si>
  <si>
    <t>Logan  Hernandez</t>
  </si>
  <si>
    <t>Logan  Li</t>
  </si>
  <si>
    <t>Logan  Perry</t>
  </si>
  <si>
    <t>Logan A Diaz</t>
  </si>
  <si>
    <t>Logan A Phillips</t>
  </si>
  <si>
    <t>Logan D Garcia</t>
  </si>
  <si>
    <t>Logan H Wilson</t>
  </si>
  <si>
    <t>Logan J Chow</t>
  </si>
  <si>
    <t>Logan K Johnson</t>
  </si>
  <si>
    <t>Logan K Turner</t>
  </si>
  <si>
    <t>Logan R Mitchell</t>
  </si>
  <si>
    <t>Lori L Sanz</t>
  </si>
  <si>
    <t>Lorrin G. Smith-Bates</t>
  </si>
  <si>
    <t>Louis  Luo</t>
  </si>
  <si>
    <t>Louis  Zeng</t>
  </si>
  <si>
    <t>Louis C Nath</t>
  </si>
  <si>
    <t>Louis E He</t>
  </si>
  <si>
    <t>Louis K Zhang</t>
  </si>
  <si>
    <t>Louis M Liang</t>
  </si>
  <si>
    <t>Lucas  Flores</t>
  </si>
  <si>
    <t>Lucas  Foster</t>
  </si>
  <si>
    <t>Lucas A Coleman</t>
  </si>
  <si>
    <t>Lucas A Howard</t>
  </si>
  <si>
    <t>Lucas A Lewis</t>
  </si>
  <si>
    <t>Lucas C Murphy</t>
  </si>
  <si>
    <t>Lucas E Thomas</t>
  </si>
  <si>
    <t>Lucas G Blue</t>
  </si>
  <si>
    <t>Lucas J Cox</t>
  </si>
  <si>
    <t>Lucas L Sanchez</t>
  </si>
  <si>
    <t>Luis  Wang</t>
  </si>
  <si>
    <t>Luis C Allen</t>
  </si>
  <si>
    <t>Luis E Carter</t>
  </si>
  <si>
    <t>Luis J Collins</t>
  </si>
  <si>
    <t>Luke  Campbell</t>
  </si>
  <si>
    <t>Luke  Jenkins</t>
  </si>
  <si>
    <t>Luke  Perry</t>
  </si>
  <si>
    <t>Luke  Young</t>
  </si>
  <si>
    <t>Luke A Mitchell</t>
  </si>
  <si>
    <t>Luke I Hughes</t>
  </si>
  <si>
    <t>Luke P Gonzalez</t>
  </si>
  <si>
    <t>Lydia  Sara</t>
  </si>
  <si>
    <t>Lydia  Suri</t>
  </si>
  <si>
    <t>Lydia C Gonzalez</t>
  </si>
  <si>
    <t>Lydia S Sanchez</t>
  </si>
  <si>
    <t>Mackenzie  Hill</t>
  </si>
  <si>
    <t>Mackenzie J Murphy</t>
  </si>
  <si>
    <t>Mackenzie M Ramirez</t>
  </si>
  <si>
    <t>Mackenzie T Campbell</t>
  </si>
  <si>
    <t>Madalena J. Sanchez</t>
  </si>
  <si>
    <t>Madeline  Campbell</t>
  </si>
  <si>
    <t>Madeline  Hall</t>
  </si>
  <si>
    <t>Madeline K Nelson</t>
  </si>
  <si>
    <t>Madison  Hayes</t>
  </si>
  <si>
    <t>Madison  Jones</t>
  </si>
  <si>
    <t>Madison A Griffin</t>
  </si>
  <si>
    <t>Madison J Hughes</t>
  </si>
  <si>
    <t>Makayla E James</t>
  </si>
  <si>
    <t>Makayla R Ward</t>
  </si>
  <si>
    <t>Mallory  Blanco</t>
  </si>
  <si>
    <t>Mallory  Munoz</t>
  </si>
  <si>
    <t>Mallory P Moreno</t>
  </si>
  <si>
    <t>Manuel  Garcia</t>
  </si>
  <si>
    <t>Manuel  Madan</t>
  </si>
  <si>
    <t>Marc  Blanco</t>
  </si>
  <si>
    <t>Marc  Moreno</t>
  </si>
  <si>
    <t>Marc  Torres</t>
  </si>
  <si>
    <t>Marcus  Barnes</t>
  </si>
  <si>
    <t>Marcus  Wright</t>
  </si>
  <si>
    <t>Marcus A Hayes</t>
  </si>
  <si>
    <t>Marcus H Diaz</t>
  </si>
  <si>
    <t>Marcus J Coleman</t>
  </si>
  <si>
    <t>Marcus L Martinez</t>
  </si>
  <si>
    <t>Marcus L Perry</t>
  </si>
  <si>
    <t>Marcus L Wilson</t>
  </si>
  <si>
    <t>Marcus M Rivera</t>
  </si>
  <si>
    <t>Margaret D Lu</t>
  </si>
  <si>
    <t>Margaret D Zheng</t>
  </si>
  <si>
    <t>Margaret G Ma</t>
  </si>
  <si>
    <t>Margaret T Xu</t>
  </si>
  <si>
    <t>Maria  Hernandez</t>
  </si>
  <si>
    <t>Maria  Morgan</t>
  </si>
  <si>
    <t>Maria  Rogers</t>
  </si>
  <si>
    <t>Maria  Wood</t>
  </si>
  <si>
    <t>Maria S Carter</t>
  </si>
  <si>
    <t>Maria W Peterson</t>
  </si>
  <si>
    <t>Mariah  Cox</t>
  </si>
  <si>
    <t>Mariah  Reed</t>
  </si>
  <si>
    <t>Mariah  Rivera</t>
  </si>
  <si>
    <t>Mariah  Sanders</t>
  </si>
  <si>
    <t>Mariah  Washington</t>
  </si>
  <si>
    <t>Mariah C Henderson</t>
  </si>
  <si>
    <t>Mariah F Patterson</t>
  </si>
  <si>
    <t>Mariah H Barnes</t>
  </si>
  <si>
    <t>Mariah J Murphy</t>
  </si>
  <si>
    <t>Mariah J Ross</t>
  </si>
  <si>
    <t>Mariah M Wood</t>
  </si>
  <si>
    <t>Marie  Diaz</t>
  </si>
  <si>
    <t>Marie  Romero</t>
  </si>
  <si>
    <t>Marie  Vazquez</t>
  </si>
  <si>
    <t>Marie J Navarro</t>
  </si>
  <si>
    <t>Mario A Nath</t>
  </si>
  <si>
    <t>Mario J Goel</t>
  </si>
  <si>
    <t>Mario J Sharma</t>
  </si>
  <si>
    <t>Mario L Luo</t>
  </si>
  <si>
    <t>Mario S Raje</t>
  </si>
  <si>
    <t>Mario T Ashe</t>
  </si>
  <si>
    <t>Mario W Johnsen</t>
  </si>
  <si>
    <t>Marissa C Diaz</t>
  </si>
  <si>
    <t>Mark E Bebbington</t>
  </si>
  <si>
    <t>Marshall  Li</t>
  </si>
  <si>
    <t>Marshall  Lin</t>
  </si>
  <si>
    <t>Marshall  Sutton</t>
  </si>
  <si>
    <t>Marshall C Zhao</t>
  </si>
  <si>
    <t>Marshall D Chavez</t>
  </si>
  <si>
    <t>Marshall J Zhu</t>
  </si>
  <si>
    <t>Marshall M Zeng</t>
  </si>
  <si>
    <t>Marshall P Yuan</t>
  </si>
  <si>
    <t>Martha  Ye</t>
  </si>
  <si>
    <t>Martha C Hu</t>
  </si>
  <si>
    <t>Martin  Perez</t>
  </si>
  <si>
    <t>Martin  Prasad</t>
  </si>
  <si>
    <t>Martin  Suri</t>
  </si>
  <si>
    <t>Marty E. Simpson</t>
  </si>
  <si>
    <t>Marvin  Gutierrez</t>
  </si>
  <si>
    <t>Marvin  Sanz</t>
  </si>
  <si>
    <t>Marvin J Navarro</t>
  </si>
  <si>
    <t>Marvin M Moreno</t>
  </si>
  <si>
    <t>Mary  Allen</t>
  </si>
  <si>
    <t>Mary  Patterson</t>
  </si>
  <si>
    <t>Mary  Perez</t>
  </si>
  <si>
    <t>Mary D Adams</t>
  </si>
  <si>
    <t>Mary L Nelson</t>
  </si>
  <si>
    <t>Mary S Green</t>
  </si>
  <si>
    <t>Mary S Roberts</t>
  </si>
  <si>
    <t>Mason E Rogers</t>
  </si>
  <si>
    <t>Mason R Murphy</t>
  </si>
  <si>
    <t>Mathew  Moreno</t>
  </si>
  <si>
    <t>Mathew  Rubio</t>
  </si>
  <si>
    <t>Mathew L Torres</t>
  </si>
  <si>
    <t>Matthew  Lee</t>
  </si>
  <si>
    <t>Maurice  Ashe</t>
  </si>
  <si>
    <t>Maurice  Jai</t>
  </si>
  <si>
    <t>Maurice  Lal</t>
  </si>
  <si>
    <t>Maurice L Sharma</t>
  </si>
  <si>
    <t>Maurice S Rai</t>
  </si>
  <si>
    <t>Maurizio J Macagno</t>
  </si>
  <si>
    <t>Max  Ferrier</t>
  </si>
  <si>
    <t>Max C Moyer</t>
  </si>
  <si>
    <t>Max E Serrano</t>
  </si>
  <si>
    <t>Max M Alvarez</t>
  </si>
  <si>
    <t>Mayra  Mehta</t>
  </si>
  <si>
    <t>Mayra D Martinez</t>
  </si>
  <si>
    <t>Mayra M Madan</t>
  </si>
  <si>
    <t>Mayra P Raman</t>
  </si>
  <si>
    <t>Meagan  Madan</t>
  </si>
  <si>
    <t>Meagan  Prasad</t>
  </si>
  <si>
    <t>Meagan  Schmidt</t>
  </si>
  <si>
    <t>Meagan M Rana</t>
  </si>
  <si>
    <t>Megan  Harris</t>
  </si>
  <si>
    <t>Megan  Powell</t>
  </si>
  <si>
    <t>Megan  Price</t>
  </si>
  <si>
    <t>Megan A Anderson</t>
  </si>
  <si>
    <t>Megan A Williams</t>
  </si>
  <si>
    <t>Megan C Ramirez</t>
  </si>
  <si>
    <t>Megan J Barnes</t>
  </si>
  <si>
    <t>Megan L Hall</t>
  </si>
  <si>
    <t>Megan L Stewart</t>
  </si>
  <si>
    <t>Megan M Richardson</t>
  </si>
  <si>
    <t>Megan N Flores</t>
  </si>
  <si>
    <t>Megan W Gray</t>
  </si>
  <si>
    <t>Meghan E Gutierrez</t>
  </si>
  <si>
    <t>Meghan E Ortega</t>
  </si>
  <si>
    <t>Meghan I Torres</t>
  </si>
  <si>
    <t>Meghan J Diaz</t>
  </si>
  <si>
    <t>Meghan W Vazquez</t>
  </si>
  <si>
    <t>Melanie K Powell</t>
  </si>
  <si>
    <t>Melinda  Navarro</t>
  </si>
  <si>
    <t>Melinda T Jimenez</t>
  </si>
  <si>
    <t>Melissa  Hughes</t>
  </si>
  <si>
    <t>Melissa E Patterson</t>
  </si>
  <si>
    <t>Melissa R Sanders</t>
  </si>
  <si>
    <t>Melissa W Gonzales</t>
  </si>
  <si>
    <t>Melody  Romero</t>
  </si>
  <si>
    <t>Melvin R Chande</t>
  </si>
  <si>
    <t>Meredith  Alvarez</t>
  </si>
  <si>
    <t>Meredith  Gonzalez</t>
  </si>
  <si>
    <t>Meredith  Serrano</t>
  </si>
  <si>
    <t>Meredith B Ruiz</t>
  </si>
  <si>
    <t>Meredith B Vance</t>
  </si>
  <si>
    <t>Meredith M Alonso</t>
  </si>
  <si>
    <t>Meredith M Martinez</t>
  </si>
  <si>
    <t>Meredith M Prasad</t>
  </si>
  <si>
    <t>Micah  Lin</t>
  </si>
  <si>
    <t>Micah  Lu</t>
  </si>
  <si>
    <t>Micah  Sun</t>
  </si>
  <si>
    <t>Micah  Zhao</t>
  </si>
  <si>
    <t>Micah A Hu</t>
  </si>
  <si>
    <t>Michael J Miller</t>
  </si>
  <si>
    <t>Michael M Thompson</t>
  </si>
  <si>
    <t>Micheal  Dominguez</t>
  </si>
  <si>
    <t>Michele  Deng</t>
  </si>
  <si>
    <t>Michele  Kumar</t>
  </si>
  <si>
    <t>Michele  Luo</t>
  </si>
  <si>
    <t>Michele A Lal</t>
  </si>
  <si>
    <t>Michele A Madan</t>
  </si>
  <si>
    <t>Michele C Chande</t>
  </si>
  <si>
    <t>Michele E Jai</t>
  </si>
  <si>
    <t>Michele K Gutierrez</t>
  </si>
  <si>
    <t>Michele M Rai</t>
  </si>
  <si>
    <t>Michelle  Gray</t>
  </si>
  <si>
    <t>Michelle M James</t>
  </si>
  <si>
    <t>Michelle R Sanchez</t>
  </si>
  <si>
    <t>Miguel  Alexander</t>
  </si>
  <si>
    <t>Miguel  Bennett</t>
  </si>
  <si>
    <t>Miguel  Edwards</t>
  </si>
  <si>
    <t>Miguel  Lee</t>
  </si>
  <si>
    <t>Miguel  Lewis</t>
  </si>
  <si>
    <t>Miguel A Green</t>
  </si>
  <si>
    <t>Miguel C Roberts</t>
  </si>
  <si>
    <t>Miguel L Sanchez</t>
  </si>
  <si>
    <t>Miguel M Baker</t>
  </si>
  <si>
    <t>Mindy  Jai</t>
  </si>
  <si>
    <t>Mindy  Raji</t>
  </si>
  <si>
    <t>Mindy  Xu</t>
  </si>
  <si>
    <t>Mindy A Simpson</t>
  </si>
  <si>
    <t>Mindy R Kumar</t>
  </si>
  <si>
    <t>Miranda  Long</t>
  </si>
  <si>
    <t>Misty  Deng</t>
  </si>
  <si>
    <t>Mitchell B Xie</t>
  </si>
  <si>
    <t>Mitchell J Xu</t>
  </si>
  <si>
    <t>Mitchell L Kumar</t>
  </si>
  <si>
    <t>Mitchell M Shen</t>
  </si>
  <si>
    <t>Mohamed D Pal</t>
  </si>
  <si>
    <t>Molly  Perez</t>
  </si>
  <si>
    <t>Molly  Prasad</t>
  </si>
  <si>
    <t>Molly  Schmidt</t>
  </si>
  <si>
    <t>Molly C Lopez</t>
  </si>
  <si>
    <t>Monica G Vance</t>
  </si>
  <si>
    <t>Monique  Gutierrez</t>
  </si>
  <si>
    <t>Monique C Ortega</t>
  </si>
  <si>
    <t>Morgan  Bennett</t>
  </si>
  <si>
    <t>Morgan  Hall</t>
  </si>
  <si>
    <t>Morgan  Harris</t>
  </si>
  <si>
    <t>Morgan  Martin</t>
  </si>
  <si>
    <t>Morgan  Perez</t>
  </si>
  <si>
    <t>Morgan  Rodriguez</t>
  </si>
  <si>
    <t>Morgan  Thomas</t>
  </si>
  <si>
    <t>Morgan A Blue</t>
  </si>
  <si>
    <t>Morgan C Miller</t>
  </si>
  <si>
    <t>Morgan C Williams</t>
  </si>
  <si>
    <t>Morgan E Johnson</t>
  </si>
  <si>
    <t>Morgan L Young</t>
  </si>
  <si>
    <t>Morgan R Garcia</t>
  </si>
  <si>
    <t>Morgan S Richardson</t>
  </si>
  <si>
    <t>Morgan S Rivera</t>
  </si>
  <si>
    <t>Morgan T Howard</t>
  </si>
  <si>
    <t>Morgan W Foster</t>
  </si>
  <si>
    <t>Mya  Gonzales</t>
  </si>
  <si>
    <t>Mya  Perry</t>
  </si>
  <si>
    <t>Mya L Griffin</t>
  </si>
  <si>
    <t>Nancy C Arun</t>
  </si>
  <si>
    <t>Nancy E Martinez</t>
  </si>
  <si>
    <t>Nancy F Kovar</t>
  </si>
  <si>
    <t>Nancy H Rana</t>
  </si>
  <si>
    <t>Nancy L Sanchez</t>
  </si>
  <si>
    <t>Natalie  Cook</t>
  </si>
  <si>
    <t>Natalie  Edwards</t>
  </si>
  <si>
    <t>Natalie  Roberts</t>
  </si>
  <si>
    <t>Natalie A Parker</t>
  </si>
  <si>
    <t>Natalie C Wilson</t>
  </si>
  <si>
    <t>Natalie J Wright</t>
  </si>
  <si>
    <t>Natalie K Hughes</t>
  </si>
  <si>
    <t>Natalie L Hill</t>
  </si>
  <si>
    <t>Natalie L Powell</t>
  </si>
  <si>
    <t>Natalie P Adams</t>
  </si>
  <si>
    <t>Natasha  Ruiz</t>
  </si>
  <si>
    <t>Natasha M Romero</t>
  </si>
  <si>
    <t>Nathan  Henderson</t>
  </si>
  <si>
    <t>Nathan  Lopez</t>
  </si>
  <si>
    <t>Nathan D Brown</t>
  </si>
  <si>
    <t>Nathan L Taylor</t>
  </si>
  <si>
    <t>Nathan M Jenkins</t>
  </si>
  <si>
    <t>Nathan T Robinson</t>
  </si>
  <si>
    <t>Nathaniel  Cooper</t>
  </si>
  <si>
    <t>Nathaniel H Watson</t>
  </si>
  <si>
    <t>Nathaniel S Bailey</t>
  </si>
  <si>
    <t>Nelson  Hernandez</t>
  </si>
  <si>
    <t>Nelson  Ortega</t>
  </si>
  <si>
    <t>Nelson  Rubio</t>
  </si>
  <si>
    <t>Nelson C Diaz</t>
  </si>
  <si>
    <t>Nelson J Harrison</t>
  </si>
  <si>
    <t>Nelson J Ramos</t>
  </si>
  <si>
    <t>Nicholas D Thompson</t>
  </si>
  <si>
    <t>Nicholas G Lee</t>
  </si>
  <si>
    <t>Nichole  Shen</t>
  </si>
  <si>
    <t>Nichole C Tang</t>
  </si>
  <si>
    <t>Nichole M She</t>
  </si>
  <si>
    <t>Nicolas  Chander</t>
  </si>
  <si>
    <t>Nicolas P Anand</t>
  </si>
  <si>
    <t>Nicolas R Kumar</t>
  </si>
  <si>
    <t>Nicolas S Tang</t>
  </si>
  <si>
    <t>Nicole  Washington</t>
  </si>
  <si>
    <t>Nicole A Coleman</t>
  </si>
  <si>
    <t>Nicole B Taylor</t>
  </si>
  <si>
    <t>Nicole J Butler</t>
  </si>
  <si>
    <t>Nicole V Cox</t>
  </si>
  <si>
    <t>Nina  Goel</t>
  </si>
  <si>
    <t>Nina  She</t>
  </si>
  <si>
    <t>Nina D Chande</t>
  </si>
  <si>
    <t>Nina R Yuan</t>
  </si>
  <si>
    <t>Niñia L Anand</t>
  </si>
  <si>
    <t>Noah  Bryant</t>
  </si>
  <si>
    <t>Noah  Coleman</t>
  </si>
  <si>
    <t>Noah  Hill</t>
  </si>
  <si>
    <t>Noah  Ross</t>
  </si>
  <si>
    <t>Noah  Scott</t>
  </si>
  <si>
    <t>Noah  Yang</t>
  </si>
  <si>
    <t>Noah  Young</t>
  </si>
  <si>
    <t>Noah E Butler</t>
  </si>
  <si>
    <t>Noah J Hughes</t>
  </si>
  <si>
    <t>Noah J Zhang</t>
  </si>
  <si>
    <t>Noah L Chen</t>
  </si>
  <si>
    <t>Noah M Russell</t>
  </si>
  <si>
    <t>Olivia  Foster</t>
  </si>
  <si>
    <t>Olivia  Perry</t>
  </si>
  <si>
    <t>Olivia  Richardson</t>
  </si>
  <si>
    <t>Olivia  Torres</t>
  </si>
  <si>
    <t>Olivia D Ramirez</t>
  </si>
  <si>
    <t>Olivia L Kelly</t>
  </si>
  <si>
    <t>Olivia S Garcia</t>
  </si>
  <si>
    <t>Olivia V Flores</t>
  </si>
  <si>
    <t>Olivia V Murphy</t>
  </si>
  <si>
    <t>Omar  Lin</t>
  </si>
  <si>
    <t>Omar C Yuan</t>
  </si>
  <si>
    <t>Omar L Liu</t>
  </si>
  <si>
    <t>Omar S Lal</t>
  </si>
  <si>
    <t>Orlando  Blanco</t>
  </si>
  <si>
    <t>Orlando  Gutierrez</t>
  </si>
  <si>
    <t>Orlando  Rubio</t>
  </si>
  <si>
    <t>Orlando  Serrano</t>
  </si>
  <si>
    <t>Orlando C Hernandez</t>
  </si>
  <si>
    <t>Orlando E Vazquez</t>
  </si>
  <si>
    <t>Orlando I Ashe</t>
  </si>
  <si>
    <t>Orlando J Carlson</t>
  </si>
  <si>
    <t>Oscar  Perry</t>
  </si>
  <si>
    <t>Paige  Griffin</t>
  </si>
  <si>
    <t>Paige  Sanders</t>
  </si>
  <si>
    <t>Paige A Howard</t>
  </si>
  <si>
    <t>Pamela  Kapoor</t>
  </si>
  <si>
    <t>Pamela  Sanchez</t>
  </si>
  <si>
    <t>Pamela E Lopez</t>
  </si>
  <si>
    <t>Pamela M Subram</t>
  </si>
  <si>
    <t>Patricia  Chapman</t>
  </si>
  <si>
    <t>Patricia  Patel</t>
  </si>
  <si>
    <t>Patricia J Saunders</t>
  </si>
  <si>
    <t>Patricia L Madan</t>
  </si>
  <si>
    <t>Patrick J Gray</t>
  </si>
  <si>
    <t>Patrick W Torres</t>
  </si>
  <si>
    <t>Paul J Suurs</t>
  </si>
  <si>
    <t>Paula  Navarro</t>
  </si>
  <si>
    <t>Paula  Vazquez</t>
  </si>
  <si>
    <t>Paula A Gutierrez</t>
  </si>
  <si>
    <t>Paula M Carlson</t>
  </si>
  <si>
    <t>Pearlie J. Rusek</t>
  </si>
  <si>
    <t>Pedro  Malhotra</t>
  </si>
  <si>
    <t>Pedro  Serrano</t>
  </si>
  <si>
    <t>Pedro  Suri</t>
  </si>
  <si>
    <t>Pedro A Suarez</t>
  </si>
  <si>
    <t>Pedro E Rubio</t>
  </si>
  <si>
    <t>Pedro F Sara</t>
  </si>
  <si>
    <t>Peggy R. Smith</t>
  </si>
  <si>
    <t>Peter  Anand</t>
  </si>
  <si>
    <t>Petr  Lazecky</t>
  </si>
  <si>
    <t>Phil  Spencer</t>
  </si>
  <si>
    <t>Philip  Hernandez</t>
  </si>
  <si>
    <t>Philip F Romero</t>
  </si>
  <si>
    <t>Philip M Gutierrez</t>
  </si>
  <si>
    <t>Philip P Carlson</t>
  </si>
  <si>
    <t>Philip P Rubio</t>
  </si>
  <si>
    <t>Phillip G Martinez</t>
  </si>
  <si>
    <t>Phillip J Sullivan</t>
  </si>
  <si>
    <t>Phillip S Rodriguez</t>
  </si>
  <si>
    <t>Preston C Prasad</t>
  </si>
  <si>
    <t>Priscilla  Chander</t>
  </si>
  <si>
    <t>Priscilla  Nara</t>
  </si>
  <si>
    <t>Priscilla J Pal</t>
  </si>
  <si>
    <t>Rachael  Sai</t>
  </si>
  <si>
    <t>Rachael M Rodriguez</t>
  </si>
  <si>
    <t>Rachel  Powell</t>
  </si>
  <si>
    <t>Rachel A Gonzales</t>
  </si>
  <si>
    <t>Rachel C Ross</t>
  </si>
  <si>
    <t>Rachel J Cox</t>
  </si>
  <si>
    <t>Rachel L Howard</t>
  </si>
  <si>
    <t>Rachel S Martin</t>
  </si>
  <si>
    <t>Rafael A Tang</t>
  </si>
  <si>
    <t>Rafael A Xu</t>
  </si>
  <si>
    <t>Rafael B Sharma</t>
  </si>
  <si>
    <t>Rafael I She</t>
  </si>
  <si>
    <t>Rafael J Yuan</t>
  </si>
  <si>
    <t>Rafael M Raje</t>
  </si>
  <si>
    <t>Rafael M Xie</t>
  </si>
  <si>
    <t>Rafael N Xu</t>
  </si>
  <si>
    <t>Rafael T Ma</t>
  </si>
  <si>
    <t>Rafael V Ye</t>
  </si>
  <si>
    <t>Ramon  Huang</t>
  </si>
  <si>
    <t>Randall  Blanco</t>
  </si>
  <si>
    <t>Randall  Ramos</t>
  </si>
  <si>
    <t>Randall B Martin</t>
  </si>
  <si>
    <t>Randall R Gomez</t>
  </si>
  <si>
    <t>Randy  Hu</t>
  </si>
  <si>
    <t>Randy S Xu</t>
  </si>
  <si>
    <t>Raul D Chander</t>
  </si>
  <si>
    <t>Raul D Deng</t>
  </si>
  <si>
    <t>Raul Q Luo</t>
  </si>
  <si>
    <t>Raymond  Sanchez</t>
  </si>
  <si>
    <t>Raymond R Raman</t>
  </si>
  <si>
    <t>Raymond S Arthur</t>
  </si>
  <si>
    <t>Raymond W Madan</t>
  </si>
  <si>
    <t>Rebecca  Phillips</t>
  </si>
  <si>
    <t>Rebecca M Collins</t>
  </si>
  <si>
    <t>Rebekah  Arthur</t>
  </si>
  <si>
    <t>Rebekah  Torres</t>
  </si>
  <si>
    <t>Rebekah J Moreno</t>
  </si>
  <si>
    <t>Regina  Sai</t>
  </si>
  <si>
    <t>Regina A Arthur</t>
  </si>
  <si>
    <t>Regina M Vance</t>
  </si>
  <si>
    <t>Regina R Subram</t>
  </si>
  <si>
    <t>Reginald A Alvarez</t>
  </si>
  <si>
    <t>Reginald J Serrano</t>
  </si>
  <si>
    <t>Reginald K Ortega</t>
  </si>
  <si>
    <t>Reginald L Gomez</t>
  </si>
  <si>
    <t>Renee L Gomez</t>
  </si>
  <si>
    <t>Renee L Ruiz</t>
  </si>
  <si>
    <t>Renee L Suarez</t>
  </si>
  <si>
    <t>Ricardo  Sharma</t>
  </si>
  <si>
    <t>Ricardo  Xie</t>
  </si>
  <si>
    <t>Ricardo C Nath</t>
  </si>
  <si>
    <t>Ricardo T Goel</t>
  </si>
  <si>
    <t>Richard  Coleman</t>
  </si>
  <si>
    <t>Richard  Garcia</t>
  </si>
  <si>
    <t>Richard  Parker</t>
  </si>
  <si>
    <t>Richard  Ward</t>
  </si>
  <si>
    <t>Richard D Howard</t>
  </si>
  <si>
    <t>Richard L Rivera</t>
  </si>
  <si>
    <t>Richard S Robinson</t>
  </si>
  <si>
    <t>Richard V Rogers</t>
  </si>
  <si>
    <t>Ricky  Gomez</t>
  </si>
  <si>
    <t>Ricky  Gutierrez</t>
  </si>
  <si>
    <t>Ricky  Romero</t>
  </si>
  <si>
    <t>Ricky  Ruiz</t>
  </si>
  <si>
    <t>Ricky D Vazquez</t>
  </si>
  <si>
    <t>Riley  Brooks</t>
  </si>
  <si>
    <t>Riley A Reed</t>
  </si>
  <si>
    <t>Riley J Sanchez</t>
  </si>
  <si>
    <t>Riley M Long</t>
  </si>
  <si>
    <t>Riley R Morgan</t>
  </si>
  <si>
    <t>Riley R Simmons</t>
  </si>
  <si>
    <t>Robert  Alexander</t>
  </si>
  <si>
    <t>Robert  Davis</t>
  </si>
  <si>
    <t>Robert  Flores</t>
  </si>
  <si>
    <t>Robert  Hernandez</t>
  </si>
  <si>
    <t>Robert  Robinson</t>
  </si>
  <si>
    <t>Robert  Rodriguez</t>
  </si>
  <si>
    <t>Robert L Hill</t>
  </si>
  <si>
    <t>Robert L Lee</t>
  </si>
  <si>
    <t>Robert M Turner</t>
  </si>
  <si>
    <t>Robert Q Adams</t>
  </si>
  <si>
    <t>Roberto  Sanz</t>
  </si>
  <si>
    <t>Roberto  Townsend</t>
  </si>
  <si>
    <t>Roberto A Diaz</t>
  </si>
  <si>
    <t>Roberto R Moreno</t>
  </si>
  <si>
    <t>Robin  Carlson</t>
  </si>
  <si>
    <t>Robin  Moreno</t>
  </si>
  <si>
    <t>Robin  Vazquez</t>
  </si>
  <si>
    <t>Robin L Sanz</t>
  </si>
  <si>
    <t>Robyn  Gomez</t>
  </si>
  <si>
    <t>Rodney A Blanco</t>
  </si>
  <si>
    <t>Rodney J Gutierrez</t>
  </si>
  <si>
    <t>Rodney L Serrano</t>
  </si>
  <si>
    <t>Roger F Lu</t>
  </si>
  <si>
    <t>Roger L Anand</t>
  </si>
  <si>
    <t>Roger L Sharma</t>
  </si>
  <si>
    <t>Ronald  Kapoor</t>
  </si>
  <si>
    <t>Ronald  Madan</t>
  </si>
  <si>
    <t>Ronald  Perez</t>
  </si>
  <si>
    <t>Ronald A Sara</t>
  </si>
  <si>
    <t>Ronald K Rodriguez</t>
  </si>
  <si>
    <t>Ronnie  He</t>
  </si>
  <si>
    <t>Ronnie  Lu</t>
  </si>
  <si>
    <t>Ronnie D Lin</t>
  </si>
  <si>
    <t>Rosa  She</t>
  </si>
  <si>
    <t>Rosa  Wu</t>
  </si>
  <si>
    <t>Rosa I Wang</t>
  </si>
  <si>
    <t>Rosa J He</t>
  </si>
  <si>
    <t>Rosa K Zhang</t>
  </si>
  <si>
    <t>Rosa L Liang</t>
  </si>
  <si>
    <t>Ross  Martin</t>
  </si>
  <si>
    <t>Ross  Sanz</t>
  </si>
  <si>
    <t>Ross A Sai</t>
  </si>
  <si>
    <t>Ross B Munoz</t>
  </si>
  <si>
    <t>Roy  Srini</t>
  </si>
  <si>
    <t>Roy  Vazquez</t>
  </si>
  <si>
    <t>Roy A Patel</t>
  </si>
  <si>
    <t>Roy C Romero</t>
  </si>
  <si>
    <t>Roy J Moreno</t>
  </si>
  <si>
    <t>Roy R Sanz</t>
  </si>
  <si>
    <t>Ruben  Dominguez</t>
  </si>
  <si>
    <t>Ruben  Garcia</t>
  </si>
  <si>
    <t>Ruben  Martin</t>
  </si>
  <si>
    <t>Ruben  Rodriguez</t>
  </si>
  <si>
    <t>Ruben  Subram</t>
  </si>
  <si>
    <t>Ruben A Sai</t>
  </si>
  <si>
    <t>Ruben I Patel</t>
  </si>
  <si>
    <t>Ruben L Muñoz</t>
  </si>
  <si>
    <t>Russell  Nath</t>
  </si>
  <si>
    <t>Russell  Raje</t>
  </si>
  <si>
    <t>Russell J Carson</t>
  </si>
  <si>
    <t>Ruth  Fernandez</t>
  </si>
  <si>
    <t>Ruth  Garcia</t>
  </si>
  <si>
    <t>Ruth  Gonzalez</t>
  </si>
  <si>
    <t>Ruth  Madan</t>
  </si>
  <si>
    <t>Ruth  Mehta</t>
  </si>
  <si>
    <t>Ruth L Raman</t>
  </si>
  <si>
    <t>Ruth L Schmidt</t>
  </si>
  <si>
    <t>Ryan  Ross</t>
  </si>
  <si>
    <t>Ryan  Zhang</t>
  </si>
  <si>
    <t>Ryan C Smith</t>
  </si>
  <si>
    <t>Ryan J Garcia</t>
  </si>
  <si>
    <t>Sabrina  Blanco</t>
  </si>
  <si>
    <t>Sabrina  Serrano</t>
  </si>
  <si>
    <t>Sabrina A Rubio</t>
  </si>
  <si>
    <t>Sabrina E Torres</t>
  </si>
  <si>
    <t>Sam  Wilson</t>
  </si>
  <si>
    <t>Samantha  Gonzales</t>
  </si>
  <si>
    <t>Samantha K Taylor</t>
  </si>
  <si>
    <t>Samantha R Lewis</t>
  </si>
  <si>
    <t>Samantha R Miller</t>
  </si>
  <si>
    <t>Samuel  King</t>
  </si>
  <si>
    <t>Samuel J Hill</t>
  </si>
  <si>
    <t>Samuel J Walker</t>
  </si>
  <si>
    <t>Sandra  Chen</t>
  </si>
  <si>
    <t>Sandra N Lu</t>
  </si>
  <si>
    <t>Sara  Hernandez</t>
  </si>
  <si>
    <t>Sara  Kelly</t>
  </si>
  <si>
    <t>Sara  Morgan</t>
  </si>
  <si>
    <t>Sara  Peterson</t>
  </si>
  <si>
    <t>Sara M Murphy</t>
  </si>
  <si>
    <t>Sara T Reed</t>
  </si>
  <si>
    <t>Sarah  Butler</t>
  </si>
  <si>
    <t>Sarah  Garcia</t>
  </si>
  <si>
    <t>Sarah  Thompson</t>
  </si>
  <si>
    <t>Sarah M Henderson</t>
  </si>
  <si>
    <t>Sarah P Jackson</t>
  </si>
  <si>
    <t>Sarah S Coleman</t>
  </si>
  <si>
    <t>Sarah S Martinez</t>
  </si>
  <si>
    <t>Sarah T Anderson</t>
  </si>
  <si>
    <t>Savannah  Edwards</t>
  </si>
  <si>
    <t>Savannah  Travers</t>
  </si>
  <si>
    <t>Savannah  Young</t>
  </si>
  <si>
    <t>Savannah J Sanders</t>
  </si>
  <si>
    <t>Scott M. Rodgers</t>
  </si>
  <si>
    <t>Sean  Brooks</t>
  </si>
  <si>
    <t>Sean  Sanchez</t>
  </si>
  <si>
    <t>Sean D Rivera</t>
  </si>
  <si>
    <t>Sean E Hernandez</t>
  </si>
  <si>
    <t>Sean T Baker</t>
  </si>
  <si>
    <t>Sebastian  Watson</t>
  </si>
  <si>
    <t>Sebastian E Stewart</t>
  </si>
  <si>
    <t>Sebastian V Torres</t>
  </si>
  <si>
    <t>Sergio J Prasad</t>
  </si>
  <si>
    <t>Seth  Bennett</t>
  </si>
  <si>
    <t>Seth  Campbell</t>
  </si>
  <si>
    <t>Seth  Lewis</t>
  </si>
  <si>
    <t>Seth  Martin</t>
  </si>
  <si>
    <t>Seth  Phillips</t>
  </si>
  <si>
    <t>Seth  Powell</t>
  </si>
  <si>
    <t>Seth  Rodriguez</t>
  </si>
  <si>
    <t>Seth  Turner</t>
  </si>
  <si>
    <t>Seth A Brown</t>
  </si>
  <si>
    <t>Seth A Mitchell</t>
  </si>
  <si>
    <t>Seth A Williams</t>
  </si>
  <si>
    <t>Seth E Simmons</t>
  </si>
  <si>
    <t>Seth R Jackson</t>
  </si>
  <si>
    <t>Seth R Taylor</t>
  </si>
  <si>
    <t>Shane M Chandra</t>
  </si>
  <si>
    <t>Shannon  Hu</t>
  </si>
  <si>
    <t>Shannon  Ortega</t>
  </si>
  <si>
    <t>Shannon  Ruiz</t>
  </si>
  <si>
    <t>Shannon  Sun</t>
  </si>
  <si>
    <t>Shannon  Yang</t>
  </si>
  <si>
    <t>Shannon H Huang</t>
  </si>
  <si>
    <t>Shannon R Navarro</t>
  </si>
  <si>
    <t>Shannon W Zhou</t>
  </si>
  <si>
    <t>Sharon  Rai</t>
  </si>
  <si>
    <t>Sharon  Salavaria</t>
  </si>
  <si>
    <t>Sharon L Carson</t>
  </si>
  <si>
    <t>Sharon M Raje</t>
  </si>
  <si>
    <t>Shaun  Shen</t>
  </si>
  <si>
    <t>Shaun L Sharma</t>
  </si>
  <si>
    <t>Shawn  Luo</t>
  </si>
  <si>
    <t>Shawn  Shen</t>
  </si>
  <si>
    <t>Shawn  Tang</t>
  </si>
  <si>
    <t>Shawn E Shan</t>
  </si>
  <si>
    <t>Shawn S Chander</t>
  </si>
  <si>
    <t>Shawna C Andersen</t>
  </si>
  <si>
    <t>Sheena  Deng</t>
  </si>
  <si>
    <t>Sheena D Pal</t>
  </si>
  <si>
    <t>Sheena L Chander</t>
  </si>
  <si>
    <t>Sheila  Romero</t>
  </si>
  <si>
    <t>Sheila J Gomez</t>
  </si>
  <si>
    <t>Sheila L Navarro</t>
  </si>
  <si>
    <t>Sheila L Ruiz</t>
  </si>
  <si>
    <t>Shelby L Gray</t>
  </si>
  <si>
    <t>Sierra  Roberts</t>
  </si>
  <si>
    <t>Sierra J Parker</t>
  </si>
  <si>
    <t>Sophia  Turner</t>
  </si>
  <si>
    <t>Sophia  Wright</t>
  </si>
  <si>
    <t>Sophia E Green</t>
  </si>
  <si>
    <t>Spencer  Gonzales</t>
  </si>
  <si>
    <t>Spencer  Russell</t>
  </si>
  <si>
    <t>Stacey  Cai</t>
  </si>
  <si>
    <t>Stacey M Hee</t>
  </si>
  <si>
    <t>Stacey S Sun</t>
  </si>
  <si>
    <t>Stacy  Alvarez</t>
  </si>
  <si>
    <t>Stacy  Moreno</t>
  </si>
  <si>
    <t>Stacy  Ruiz</t>
  </si>
  <si>
    <t>Stacy  Serrano</t>
  </si>
  <si>
    <t>Stacy A Torres</t>
  </si>
  <si>
    <t>Stacy C Navarro</t>
  </si>
  <si>
    <t>Stacy D Martin</t>
  </si>
  <si>
    <t>Stacy L Diaz</t>
  </si>
  <si>
    <t>Stacy S Dominguez</t>
  </si>
  <si>
    <t>Stanley  Gonzalez</t>
  </si>
  <si>
    <t>Stanley  Madan</t>
  </si>
  <si>
    <t>Stanley  Sanchez</t>
  </si>
  <si>
    <t>Stanley H Malhotra</t>
  </si>
  <si>
    <t>Stanley L Patel</t>
  </si>
  <si>
    <t>Stanley L Raman</t>
  </si>
  <si>
    <t>Stefanie  Malhotra</t>
  </si>
  <si>
    <t>Stefanie  Raman</t>
  </si>
  <si>
    <t>Stefanie K Rana</t>
  </si>
  <si>
    <t>Stephanie  Collins</t>
  </si>
  <si>
    <t>Stephanie  Cooper</t>
  </si>
  <si>
    <t>Stephanie  Flores</t>
  </si>
  <si>
    <t>Stephanie  Hughes</t>
  </si>
  <si>
    <t>Stephanie  Price</t>
  </si>
  <si>
    <t>Stephanie A Wood</t>
  </si>
  <si>
    <t>Stephanie L Gonzalez</t>
  </si>
  <si>
    <t>Stephanie M Bailey</t>
  </si>
  <si>
    <t>Stephanie S Baker</t>
  </si>
  <si>
    <t>Steve  Lu</t>
  </si>
  <si>
    <t>Steve  Wu</t>
  </si>
  <si>
    <t>Steve C Wagner</t>
  </si>
  <si>
    <t>Steve J Gao</t>
  </si>
  <si>
    <t>Steve R Chen</t>
  </si>
  <si>
    <t>Steven H Sanders</t>
  </si>
  <si>
    <t>Steven J Cook</t>
  </si>
  <si>
    <t>Steven M Kelly</t>
  </si>
  <si>
    <t>Steven T Rivera</t>
  </si>
  <si>
    <t>Summer C Raman</t>
  </si>
  <si>
    <t>Summer D Madan</t>
  </si>
  <si>
    <t>Summer K Smith</t>
  </si>
  <si>
    <t>Susan  Liang</t>
  </si>
  <si>
    <t>Susan  Liu</t>
  </si>
  <si>
    <t>Susan  She</t>
  </si>
  <si>
    <t>Suzanne  Hu</t>
  </si>
  <si>
    <t>Suzanne  Liu</t>
  </si>
  <si>
    <t>Suzanne  Zhou</t>
  </si>
  <si>
    <t>Suzanne R Wang</t>
  </si>
  <si>
    <t>Sydney  Hernandez</t>
  </si>
  <si>
    <t>Sydney  Hill</t>
  </si>
  <si>
    <t>Sydney  Ward</t>
  </si>
  <si>
    <t>Sydney D Cook</t>
  </si>
  <si>
    <t>Sydney G Flores</t>
  </si>
  <si>
    <t>Sydney L Robinson</t>
  </si>
  <si>
    <t>Sydney L Wilson</t>
  </si>
  <si>
    <t>Sydney M James</t>
  </si>
  <si>
    <t>Sydney S Bryant</t>
  </si>
  <si>
    <t>Sydney V Collins</t>
  </si>
  <si>
    <t>Tabitha  Jimenez</t>
  </si>
  <si>
    <t>Tabitha  Moreno</t>
  </si>
  <si>
    <t>Tabitha W Sara</t>
  </si>
  <si>
    <t>Tamara  Chen</t>
  </si>
  <si>
    <t>Tamara  Luo</t>
  </si>
  <si>
    <t>Tamara  Pal</t>
  </si>
  <si>
    <t>Tamara  Tang</t>
  </si>
  <si>
    <t>Tamara  Zhu</t>
  </si>
  <si>
    <t>Tamara E Yuan</t>
  </si>
  <si>
    <t>Tamara G Shen</t>
  </si>
  <si>
    <t>Tamara L Chander</t>
  </si>
  <si>
    <t>Tammy  Chandra</t>
  </si>
  <si>
    <t>Tammy L Smith</t>
  </si>
  <si>
    <t>Tanya D Jimenez</t>
  </si>
  <si>
    <t>Tara  Nara</t>
  </si>
  <si>
    <t>Tara  Nath</t>
  </si>
  <si>
    <t>Tara  Raji</t>
  </si>
  <si>
    <t>Tara  Xu</t>
  </si>
  <si>
    <t>Tara J Ashe</t>
  </si>
  <si>
    <t>Tara L Chande</t>
  </si>
  <si>
    <t>Tasha  Chander</t>
  </si>
  <si>
    <t>Tasha  Deng</t>
  </si>
  <si>
    <t>Tasha A Jai</t>
  </si>
  <si>
    <t>Tasha M Kumar</t>
  </si>
  <si>
    <t>Taylor  Howard</t>
  </si>
  <si>
    <t>Taylor  Lee</t>
  </si>
  <si>
    <t>Taylor  Rogers</t>
  </si>
  <si>
    <t>Taylor  Stewart</t>
  </si>
  <si>
    <t>Taylor  Thomas</t>
  </si>
  <si>
    <t>Taylor  Williams</t>
  </si>
  <si>
    <t>Taylor A Moore</t>
  </si>
  <si>
    <t>Taylor G Lewis</t>
  </si>
  <si>
    <t>Taylor J Hughes</t>
  </si>
  <si>
    <t>Taylor M Henderson</t>
  </si>
  <si>
    <t>Taylor N Garcia</t>
  </si>
  <si>
    <t>Taylor P Peterson</t>
  </si>
  <si>
    <t>Taylor S Ross</t>
  </si>
  <si>
    <t>Teresa  Vazquez</t>
  </si>
  <si>
    <t>Teresa A Gutierrez</t>
  </si>
  <si>
    <t>Teresa L Diaz</t>
  </si>
  <si>
    <t>Terrance  Madan</t>
  </si>
  <si>
    <t>Terrance  Martinez</t>
  </si>
  <si>
    <t>Terrance  Sara</t>
  </si>
  <si>
    <t>Terrance B Jordan</t>
  </si>
  <si>
    <t>Terrence  Xie</t>
  </si>
  <si>
    <t>Terrence C Chander</t>
  </si>
  <si>
    <t>Terry A Rai</t>
  </si>
  <si>
    <t>Terry G Chander</t>
  </si>
  <si>
    <t>Terry H Tang</t>
  </si>
  <si>
    <t>Terry P Jai</t>
  </si>
  <si>
    <t>Theodore  Suarez</t>
  </si>
  <si>
    <t>Theodore  Torres</t>
  </si>
  <si>
    <t>Theodore C Moreno</t>
  </si>
  <si>
    <t>Theodore F Dominguez</t>
  </si>
  <si>
    <t>Theodore T Vazquez</t>
  </si>
  <si>
    <t>Theresa  Navarro</t>
  </si>
  <si>
    <t>Theresa  Torres</t>
  </si>
  <si>
    <t>Theresa F Vazquez</t>
  </si>
  <si>
    <t>Theresa L Dominguez</t>
  </si>
  <si>
    <t>Thomas  Adams</t>
  </si>
  <si>
    <t>Thomas  Hall</t>
  </si>
  <si>
    <t>Thomas  Harrison</t>
  </si>
  <si>
    <t>Thomas  Jai</t>
  </si>
  <si>
    <t>Thomas B Ross</t>
  </si>
  <si>
    <t>Thomas H Zhang</t>
  </si>
  <si>
    <t>Thomas M Hill</t>
  </si>
  <si>
    <t>Thomas M Wright</t>
  </si>
  <si>
    <t>Thomas M Young</t>
  </si>
  <si>
    <t>Tiffany  Guo</t>
  </si>
  <si>
    <t>Tiffany  Lin</t>
  </si>
  <si>
    <t>Tiffany  Zhu</t>
  </si>
  <si>
    <t>Tiffany A Hu</t>
  </si>
  <si>
    <t>Tiffany J Li</t>
  </si>
  <si>
    <t>Tiffany K Yang</t>
  </si>
  <si>
    <t>Tiffany K Zhao</t>
  </si>
  <si>
    <t>Timothy  Scott</t>
  </si>
  <si>
    <t>Timothy  Young</t>
  </si>
  <si>
    <t>Timothy C Parker</t>
  </si>
  <si>
    <t>Timothy J Cooper</t>
  </si>
  <si>
    <t>Timothy W Phillips</t>
  </si>
  <si>
    <t>Tina  Gonzalez</t>
  </si>
  <si>
    <t>Tina K Smith</t>
  </si>
  <si>
    <t>Todd  Zhang</t>
  </si>
  <si>
    <t>Todd C Zeng</t>
  </si>
  <si>
    <t>Todd J Yang</t>
  </si>
  <si>
    <t>Tommy  Goel</t>
  </si>
  <si>
    <t>Tommy  Pal</t>
  </si>
  <si>
    <t>Tommy A Raheem</t>
  </si>
  <si>
    <t>Toni  Garcia</t>
  </si>
  <si>
    <t>Toni  Malhotra</t>
  </si>
  <si>
    <t>Toni E Gonzalez</t>
  </si>
  <si>
    <t>Toni E Patel</t>
  </si>
  <si>
    <t>Toni K Kapoor</t>
  </si>
  <si>
    <t>Tony  Chander</t>
  </si>
  <si>
    <t>Tony  Natsuhara</t>
  </si>
  <si>
    <t>Tony C Tang</t>
  </si>
  <si>
    <t>Tony L Xu</t>
  </si>
  <si>
    <t>Tony P Kumar</t>
  </si>
  <si>
    <t>Tony R Xie</t>
  </si>
  <si>
    <t>Tony S Pal</t>
  </si>
  <si>
    <t>Tonya  Chande</t>
  </si>
  <si>
    <t>Tonya A Kumar</t>
  </si>
  <si>
    <t>Tracy  Andersen</t>
  </si>
  <si>
    <t>Tracy A Pal</t>
  </si>
  <si>
    <t>Tracy B Black</t>
  </si>
  <si>
    <t>Tracy C Chapman</t>
  </si>
  <si>
    <t>Tracy J Chande</t>
  </si>
  <si>
    <t>Trevor  Bryant</t>
  </si>
  <si>
    <t>Trevor  Simmons</t>
  </si>
  <si>
    <t>Trevor  Washington</t>
  </si>
  <si>
    <t>Trevor L Hughes</t>
  </si>
  <si>
    <t>Trinity  Cook</t>
  </si>
  <si>
    <t>Trinity  Richardson</t>
  </si>
  <si>
    <t>Trisha  Lin</t>
  </si>
  <si>
    <t>Trisha B Zhou</t>
  </si>
  <si>
    <t>Trisha E Ma</t>
  </si>
  <si>
    <t>Trisha V Liu</t>
  </si>
  <si>
    <t>Tristan  Ross</t>
  </si>
  <si>
    <t>Troy  Rodriguez</t>
  </si>
  <si>
    <t>Troy  Srini</t>
  </si>
  <si>
    <t>Troy H Fernandez</t>
  </si>
  <si>
    <t>Troy L Martinez</t>
  </si>
  <si>
    <t>Troy M Suri</t>
  </si>
  <si>
    <t>Troy R Sara</t>
  </si>
  <si>
    <t>Troy R Subram</t>
  </si>
  <si>
    <t>Tyler  Brown</t>
  </si>
  <si>
    <t>Tyler A Robinson</t>
  </si>
  <si>
    <t>Tyrone  Suarez</t>
  </si>
  <si>
    <t>Tyrone C Hernandez</t>
  </si>
  <si>
    <t>Tyrone H Ortega</t>
  </si>
  <si>
    <t>Vadim  Sazanovich</t>
  </si>
  <si>
    <t>Valerie  Lu</t>
  </si>
  <si>
    <t>Valerie  Wang</t>
  </si>
  <si>
    <t>Valerie C She</t>
  </si>
  <si>
    <t>Valerie R Zheng</t>
  </si>
  <si>
    <t>Vanessa  Bryant</t>
  </si>
  <si>
    <t>Vanessa  Ross</t>
  </si>
  <si>
    <t>Vanessa  Washington</t>
  </si>
  <si>
    <t>Vanessa J Simmons</t>
  </si>
  <si>
    <t>Vanessa M Russell</t>
  </si>
  <si>
    <t>Veronica  Sai</t>
  </si>
  <si>
    <t>Veronica  Srini</t>
  </si>
  <si>
    <t>Veronica G Kapoor</t>
  </si>
  <si>
    <t>Veronica G Vance</t>
  </si>
  <si>
    <t>Veronica J Arun</t>
  </si>
  <si>
    <t>Veronica J Malhotra</t>
  </si>
  <si>
    <t>Veronica J Subram</t>
  </si>
  <si>
    <t>Veronica R Rana</t>
  </si>
  <si>
    <t>Victor  Carlson</t>
  </si>
  <si>
    <t>Victor  Jimenez</t>
  </si>
  <si>
    <t>Victoria  Gonzales</t>
  </si>
  <si>
    <t>Victoria  Gray</t>
  </si>
  <si>
    <t>Victoria  Smith</t>
  </si>
  <si>
    <t>Victoria A Morris</t>
  </si>
  <si>
    <t>Victoria C Bailey</t>
  </si>
  <si>
    <t>Victoria C Diaz</t>
  </si>
  <si>
    <t>Victoria C Richardson</t>
  </si>
  <si>
    <t>Victoria C Stewart</t>
  </si>
  <si>
    <t>Victoria D Russell</t>
  </si>
  <si>
    <t>Victoria J Cook</t>
  </si>
  <si>
    <t>Victoria J Davis</t>
  </si>
  <si>
    <t>Victoria M Rodriguez</t>
  </si>
  <si>
    <t>Victoria S Jones</t>
  </si>
  <si>
    <t>Victoria V Garcia</t>
  </si>
  <si>
    <t>Vincent  Liu</t>
  </si>
  <si>
    <t>Vincent F Sun</t>
  </si>
  <si>
    <t>Vincent W Ma</t>
  </si>
  <si>
    <t>Virginia  Gonzalez</t>
  </si>
  <si>
    <t>Virginia  Subram</t>
  </si>
  <si>
    <t>Walter  Dominguez</t>
  </si>
  <si>
    <t>Walter E Suarez</t>
  </si>
  <si>
    <t>Walter G Serrano</t>
  </si>
  <si>
    <t>Warren  Andersen</t>
  </si>
  <si>
    <t>Warren  Black</t>
  </si>
  <si>
    <t>Warren  Cai</t>
  </si>
  <si>
    <t>Warren  Zhou</t>
  </si>
  <si>
    <t>Warren L He</t>
  </si>
  <si>
    <t>Wayne  Nath</t>
  </si>
  <si>
    <t>Wayne A Raji</t>
  </si>
  <si>
    <t>Wayne C Lal</t>
  </si>
  <si>
    <t>Wayne S Chander</t>
  </si>
  <si>
    <t>Wayne S Tang</t>
  </si>
  <si>
    <t>Wendy  Carlson</t>
  </si>
  <si>
    <t>Wendy V Alvarez</t>
  </si>
  <si>
    <t>Wesley  Gao</t>
  </si>
  <si>
    <t>Wesley  Guo</t>
  </si>
  <si>
    <t>Wesley  Zheng</t>
  </si>
  <si>
    <t>Wesley A Liang</t>
  </si>
  <si>
    <t>Whitney  Kovár</t>
  </si>
  <si>
    <t>Whitney  Subram</t>
  </si>
  <si>
    <t>Whitney A Rana</t>
  </si>
  <si>
    <t>Whitney C Martinez</t>
  </si>
  <si>
    <t>Whitney J Suri</t>
  </si>
  <si>
    <t>Willie  Liu</t>
  </si>
  <si>
    <t>Willie  Lu</t>
  </si>
  <si>
    <t>Willie  Shan</t>
  </si>
  <si>
    <t>Willie  Sun</t>
  </si>
  <si>
    <t>Willie A Tang</t>
  </si>
  <si>
    <t>Willie C Xu</t>
  </si>
  <si>
    <t>Willie R Gao</t>
  </si>
  <si>
    <t>Willie S Cai</t>
  </si>
  <si>
    <t>Wilson C Pais</t>
  </si>
  <si>
    <t>Wyatt  Perez</t>
  </si>
  <si>
    <t>Wyatt  Turner</t>
  </si>
  <si>
    <t>Wyatt C Griffin</t>
  </si>
  <si>
    <t>Wyatt D Rodriguez</t>
  </si>
  <si>
    <t>Wyatt E Williams</t>
  </si>
  <si>
    <t>Wyatt J Bennett</t>
  </si>
  <si>
    <t>Wyatt M Anderson</t>
  </si>
  <si>
    <t>Wyatt M Lee</t>
  </si>
  <si>
    <t>Wyatt R Martinez</t>
  </si>
  <si>
    <t>Wyatt V Walker</t>
  </si>
  <si>
    <t>Xavier  Bailey</t>
  </si>
  <si>
    <t>Xavier  Flores</t>
  </si>
  <si>
    <t>Xavier  Griffin</t>
  </si>
  <si>
    <t>Xavier  Powell</t>
  </si>
  <si>
    <t>Xavier D Simmons</t>
  </si>
  <si>
    <t>Xavier L Moore</t>
  </si>
  <si>
    <t>Y. L. Yong</t>
  </si>
  <si>
    <t>Yolanda  Raje</t>
  </si>
  <si>
    <t>Yolanda  Shan</t>
  </si>
  <si>
    <t>Yolanda  Xie</t>
  </si>
  <si>
    <t>Yolanda K Sharma</t>
  </si>
  <si>
    <t>Yolanda M Goel</t>
  </si>
  <si>
    <t>Yvonne  Schleger</t>
  </si>
  <si>
    <t>Zachary  Anderson</t>
  </si>
  <si>
    <t>Zachary  Chen</t>
  </si>
  <si>
    <t>Zachary  Jackson</t>
  </si>
  <si>
    <t>Zachary B Williams</t>
  </si>
  <si>
    <t>Zachary F Yang</t>
  </si>
  <si>
    <t>Zachary H Flores</t>
  </si>
  <si>
    <t>Zachary M Taylor</t>
  </si>
  <si>
    <t>Zachary R Patterson</t>
  </si>
  <si>
    <t>Zachary R Thompson</t>
  </si>
  <si>
    <t>Zachary S Moore</t>
  </si>
  <si>
    <t>#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0%;\-0.00%;0.00%"/>
    <numFmt numFmtId="165" formatCode="[&lt;999950]0.00,&quot;K&quot;;General"/>
    <numFmt numFmtId="166" formatCode="[&lt;999999999]&quot;$ &quot;0.00,,&quot;M&quot;;General"/>
    <numFmt numFmtId="167" formatCode="0.0%"/>
    <numFmt numFmtId="168" formatCode="[&gt;=1000000000]#,##0.0,,,&quot;B&quot;;[&gt;=1000000]#,##0.0,,&quot;M&quot;;#,##0,&quot;K&quot;"/>
    <numFmt numFmtId="169" formatCode="[&gt;=1000000000]#,##0.00,,,&quot;B&quot;;[&gt;=1000000]#,##0.00,,&quot;M&quot;;#,##0.00,&quot;K&quot;"/>
    <numFmt numFmtId="170" formatCode="\+0.00%;\-0.00%;0.00%"/>
    <numFmt numFmtId="171" formatCode="[&gt;=1000000000]\$\ #,##0.0,,,&quot;B&quot;;[&gt;=1000000]\$\ #,##0.0,,&quot;M&quot;;\$\ #,##0,&quot;K&quot;"/>
    <numFmt numFmtId="172" formatCode="[&gt;=1000000000]\$\ #,##0.00,,,&quot;B&quot;;[&gt;=1000000]\$\ #,##0.00,,&quot;M&quot;;\$\ #,##0.0,&quot;K&quot;"/>
  </numFmts>
  <fonts count="16" x14ac:knownFonts="1">
    <font>
      <sz val="11"/>
      <color theme="1"/>
      <name val="Calibri"/>
      <family val="2"/>
      <scheme val="minor"/>
    </font>
    <font>
      <b/>
      <sz val="11"/>
      <color theme="0"/>
      <name val="Calibri"/>
      <family val="2"/>
      <scheme val="minor"/>
    </font>
    <font>
      <sz val="8"/>
      <color rgb="FF000000"/>
      <name val="Segoe UI"/>
      <family val="2"/>
    </font>
    <font>
      <b/>
      <sz val="11"/>
      <color theme="1"/>
      <name val="Calibri"/>
      <family val="2"/>
      <scheme val="minor"/>
    </font>
    <font>
      <b/>
      <sz val="11"/>
      <color theme="3"/>
      <name val="Calibri"/>
      <family val="2"/>
      <scheme val="minor"/>
    </font>
    <font>
      <sz val="11"/>
      <color theme="0"/>
      <name val="Calibri"/>
      <family val="2"/>
      <scheme val="minor"/>
    </font>
    <font>
      <b/>
      <sz val="16"/>
      <color theme="1"/>
      <name val="Aptos"/>
      <family val="2"/>
    </font>
    <font>
      <b/>
      <sz val="16"/>
      <color rgb="FF0CABA8"/>
      <name val="Aptos"/>
      <family val="2"/>
    </font>
    <font>
      <b/>
      <sz val="16"/>
      <color theme="2" tint="-0.249977111117893"/>
      <name val="Aptos"/>
      <family val="2"/>
    </font>
    <font>
      <b/>
      <sz val="16"/>
      <color rgb="FFF75606"/>
      <name val="Aptos"/>
      <family val="2"/>
    </font>
    <font>
      <b/>
      <sz val="15"/>
      <color theme="1"/>
      <name val="Aptos"/>
      <family val="2"/>
    </font>
    <font>
      <b/>
      <sz val="15"/>
      <color rgb="FF0CABA8"/>
      <name val="Aptos"/>
      <family val="2"/>
    </font>
    <font>
      <b/>
      <sz val="15"/>
      <color theme="2" tint="-0.249977111117893"/>
      <name val="Aptos"/>
      <family val="2"/>
    </font>
    <font>
      <sz val="15"/>
      <color theme="1"/>
      <name val="Aptos"/>
      <family val="2"/>
    </font>
    <font>
      <sz val="15"/>
      <color theme="2" tint="-0.499984740745262"/>
      <name val="Aptos"/>
      <family val="2"/>
    </font>
    <font>
      <sz val="11"/>
      <color theme="1"/>
      <name val="Calibri"/>
      <family val="2"/>
      <scheme val="minor"/>
    </font>
  </fonts>
  <fills count="26">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rgb="FFFF0000"/>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theme="6"/>
        <bgColor indexed="64"/>
      </patternFill>
    </fill>
    <fill>
      <patternFill patternType="solid">
        <fgColor theme="1" tint="0.249977111117893"/>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7"/>
        <bgColor indexed="64"/>
      </patternFill>
    </fill>
    <fill>
      <patternFill patternType="solid">
        <fgColor theme="5"/>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3" tint="-0.249977111117893"/>
        <bgColor indexed="64"/>
      </patternFill>
    </fill>
    <fill>
      <patternFill patternType="solid">
        <fgColor theme="9"/>
        <bgColor indexed="64"/>
      </patternFill>
    </fill>
    <fill>
      <patternFill patternType="solid">
        <fgColor theme="6" tint="0.39997558519241921"/>
        <bgColor indexed="64"/>
      </patternFill>
    </fill>
    <fill>
      <patternFill patternType="solid">
        <fgColor theme="3"/>
        <bgColor indexed="64"/>
      </patternFill>
    </fill>
    <fill>
      <patternFill patternType="solid">
        <fgColor rgb="FFFFFF00"/>
        <bgColor indexed="64"/>
      </patternFill>
    </fill>
    <fill>
      <patternFill patternType="solid">
        <fgColor theme="6"/>
        <bgColor theme="4" tint="0.79998168889431442"/>
      </patternFill>
    </fill>
    <fill>
      <patternFill patternType="solid">
        <fgColor theme="9" tint="0.39997558519241921"/>
        <bgColor indexed="64"/>
      </patternFill>
    </fill>
    <fill>
      <patternFill patternType="solid">
        <fgColor theme="4" tint="0.39997558519241921"/>
        <bgColor indexed="64"/>
      </patternFill>
    </fill>
    <fill>
      <patternFill patternType="solid">
        <fgColor rgb="FF9AC7D9"/>
        <bgColor indexed="64"/>
      </patternFill>
    </fill>
    <fill>
      <patternFill patternType="solid">
        <fgColor rgb="FF92D05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2">
    <xf numFmtId="0" fontId="0" fillId="0" borderId="0"/>
    <xf numFmtId="9" fontId="15" fillId="0" borderId="0" applyFont="0" applyFill="0" applyBorder="0" applyAlignment="0" applyProtection="0"/>
  </cellStyleXfs>
  <cellXfs count="82">
    <xf numFmtId="0" fontId="0" fillId="0" borderId="0" xfId="0"/>
    <xf numFmtId="3"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1" xfId="0" applyBorder="1"/>
    <xf numFmtId="165" fontId="0" fillId="2" borderId="1" xfId="0" applyNumberFormat="1" applyFill="1" applyBorder="1"/>
    <xf numFmtId="166" fontId="0" fillId="2" borderId="1" xfId="0" applyNumberFormat="1" applyFill="1" applyBorder="1"/>
    <xf numFmtId="0" fontId="0" fillId="3" borderId="1" xfId="0" applyFill="1" applyBorder="1"/>
    <xf numFmtId="164" fontId="0" fillId="3" borderId="1" xfId="0" applyNumberFormat="1" applyFill="1" applyBorder="1"/>
    <xf numFmtId="0" fontId="0" fillId="0" borderId="0" xfId="0" pivotButton="1"/>
    <xf numFmtId="0" fontId="1" fillId="4" borderId="0" xfId="0" applyFont="1" applyFill="1"/>
    <xf numFmtId="0" fontId="0" fillId="0" borderId="0" xfId="0" applyAlignment="1">
      <alignment horizontal="right"/>
    </xf>
    <xf numFmtId="3" fontId="0" fillId="0" borderId="1" xfId="0" applyNumberFormat="1" applyBorder="1"/>
    <xf numFmtId="0" fontId="0" fillId="5" borderId="2" xfId="0" applyFill="1" applyBorder="1"/>
    <xf numFmtId="0" fontId="0" fillId="5" borderId="3" xfId="0" applyFill="1" applyBorder="1"/>
    <xf numFmtId="0" fontId="0" fillId="5" borderId="4" xfId="0" applyFill="1" applyBorder="1"/>
    <xf numFmtId="0" fontId="0" fillId="6" borderId="1" xfId="0" applyFill="1" applyBorder="1"/>
    <xf numFmtId="167" fontId="0" fillId="0" borderId="1" xfId="0" applyNumberFormat="1" applyBorder="1"/>
    <xf numFmtId="168" fontId="0" fillId="0" borderId="1" xfId="0" applyNumberFormat="1" applyBorder="1"/>
    <xf numFmtId="169" fontId="0" fillId="0" borderId="1" xfId="0" applyNumberFormat="1" applyBorder="1"/>
    <xf numFmtId="0" fontId="0" fillId="7" borderId="0" xfId="0" applyFill="1"/>
    <xf numFmtId="10" fontId="0" fillId="0" borderId="0" xfId="0" applyNumberFormat="1"/>
    <xf numFmtId="166" fontId="0" fillId="0" borderId="1" xfId="0" applyNumberFormat="1" applyBorder="1"/>
    <xf numFmtId="10" fontId="0" fillId="0" borderId="1" xfId="0" applyNumberFormat="1" applyBorder="1"/>
    <xf numFmtId="0" fontId="1" fillId="7" borderId="0" xfId="0" applyFont="1" applyFill="1"/>
    <xf numFmtId="0" fontId="5" fillId="9" borderId="1" xfId="0" applyFont="1" applyFill="1" applyBorder="1"/>
    <xf numFmtId="170" fontId="1" fillId="7" borderId="0" xfId="0" applyNumberFormat="1" applyFont="1" applyFill="1"/>
    <xf numFmtId="0" fontId="0" fillId="10" borderId="1" xfId="0" applyFill="1" applyBorder="1"/>
    <xf numFmtId="0" fontId="0" fillId="11" borderId="1" xfId="0" applyFill="1" applyBorder="1"/>
    <xf numFmtId="0" fontId="3" fillId="12" borderId="0" xfId="0" applyFont="1" applyFill="1"/>
    <xf numFmtId="170" fontId="3" fillId="12" borderId="0" xfId="0" applyNumberFormat="1" applyFont="1" applyFill="1"/>
    <xf numFmtId="0" fontId="1" fillId="13" borderId="0" xfId="0" applyFont="1" applyFill="1"/>
    <xf numFmtId="170" fontId="1" fillId="13" borderId="0" xfId="0" applyNumberFormat="1" applyFont="1" applyFill="1"/>
    <xf numFmtId="0" fontId="0" fillId="14" borderId="1" xfId="0" applyFill="1" applyBorder="1"/>
    <xf numFmtId="0" fontId="0" fillId="15" borderId="1" xfId="0" applyFill="1" applyBorder="1"/>
    <xf numFmtId="0" fontId="1" fillId="16" borderId="0" xfId="0" applyFont="1" applyFill="1"/>
    <xf numFmtId="170" fontId="1" fillId="16" borderId="0" xfId="0" applyNumberFormat="1" applyFont="1" applyFill="1"/>
    <xf numFmtId="0" fontId="1" fillId="17" borderId="0" xfId="0" applyFont="1" applyFill="1"/>
    <xf numFmtId="170" fontId="1" fillId="17" borderId="0" xfId="0" applyNumberFormat="1" applyFont="1" applyFill="1"/>
    <xf numFmtId="0" fontId="0" fillId="18" borderId="1" xfId="0" applyFill="1" applyBorder="1"/>
    <xf numFmtId="0" fontId="1" fillId="19" borderId="0" xfId="0" applyFont="1" applyFill="1"/>
    <xf numFmtId="170" fontId="1" fillId="19" borderId="0" xfId="0" applyNumberFormat="1" applyFont="1" applyFill="1"/>
    <xf numFmtId="171" fontId="0" fillId="0" borderId="0" xfId="0" applyNumberFormat="1"/>
    <xf numFmtId="171" fontId="0" fillId="0" borderId="1" xfId="0" applyNumberFormat="1" applyBorder="1"/>
    <xf numFmtId="0" fontId="4" fillId="10" borderId="1" xfId="0" applyFont="1" applyFill="1" applyBorder="1"/>
    <xf numFmtId="167" fontId="4" fillId="10" borderId="1" xfId="0" applyNumberFormat="1" applyFont="1" applyFill="1" applyBorder="1"/>
    <xf numFmtId="0" fontId="0" fillId="20" borderId="4" xfId="0" applyFill="1" applyBorder="1"/>
    <xf numFmtId="168" fontId="0" fillId="20" borderId="1" xfId="0" applyNumberFormat="1" applyFill="1" applyBorder="1"/>
    <xf numFmtId="0" fontId="1" fillId="21" borderId="1" xfId="0" applyFont="1" applyFill="1" applyBorder="1"/>
    <xf numFmtId="172" fontId="0" fillId="0" borderId="1" xfId="0" applyNumberFormat="1" applyBorder="1"/>
    <xf numFmtId="167" fontId="0" fillId="0" borderId="0" xfId="0" applyNumberFormat="1"/>
    <xf numFmtId="0" fontId="5" fillId="7" borderId="0" xfId="0" applyFont="1" applyFill="1"/>
    <xf numFmtId="167" fontId="0" fillId="0" borderId="0" xfId="0" applyNumberFormat="1" applyAlignment="1">
      <alignment horizontal="left"/>
    </xf>
    <xf numFmtId="0" fontId="0" fillId="0" borderId="0" xfId="0" applyAlignment="1">
      <alignment horizontal="left"/>
    </xf>
    <xf numFmtId="172" fontId="0" fillId="0" borderId="0" xfId="0" applyNumberFormat="1"/>
    <xf numFmtId="9" fontId="0" fillId="0" borderId="0" xfId="0" applyNumberFormat="1"/>
    <xf numFmtId="0" fontId="3" fillId="22" borderId="1" xfId="0" applyFont="1" applyFill="1" applyBorder="1"/>
    <xf numFmtId="9" fontId="0" fillId="0" borderId="1" xfId="0" applyNumberFormat="1" applyBorder="1"/>
    <xf numFmtId="0" fontId="6" fillId="0" borderId="0" xfId="0" applyFont="1" applyAlignment="1">
      <alignment vertical="center"/>
    </xf>
    <xf numFmtId="0" fontId="0" fillId="0" borderId="0" xfId="0" applyAlignment="1">
      <alignment vertical="center"/>
    </xf>
    <xf numFmtId="0" fontId="10" fillId="0" borderId="0" xfId="0" applyFont="1" applyAlignment="1">
      <alignment vertical="center"/>
    </xf>
    <xf numFmtId="0" fontId="0" fillId="12" borderId="0" xfId="0" applyFill="1"/>
    <xf numFmtId="0" fontId="0" fillId="22" borderId="1" xfId="0" applyFill="1" applyBorder="1"/>
    <xf numFmtId="167" fontId="0" fillId="12" borderId="0" xfId="1" applyNumberFormat="1" applyFont="1" applyFill="1"/>
    <xf numFmtId="0" fontId="0" fillId="12" borderId="1" xfId="0" applyFill="1" applyBorder="1"/>
    <xf numFmtId="167" fontId="0" fillId="0" borderId="1" xfId="1" applyNumberFormat="1" applyFont="1" applyFill="1" applyBorder="1"/>
    <xf numFmtId="172" fontId="0" fillId="0" borderId="5" xfId="0" applyNumberFormat="1" applyBorder="1"/>
    <xf numFmtId="0" fontId="0" fillId="23" borderId="1" xfId="0" applyFill="1" applyBorder="1"/>
    <xf numFmtId="0" fontId="0" fillId="24" borderId="1" xfId="0" applyFill="1" applyBorder="1"/>
    <xf numFmtId="0" fontId="0" fillId="0" borderId="5" xfId="0" applyBorder="1"/>
    <xf numFmtId="0" fontId="0" fillId="0" borderId="8" xfId="0" applyBorder="1"/>
    <xf numFmtId="0" fontId="0" fillId="0" borderId="9" xfId="0" applyBorder="1"/>
    <xf numFmtId="172" fontId="0" fillId="0" borderId="9" xfId="0" applyNumberFormat="1" applyBorder="1"/>
    <xf numFmtId="0" fontId="0" fillId="25" borderId="1" xfId="0" applyFill="1" applyBorder="1"/>
    <xf numFmtId="0" fontId="5" fillId="8" borderId="5" xfId="0" applyFont="1" applyFill="1" applyBorder="1" applyAlignment="1">
      <alignment horizontal="center"/>
    </xf>
    <xf numFmtId="0" fontId="5" fillId="8" borderId="6" xfId="0" applyFont="1" applyFill="1" applyBorder="1" applyAlignment="1">
      <alignment horizontal="center"/>
    </xf>
    <xf numFmtId="0" fontId="5" fillId="8" borderId="7" xfId="0" applyFont="1" applyFill="1" applyBorder="1" applyAlignment="1">
      <alignment horizontal="center"/>
    </xf>
    <xf numFmtId="0" fontId="0" fillId="0" borderId="0" xfId="0" applyNumberFormat="1"/>
    <xf numFmtId="172" fontId="0" fillId="0" borderId="8" xfId="0" applyNumberFormat="1" applyBorder="1"/>
    <xf numFmtId="0" fontId="0" fillId="0" borderId="0" xfId="0" applyBorder="1"/>
    <xf numFmtId="172" fontId="0" fillId="0" borderId="0" xfId="0" applyNumberFormat="1" applyBorder="1"/>
  </cellXfs>
  <cellStyles count="2">
    <cellStyle name="Normal" xfId="0" builtinId="0"/>
    <cellStyle name="Percent" xfId="1" builtinId="5"/>
  </cellStyles>
  <dxfs count="36">
    <dxf>
      <numFmt numFmtId="3" formatCode="#,##0"/>
    </dxf>
    <dxf>
      <numFmt numFmtId="172" formatCode="[&gt;=1000000000]\$\ #,##0.00,,,&quot;B&quot;;[&gt;=1000000]\$\ #,##0.00,,&quot;M&quot;;\$\ #,##0.0,&quot;K&quot;"/>
    </dxf>
    <dxf>
      <numFmt numFmtId="172" formatCode="[&gt;=1000000000]\$\ #,##0.00,,,&quot;B&quot;;[&gt;=1000000]\$\ #,##0.00,,&quot;M&quot;;\$\ #,##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gt;=1000000000]\$\ #,##0.00,,,&quot;B&quot;;[&gt;=1000000]\$\ #,##0.00,,&quot;M&quot;;\$\ #,##0.0,&quot;K&quot;"/>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numFmt numFmtId="172" formatCode="[&gt;=1000000000]\$\ #,##0.00,,,&quot;B&quot;;[&gt;=1000000]\$\ #,##0.00,,&quot;M&quot;;\$\ #,##0.0,&quot;K&quot;"/>
    </dxf>
    <dxf>
      <numFmt numFmtId="0" formatCode="General"/>
    </dxf>
    <dxf>
      <numFmt numFmtId="171" formatCode="[&gt;=1000000000]\$\ #,##0.0,,,&quot;B&quot;;[&gt;=1000000]\$\ #,##0.0,,&quot;M&quot;;\$\ #,##0,&quot;K&quot;"/>
    </dxf>
    <dxf>
      <numFmt numFmtId="13" formatCode="0%"/>
    </dxf>
    <dxf>
      <numFmt numFmtId="14" formatCode="0.00%"/>
    </dxf>
    <dxf>
      <numFmt numFmtId="172" formatCode="[&gt;=1000000000]\$\ #,##0.00,,,&quot;B&quot;;[&gt;=1000000]\$\ #,##0.00,,&quot;M&quot;;\$\ #,##0.0,&quot;K&quot;"/>
    </dxf>
    <dxf>
      <numFmt numFmtId="171" formatCode="[&gt;=1000000000]\$\ #,##0.0,,,&quot;B&quot;;[&gt;=1000000]\$\ #,##0.0,,&quot;M&quot;;\$\ #,##0,&quot;K&quot;"/>
    </dxf>
    <dxf>
      <numFmt numFmtId="166" formatCode="[&lt;999999999]&quot;$ &quot;0.00,,&quot;M&quot;;General"/>
    </dxf>
    <dxf>
      <numFmt numFmtId="165" formatCode="[&lt;999950]0.00,&quot;K&quot;;General"/>
    </dxf>
    <dxf>
      <numFmt numFmtId="166" formatCode="[&lt;999999999]&quot;$ &quot;0.00,,&quot;M&quot;;General"/>
    </dxf>
    <dxf>
      <numFmt numFmtId="165" formatCode="[&lt;999950]0.00,&quot;K&quot;;General"/>
    </dxf>
    <dxf>
      <numFmt numFmtId="3" formatCode="#,##0"/>
    </dxf>
    <dxf>
      <numFmt numFmtId="171" formatCode="[&gt;=1000000000]\$\ #,##0.0,,,&quot;B&quot;;[&gt;=1000000]\$\ #,##0.0,,&quot;M&quot;;\$\ #,##0,&quot;K&quot;"/>
    </dxf>
    <dxf>
      <numFmt numFmtId="14" formatCode="0.00%"/>
    </dxf>
    <dxf>
      <numFmt numFmtId="3" formatCode="#,##0"/>
    </dxf>
    <dxf>
      <numFmt numFmtId="166" formatCode="[&lt;999999999]&quot;$ &quot;0.00,,&quot;M&quot;;General"/>
    </dxf>
    <dxf>
      <numFmt numFmtId="165" formatCode="[&lt;999950]0.00,&quot;K&quot;;General"/>
    </dxf>
    <dxf>
      <numFmt numFmtId="3" formatCode="#,##0"/>
    </dxf>
    <dxf>
      <numFmt numFmtId="165" formatCode="[&lt;999950]0.00,&quot;K&quot;;General"/>
    </dxf>
    <dxf>
      <numFmt numFmtId="166" formatCode="[&lt;999999999]&quot;$ &quot;0.00,,&quot;M&quot;;General"/>
    </dxf>
    <dxf>
      <numFmt numFmtId="165" formatCode="[&lt;999950]0.00,&quot;K&quot;;General"/>
    </dxf>
    <dxf>
      <numFmt numFmtId="166" formatCode="[&lt;999999999]&quot;$ &quot;0.00,,&quot;M&quot;;General"/>
    </dxf>
    <dxf>
      <numFmt numFmtId="165" formatCode="[&lt;999950]0.00,&quot;K&quot;;General"/>
    </dxf>
    <dxf>
      <numFmt numFmtId="3" formatCode="#,##0"/>
    </dxf>
    <dxf>
      <font>
        <b/>
        <color theme="1"/>
      </font>
      <border diagonalUp="0" diagonalDown="0">
        <left/>
        <right/>
        <top/>
        <bottom/>
        <vertical/>
        <horizontal/>
      </border>
    </dxf>
    <dxf>
      <font>
        <color theme="1"/>
      </font>
      <fill>
        <patternFill patternType="solid">
          <bgColor theme="0" tint="-4.9989318521683403E-2"/>
        </patternFill>
      </fill>
      <border diagonalUp="0" diagonalDown="0">
        <left/>
        <right/>
        <top/>
        <bottom/>
        <vertical/>
        <horizontal/>
      </border>
    </dxf>
    <dxf>
      <font>
        <b/>
        <color theme="1"/>
      </font>
      <border diagonalUp="0" diagonalDown="0">
        <left/>
        <right/>
        <top/>
        <bottom/>
        <vertical/>
        <horizontal/>
      </border>
    </dxf>
    <dxf>
      <font>
        <color theme="1"/>
      </font>
      <fill>
        <patternFill>
          <bgColor theme="0"/>
        </patternFill>
      </fill>
      <border diagonalUp="0" diagonalDown="0">
        <left/>
        <right/>
        <top/>
        <bottom/>
        <vertical/>
        <horizontal/>
      </border>
    </dxf>
  </dxfs>
  <tableStyles count="2" defaultTableStyle="TableStyleMedium2" defaultPivotStyle="PivotStyleLight16">
    <tableStyle name="duplicate1" pivot="0" table="0" count="10" xr9:uid="{69F36DF6-AB16-41BA-A1A4-1DC0DF88588F}">
      <tableStyleElement type="wholeTable" dxfId="35"/>
      <tableStyleElement type="headerRow" dxfId="34"/>
    </tableStyle>
    <tableStyle name="KPI_slicer" pivot="0" table="0" count="10" xr9:uid="{59CCC2C0-E5AD-46F0-B437-DAAECB23725A}">
      <tableStyleElement type="wholeTable" dxfId="33"/>
      <tableStyleElement type="headerRow" dxfId="32"/>
    </tableStyle>
  </tableStyles>
  <colors>
    <mruColors>
      <color rgb="FF0CABA8"/>
      <color rgb="FFF75606"/>
      <color rgb="FF9AC7D9"/>
      <color rgb="FFE2EA45"/>
      <color rgb="FF0070C0"/>
      <color rgb="FF575606"/>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rgb="FF0CABA8"/>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uplicate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KPI_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customXml" Target="../customXml/item4.xml"/><Relationship Id="rId21" Type="http://schemas.openxmlformats.org/officeDocument/2006/relationships/pivotCacheDefinition" Target="pivotCache/pivotCacheDefinition14.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61" Type="http://schemas.openxmlformats.org/officeDocument/2006/relationships/customXml" Target="../customXml/item26.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pivotCacheDefinition" Target="pivotCache/pivotCacheDefinition1.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3.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ll Measures'!$B$16</c:f>
              <c:strCache>
                <c:ptCount val="1"/>
                <c:pt idx="0">
                  <c:v>Revenue</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ll Measures'!$A$17:$A$20</c:f>
              <c:numCache>
                <c:formatCode>General</c:formatCode>
                <c:ptCount val="4"/>
                <c:pt idx="0">
                  <c:v>2005</c:v>
                </c:pt>
                <c:pt idx="1">
                  <c:v>2006</c:v>
                </c:pt>
                <c:pt idx="2">
                  <c:v>2007</c:v>
                </c:pt>
                <c:pt idx="3">
                  <c:v>2008</c:v>
                </c:pt>
              </c:numCache>
            </c:numRef>
          </c:cat>
          <c:val>
            <c:numRef>
              <c:f>'All Measures'!$B$17:$B$20</c:f>
              <c:numCache>
                <c:formatCode>[&gt;=1000000000]#,##0.00,,,"B";[&gt;=1000000]#,##0.00,,"M";#,##0.00,"K"</c:formatCode>
                <c:ptCount val="4"/>
                <c:pt idx="0">
                  <c:v>33370192.17119991</c:v>
                </c:pt>
                <c:pt idx="1">
                  <c:v>69484523.200600043</c:v>
                </c:pt>
                <c:pt idx="2">
                  <c:v>102379613.11629649</c:v>
                </c:pt>
                <c:pt idx="3">
                  <c:v>101858616.70999604</c:v>
                </c:pt>
              </c:numCache>
            </c:numRef>
          </c:val>
          <c:extLst>
            <c:ext xmlns:c16="http://schemas.microsoft.com/office/drawing/2014/chart" uri="{C3380CC4-5D6E-409C-BE32-E72D297353CC}">
              <c16:uniqueId val="{00000001-B241-4368-B0E7-983F80638707}"/>
            </c:ext>
          </c:extLst>
        </c:ser>
        <c:ser>
          <c:idx val="3"/>
          <c:order val="3"/>
          <c:tx>
            <c:strRef>
              <c:f>'All Measures'!$D$16</c:f>
              <c:strCache>
                <c:ptCount val="1"/>
                <c:pt idx="0">
                  <c:v>Above Average</c:v>
                </c:pt>
              </c:strCache>
            </c:strRef>
          </c:tx>
          <c:spPr>
            <a:solidFill>
              <a:srgbClr val="0CABA8"/>
            </a:solidFill>
            <a:ln>
              <a:noFill/>
            </a:ln>
            <a:effectLst/>
          </c:spPr>
          <c:invertIfNegative val="0"/>
          <c:val>
            <c:numRef>
              <c:f>'All Measures'!$D$17:$D$20</c:f>
              <c:numCache>
                <c:formatCode>[&gt;=1000000000]#,##0.0,,,"B";[&gt;=1000000]#,##0.0,,"M";#,##0,"K"</c:formatCode>
                <c:ptCount val="4"/>
                <c:pt idx="0">
                  <c:v>0</c:v>
                </c:pt>
                <c:pt idx="1">
                  <c:v>0</c:v>
                </c:pt>
                <c:pt idx="2">
                  <c:v>102379613.11629649</c:v>
                </c:pt>
                <c:pt idx="3">
                  <c:v>101858616.70999604</c:v>
                </c:pt>
              </c:numCache>
            </c:numRef>
          </c:val>
          <c:extLst>
            <c:ext xmlns:c16="http://schemas.microsoft.com/office/drawing/2014/chart" uri="{C3380CC4-5D6E-409C-BE32-E72D297353CC}">
              <c16:uniqueId val="{00000003-B241-4368-B0E7-983F80638707}"/>
            </c:ext>
          </c:extLst>
        </c:ser>
        <c:dLbls>
          <c:showLegendKey val="0"/>
          <c:showVal val="0"/>
          <c:showCatName val="0"/>
          <c:showSerName val="0"/>
          <c:showPercent val="0"/>
          <c:showBubbleSize val="0"/>
        </c:dLbls>
        <c:gapWidth val="150"/>
        <c:overlap val="100"/>
        <c:axId val="612221728"/>
        <c:axId val="612222808"/>
        <c:extLst>
          <c:ext xmlns:c15="http://schemas.microsoft.com/office/drawing/2012/chart" uri="{02D57815-91ED-43cb-92C2-25804820EDAC}">
            <c15:filteredBarSeries>
              <c15:ser>
                <c:idx val="0"/>
                <c:order val="0"/>
                <c:tx>
                  <c:strRef>
                    <c:extLst>
                      <c:ext uri="{02D57815-91ED-43cb-92C2-25804820EDAC}">
                        <c15:formulaRef>
                          <c15:sqref>'All Measures'!$A$16</c15:sqref>
                        </c15:formulaRef>
                      </c:ext>
                    </c:extLst>
                    <c:strCache>
                      <c:ptCount val="1"/>
                      <c:pt idx="0">
                        <c:v>Year</c:v>
                      </c:pt>
                    </c:strCache>
                  </c:strRef>
                </c:tx>
                <c:spPr>
                  <a:solidFill>
                    <a:schemeClr val="accent1"/>
                  </a:solidFill>
                  <a:ln>
                    <a:noFill/>
                  </a:ln>
                  <a:effectLst/>
                </c:spPr>
                <c:invertIfNegative val="0"/>
                <c:cat>
                  <c:numRef>
                    <c:extLst>
                      <c:ext uri="{02D57815-91ED-43cb-92C2-25804820EDAC}">
                        <c15:formulaRef>
                          <c15:sqref>'All Measures'!$A$17:$A$20</c15:sqref>
                        </c15:formulaRef>
                      </c:ext>
                    </c:extLst>
                    <c:numCache>
                      <c:formatCode>General</c:formatCode>
                      <c:ptCount val="4"/>
                      <c:pt idx="0">
                        <c:v>2005</c:v>
                      </c:pt>
                      <c:pt idx="1">
                        <c:v>2006</c:v>
                      </c:pt>
                      <c:pt idx="2">
                        <c:v>2007</c:v>
                      </c:pt>
                      <c:pt idx="3">
                        <c:v>2008</c:v>
                      </c:pt>
                    </c:numCache>
                  </c:numRef>
                </c:cat>
                <c:val>
                  <c:numRef>
                    <c:extLst>
                      <c:ext uri="{02D57815-91ED-43cb-92C2-25804820EDAC}">
                        <c15:formulaRef>
                          <c15:sqref>'All Measures'!$A$17:$A$20</c15:sqref>
                        </c15:formulaRef>
                      </c:ext>
                    </c:extLst>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B241-4368-B0E7-983F80638707}"/>
                  </c:ext>
                </c:extLst>
              </c15:ser>
            </c15:filteredBarSeries>
          </c:ext>
        </c:extLst>
      </c:barChart>
      <c:lineChart>
        <c:grouping val="standard"/>
        <c:varyColors val="0"/>
        <c:ser>
          <c:idx val="2"/>
          <c:order val="2"/>
          <c:tx>
            <c:strRef>
              <c:f>'All Measures'!$C$16</c:f>
              <c:strCache>
                <c:ptCount val="1"/>
                <c:pt idx="0">
                  <c:v>Average Revenue</c:v>
                </c:pt>
              </c:strCache>
            </c:strRef>
          </c:tx>
          <c:spPr>
            <a:ln w="12700" cap="rnd">
              <a:solidFill>
                <a:schemeClr val="accent3"/>
              </a:solidFill>
              <a:round/>
            </a:ln>
            <a:effectLst/>
          </c:spPr>
          <c:marker>
            <c:symbol val="none"/>
          </c:marker>
          <c:val>
            <c:numRef>
              <c:f>'All Measures'!$C$17:$C$20</c:f>
              <c:numCache>
                <c:formatCode>[&gt;=1000000000]#,##0.00,,,"B";[&gt;=1000000]#,##0.00,,"M";#,##0.00,"K"</c:formatCode>
                <c:ptCount val="4"/>
                <c:pt idx="0">
                  <c:v>76773236.299523115</c:v>
                </c:pt>
                <c:pt idx="1">
                  <c:v>76773236.299523115</c:v>
                </c:pt>
                <c:pt idx="2">
                  <c:v>76773236.299523115</c:v>
                </c:pt>
                <c:pt idx="3">
                  <c:v>76773236.299523115</c:v>
                </c:pt>
              </c:numCache>
            </c:numRef>
          </c:val>
          <c:smooth val="0"/>
          <c:extLst>
            <c:ext xmlns:c16="http://schemas.microsoft.com/office/drawing/2014/chart" uri="{C3380CC4-5D6E-409C-BE32-E72D297353CC}">
              <c16:uniqueId val="{00000002-B241-4368-B0E7-983F80638707}"/>
            </c:ext>
          </c:extLst>
        </c:ser>
        <c:dLbls>
          <c:showLegendKey val="0"/>
          <c:showVal val="0"/>
          <c:showCatName val="0"/>
          <c:showSerName val="0"/>
          <c:showPercent val="0"/>
          <c:showBubbleSize val="0"/>
        </c:dLbls>
        <c:marker val="1"/>
        <c:smooth val="0"/>
        <c:axId val="612221728"/>
        <c:axId val="612222808"/>
      </c:lineChart>
      <c:catAx>
        <c:axId val="61222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222808"/>
        <c:crosses val="autoZero"/>
        <c:auto val="1"/>
        <c:lblAlgn val="ctr"/>
        <c:lblOffset val="100"/>
        <c:noMultiLvlLbl val="0"/>
      </c:catAx>
      <c:valAx>
        <c:axId val="612222808"/>
        <c:scaling>
          <c:orientation val="minMax"/>
        </c:scaling>
        <c:delete val="1"/>
        <c:axPos val="l"/>
        <c:numFmt formatCode="[&gt;=1000000000]#,##0.00,,,&quot;B&quot;;[&gt;=1000000]#,##0.00,,&quot;M&quot;;#,##0.00,&quot;K&quot;" sourceLinked="1"/>
        <c:majorTickMark val="none"/>
        <c:minorTickMark val="none"/>
        <c:tickLblPos val="nextTo"/>
        <c:crossAx val="612221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Customer Analysis'!$J$3</c:f>
              <c:strCache>
                <c:ptCount val="1"/>
                <c:pt idx="0">
                  <c:v>Profit</c:v>
                </c:pt>
              </c:strCache>
            </c:strRef>
          </c:tx>
          <c:spPr>
            <a:ln>
              <a:noFill/>
            </a:ln>
          </c:spPr>
          <c:dPt>
            <c:idx val="0"/>
            <c:bubble3D val="0"/>
            <c:spPr>
              <a:solidFill>
                <a:srgbClr val="0CABA8"/>
              </a:solidFill>
              <a:ln w="19050">
                <a:noFill/>
              </a:ln>
              <a:effectLst/>
            </c:spPr>
            <c:extLst>
              <c:ext xmlns:c16="http://schemas.microsoft.com/office/drawing/2014/chart" uri="{C3380CC4-5D6E-409C-BE32-E72D297353CC}">
                <c16:uniqueId val="{00000001-42B9-4DF9-AB39-BF73C527CC56}"/>
              </c:ext>
            </c:extLst>
          </c:dPt>
          <c:dPt>
            <c:idx val="1"/>
            <c:bubble3D val="0"/>
            <c:spPr>
              <a:solidFill>
                <a:schemeClr val="bg2">
                  <a:lumMod val="90000"/>
                </a:schemeClr>
              </a:solidFill>
              <a:ln w="19050">
                <a:noFill/>
              </a:ln>
              <a:effectLst/>
            </c:spPr>
            <c:extLst>
              <c:ext xmlns:c16="http://schemas.microsoft.com/office/drawing/2014/chart" uri="{C3380CC4-5D6E-409C-BE32-E72D297353CC}">
                <c16:uniqueId val="{00000003-42B9-4DF9-AB39-BF73C527CC56}"/>
              </c:ext>
            </c:extLst>
          </c:dPt>
          <c:cat>
            <c:strRef>
              <c:f>'Customer Analysis'!$I$4:$I$5</c:f>
              <c:strCache>
                <c:ptCount val="2"/>
                <c:pt idx="0">
                  <c:v>Top-5</c:v>
                </c:pt>
                <c:pt idx="1">
                  <c:v>Others</c:v>
                </c:pt>
              </c:strCache>
            </c:strRef>
          </c:cat>
          <c:val>
            <c:numRef>
              <c:f>'Customer Analysis'!$J$4:$J$5</c:f>
              <c:numCache>
                <c:formatCode>[&gt;=1000000000]\$\ #,##0.00,,,"B";[&gt;=1000000]\$\ #,##0.00,,"M";\$\ #,##0.0,"K"</c:formatCode>
                <c:ptCount val="2"/>
                <c:pt idx="0">
                  <c:v>148783.56</c:v>
                </c:pt>
                <c:pt idx="1">
                  <c:v>28028992.866300207</c:v>
                </c:pt>
              </c:numCache>
            </c:numRef>
          </c:val>
          <c:extLst>
            <c:ext xmlns:c16="http://schemas.microsoft.com/office/drawing/2014/chart" uri="{C3380CC4-5D6E-409C-BE32-E72D297353CC}">
              <c16:uniqueId val="{00000004-42B9-4DF9-AB39-BF73C527CC56}"/>
            </c:ext>
          </c:extLst>
        </c:ser>
        <c:ser>
          <c:idx val="1"/>
          <c:order val="1"/>
          <c:tx>
            <c:strRef>
              <c:f>'Customer Analysis'!$K$3</c:f>
              <c:strCache>
                <c:ptCount val="1"/>
                <c:pt idx="0">
                  <c:v>Profit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9B39-4BE7-A71B-556C601962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9B39-4BE7-A71B-556C6019620E}"/>
              </c:ext>
            </c:extLst>
          </c:dPt>
          <c:cat>
            <c:strRef>
              <c:f>'Customer Analysis'!$I$4:$I$5</c:f>
              <c:strCache>
                <c:ptCount val="2"/>
                <c:pt idx="0">
                  <c:v>Top-5</c:v>
                </c:pt>
                <c:pt idx="1">
                  <c:v>Others</c:v>
                </c:pt>
              </c:strCache>
            </c:strRef>
          </c:cat>
          <c:val>
            <c:numRef>
              <c:f>'Customer Analysis'!$K$4:$K$5</c:f>
              <c:numCache>
                <c:formatCode>0.0%</c:formatCode>
                <c:ptCount val="2"/>
                <c:pt idx="0">
                  <c:v>5.2801739125565043E-3</c:v>
                </c:pt>
                <c:pt idx="1">
                  <c:v>0.99471982608744358</c:v>
                </c:pt>
              </c:numCache>
            </c:numRef>
          </c:val>
          <c:extLst>
            <c:ext xmlns:c16="http://schemas.microsoft.com/office/drawing/2014/chart" uri="{C3380CC4-5D6E-409C-BE32-E72D297353CC}">
              <c16:uniqueId val="{00000005-42B9-4DF9-AB39-BF73C527CC5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_sales_Analysis(AutoRecovered).xlsx]All Measures (2)!PivotTable4</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81998242242167E-2"/>
          <c:y val="0.25628712720090813"/>
          <c:w val="0.94636016061234662"/>
          <c:h val="0.59665607040869828"/>
        </c:manualLayout>
      </c:layout>
      <c:lineChart>
        <c:grouping val="stacked"/>
        <c:varyColors val="0"/>
        <c:ser>
          <c:idx val="0"/>
          <c:order val="0"/>
          <c:tx>
            <c:strRef>
              <c:f>'All Measures (2)'!$K$3</c:f>
              <c:strCache>
                <c:ptCount val="1"/>
                <c:pt idx="0">
                  <c:v>Total</c:v>
                </c:pt>
              </c:strCache>
            </c:strRef>
          </c:tx>
          <c:spPr>
            <a:ln w="28575" cap="rnd">
              <a:solidFill>
                <a:schemeClr val="bg2">
                  <a:lumMod val="5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Measures (2)'!$J$4:$J$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ll Measures (2)'!$K$4:$K$15</c:f>
              <c:numCache>
                <c:formatCode>[&gt;=1000000000]\$\ #,##0.0,,,"B";[&gt;=1000000]\$\ #,##0.0,,"M";\$\ #,##0,"K"</c:formatCode>
                <c:ptCount val="12"/>
                <c:pt idx="0">
                  <c:v>2559214.5870999969</c:v>
                </c:pt>
                <c:pt idx="1">
                  <c:v>2326424.3643999989</c:v>
                </c:pt>
                <c:pt idx="2">
                  <c:v>2874388.4145999975</c:v>
                </c:pt>
                <c:pt idx="3">
                  <c:v>2723198.0407999982</c:v>
                </c:pt>
                <c:pt idx="4">
                  <c:v>3094479.5498999995</c:v>
                </c:pt>
                <c:pt idx="5">
                  <c:v>2833961.1173999975</c:v>
                </c:pt>
                <c:pt idx="6">
                  <c:v>2110072.8855999992</c:v>
                </c:pt>
                <c:pt idx="7">
                  <c:v>2324468.8938999982</c:v>
                </c:pt>
                <c:pt idx="8">
                  <c:v>1589198.2703000009</c:v>
                </c:pt>
                <c:pt idx="9">
                  <c:v>1755539.9450000001</c:v>
                </c:pt>
                <c:pt idx="10">
                  <c:v>1415578.3239000016</c:v>
                </c:pt>
                <c:pt idx="11">
                  <c:v>2571252.0333999982</c:v>
                </c:pt>
              </c:numCache>
            </c:numRef>
          </c:val>
          <c:smooth val="1"/>
          <c:extLst>
            <c:ext xmlns:c16="http://schemas.microsoft.com/office/drawing/2014/chart" uri="{C3380CC4-5D6E-409C-BE32-E72D297353CC}">
              <c16:uniqueId val="{00000000-0F07-4F66-80C4-7E4CCA73BAD4}"/>
            </c:ext>
          </c:extLst>
        </c:ser>
        <c:dLbls>
          <c:dLblPos val="t"/>
          <c:showLegendKey val="0"/>
          <c:showVal val="1"/>
          <c:showCatName val="0"/>
          <c:showSerName val="0"/>
          <c:showPercent val="0"/>
          <c:showBubbleSize val="0"/>
        </c:dLbls>
        <c:smooth val="0"/>
        <c:axId val="339278712"/>
        <c:axId val="415741824"/>
      </c:lineChart>
      <c:catAx>
        <c:axId val="339278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741824"/>
        <c:crosses val="autoZero"/>
        <c:auto val="1"/>
        <c:lblAlgn val="ctr"/>
        <c:lblOffset val="100"/>
        <c:noMultiLvlLbl val="0"/>
      </c:catAx>
      <c:valAx>
        <c:axId val="415741824"/>
        <c:scaling>
          <c:orientation val="minMax"/>
        </c:scaling>
        <c:delete val="1"/>
        <c:axPos val="l"/>
        <c:numFmt formatCode="[&gt;=1000000000]\$\ #,##0.0,,,&quot;B&quot;;[&gt;=1000000]\$\ #,##0.0,,&quot;M&quot;;\$\ #,##0,&quot;K&quot;" sourceLinked="1"/>
        <c:majorTickMark val="none"/>
        <c:minorTickMark val="none"/>
        <c:tickLblPos val="nextTo"/>
        <c:crossAx val="33927871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403558892543131E-2"/>
          <c:y val="0.10036424245472114"/>
          <c:w val="0.94519288221491371"/>
          <c:h val="0.70382585133513365"/>
        </c:manualLayout>
      </c:layout>
      <c:barChart>
        <c:barDir val="col"/>
        <c:grouping val="clustered"/>
        <c:varyColors val="0"/>
        <c:ser>
          <c:idx val="0"/>
          <c:order val="0"/>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Measures (2)'!$V$4:$V$10</c:f>
              <c:strCache>
                <c:ptCount val="7"/>
                <c:pt idx="0">
                  <c:v>Mon</c:v>
                </c:pt>
                <c:pt idx="1">
                  <c:v>Tue</c:v>
                </c:pt>
                <c:pt idx="2">
                  <c:v>Wed</c:v>
                </c:pt>
                <c:pt idx="3">
                  <c:v>Thu</c:v>
                </c:pt>
                <c:pt idx="4">
                  <c:v>Fri</c:v>
                </c:pt>
                <c:pt idx="5">
                  <c:v>Sat</c:v>
                </c:pt>
                <c:pt idx="6">
                  <c:v>Sun</c:v>
                </c:pt>
              </c:strCache>
            </c:strRef>
          </c:cat>
          <c:val>
            <c:numRef>
              <c:f>'All Measures (2)'!$W$4:$W$10</c:f>
              <c:numCache>
                <c:formatCode>[&gt;=1000000000]\$\ #,##0.00,,,"B";[&gt;=1000000]\$\ #,##0.00,,"M";\$\ #,##0.0,"K"</c:formatCode>
                <c:ptCount val="7"/>
                <c:pt idx="0">
                  <c:v>4205870.0441999882</c:v>
                </c:pt>
                <c:pt idx="1">
                  <c:v>4427484.0082999952</c:v>
                </c:pt>
                <c:pt idx="2">
                  <c:v>3798492.1483999952</c:v>
                </c:pt>
                <c:pt idx="3">
                  <c:v>4115816.0986999916</c:v>
                </c:pt>
                <c:pt idx="4">
                  <c:v>3999516.6449999935</c:v>
                </c:pt>
                <c:pt idx="5">
                  <c:v>4095723.7392999898</c:v>
                </c:pt>
                <c:pt idx="6">
                  <c:v>3534873.7423999924</c:v>
                </c:pt>
              </c:numCache>
            </c:numRef>
          </c:val>
          <c:extLst>
            <c:ext xmlns:c16="http://schemas.microsoft.com/office/drawing/2014/chart" uri="{C3380CC4-5D6E-409C-BE32-E72D297353CC}">
              <c16:uniqueId val="{00000000-4C1A-4C3F-B6C1-860CB9F53F92}"/>
            </c:ext>
          </c:extLst>
        </c:ser>
        <c:ser>
          <c:idx val="1"/>
          <c:order val="1"/>
          <c:tx>
            <c:v>Top profits</c:v>
          </c:tx>
          <c:spPr>
            <a:solidFill>
              <a:srgbClr val="0CABA8"/>
            </a:solidFill>
            <a:ln>
              <a:noFill/>
            </a:ln>
            <a:effectLst/>
          </c:spPr>
          <c:invertIfNegative val="0"/>
          <c:dLbls>
            <c:delete val="1"/>
          </c:dLbls>
          <c:val>
            <c:numRef>
              <c:f>'All Measures (2)'!$X$4:$X$10</c:f>
              <c:numCache>
                <c:formatCode>[&gt;=1000000000]\$\ #,##0.00,,,"B";[&gt;=1000000]\$\ #,##0.00,,"M";\$\ #,##0.0,"K"</c:formatCode>
                <c:ptCount val="7"/>
                <c:pt idx="0">
                  <c:v>4205870.0441999882</c:v>
                </c:pt>
                <c:pt idx="1">
                  <c:v>4427484.0082999952</c:v>
                </c:pt>
                <c:pt idx="2">
                  <c:v>0</c:v>
                </c:pt>
                <c:pt idx="3">
                  <c:v>4115816.0986999916</c:v>
                </c:pt>
                <c:pt idx="4">
                  <c:v>0</c:v>
                </c:pt>
                <c:pt idx="5">
                  <c:v>0</c:v>
                </c:pt>
                <c:pt idx="6">
                  <c:v>0</c:v>
                </c:pt>
              </c:numCache>
            </c:numRef>
          </c:val>
          <c:extLst>
            <c:ext xmlns:c16="http://schemas.microsoft.com/office/drawing/2014/chart" uri="{C3380CC4-5D6E-409C-BE32-E72D297353CC}">
              <c16:uniqueId val="{00000001-4C1A-4C3F-B6C1-860CB9F53F92}"/>
            </c:ext>
          </c:extLst>
        </c:ser>
        <c:dLbls>
          <c:dLblPos val="outEnd"/>
          <c:showLegendKey val="0"/>
          <c:showVal val="1"/>
          <c:showCatName val="0"/>
          <c:showSerName val="0"/>
          <c:showPercent val="0"/>
          <c:showBubbleSize val="0"/>
        </c:dLbls>
        <c:gapWidth val="130"/>
        <c:overlap val="100"/>
        <c:axId val="425995576"/>
        <c:axId val="425993416"/>
      </c:barChart>
      <c:catAx>
        <c:axId val="425995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993416"/>
        <c:crosses val="autoZero"/>
        <c:auto val="1"/>
        <c:lblAlgn val="ctr"/>
        <c:lblOffset val="100"/>
        <c:noMultiLvlLbl val="0"/>
      </c:catAx>
      <c:valAx>
        <c:axId val="425993416"/>
        <c:scaling>
          <c:orientation val="minMax"/>
        </c:scaling>
        <c:delete val="1"/>
        <c:axPos val="l"/>
        <c:numFmt formatCode="[&gt;=1000000000]\$\ #,##0.00,,,&quot;B&quot;;[&gt;=1000000]\$\ #,##0.00,,&quot;M&quot;;\$\ #,##0.0,&quot;K&quot;" sourceLinked="1"/>
        <c:majorTickMark val="none"/>
        <c:minorTickMark val="none"/>
        <c:tickLblPos val="nextTo"/>
        <c:crossAx val="42599557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_sales_Analysis(AutoRecovered).xlsx]All Measures (2)!PivotTable9</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CABA8"/>
          </a:solidFill>
          <a:ln w="19050">
            <a:noFill/>
          </a:ln>
          <a:effectLst/>
        </c:spPr>
        <c:dLbl>
          <c:idx val="0"/>
          <c:layout>
            <c:manualLayout>
              <c:x val="-2.5496805250302136E-7"/>
              <c:y val="-4.874549907762588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6465428881761111"/>
                  <c:h val="0.2069855754583684"/>
                </c:manualLayout>
              </c15:layout>
            </c:ext>
          </c:extLst>
        </c:dLbl>
      </c:pivotFmt>
      <c:pivotFmt>
        <c:idx val="6"/>
        <c:spPr>
          <a:solidFill>
            <a:schemeClr val="bg2">
              <a:lumMod val="50000"/>
            </a:schemeClr>
          </a:solidFill>
          <a:ln w="19050">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912918211348115"/>
                  <c:h val="0.12777413945722654"/>
                </c:manualLayout>
              </c15:layout>
            </c:ext>
          </c:extLst>
        </c:dLbl>
      </c:pivotFmt>
    </c:pivotFmts>
    <c:plotArea>
      <c:layout>
        <c:manualLayout>
          <c:layoutTarget val="inner"/>
          <c:xMode val="edge"/>
          <c:yMode val="edge"/>
          <c:x val="0.12635145816229226"/>
          <c:y val="0.13010730246918026"/>
          <c:w val="0.73117290403512436"/>
          <c:h val="0.68793141086074672"/>
        </c:manualLayout>
      </c:layout>
      <c:pieChart>
        <c:varyColors val="1"/>
        <c:ser>
          <c:idx val="0"/>
          <c:order val="0"/>
          <c:tx>
            <c:strRef>
              <c:f>'All Measures (2)'!$AF$3</c:f>
              <c:strCache>
                <c:ptCount val="1"/>
                <c:pt idx="0">
                  <c:v>Total</c:v>
                </c:pt>
              </c:strCache>
            </c:strRef>
          </c:tx>
          <c:spPr>
            <a:ln>
              <a:noFill/>
            </a:ln>
          </c:spPr>
          <c:dPt>
            <c:idx val="0"/>
            <c:bubble3D val="0"/>
            <c:spPr>
              <a:solidFill>
                <a:srgbClr val="0CABA8"/>
              </a:solidFill>
              <a:ln w="19050">
                <a:noFill/>
              </a:ln>
              <a:effectLst/>
            </c:spPr>
            <c:extLst>
              <c:ext xmlns:c16="http://schemas.microsoft.com/office/drawing/2014/chart" uri="{C3380CC4-5D6E-409C-BE32-E72D297353CC}">
                <c16:uniqueId val="{00000001-5723-4D15-95C4-1176787022A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5723-4D15-95C4-1176787022A5}"/>
              </c:ext>
            </c:extLst>
          </c:dPt>
          <c:dLbls>
            <c:dLbl>
              <c:idx val="0"/>
              <c:layout>
                <c:manualLayout>
                  <c:x val="-2.5496805250302136E-7"/>
                  <c:y val="-4.874549907762588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6465428881761111"/>
                      <c:h val="0.2069855754583684"/>
                    </c:manualLayout>
                  </c15:layout>
                </c:ext>
                <c:ext xmlns:c16="http://schemas.microsoft.com/office/drawing/2014/chart" uri="{C3380CC4-5D6E-409C-BE32-E72D297353CC}">
                  <c16:uniqueId val="{00000001-5723-4D15-95C4-1176787022A5}"/>
                </c:ext>
              </c:extLst>
            </c:dLbl>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912918211348115"/>
                      <c:h val="0.12777413945722654"/>
                    </c:manualLayout>
                  </c15:layout>
                </c:ext>
                <c:ext xmlns:c16="http://schemas.microsoft.com/office/drawing/2014/chart" uri="{C3380CC4-5D6E-409C-BE32-E72D297353CC}">
                  <c16:uniqueId val="{00000003-5723-4D15-95C4-1176787022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ll Measures (2)'!$AE$4:$AE$5</c:f>
              <c:strCache>
                <c:ptCount val="2"/>
                <c:pt idx="0">
                  <c:v>Weekday</c:v>
                </c:pt>
                <c:pt idx="1">
                  <c:v>Weekend</c:v>
                </c:pt>
              </c:strCache>
            </c:strRef>
          </c:cat>
          <c:val>
            <c:numRef>
              <c:f>'All Measures (2)'!$AF$4:$AF$5</c:f>
              <c:numCache>
                <c:formatCode>[&gt;=1000000000]\$\ #,##0.0,,,"B";[&gt;=1000000]\$\ #,##0.0,,"M";\$\ #,##0,"K"</c:formatCode>
                <c:ptCount val="2"/>
                <c:pt idx="0">
                  <c:v>20263468.179200068</c:v>
                </c:pt>
                <c:pt idx="1">
                  <c:v>7914308.2470999882</c:v>
                </c:pt>
              </c:numCache>
            </c:numRef>
          </c:val>
          <c:extLst>
            <c:ext xmlns:c16="http://schemas.microsoft.com/office/drawing/2014/chart" uri="{C3380CC4-5D6E-409C-BE32-E72D297353CC}">
              <c16:uniqueId val="{00000004-5723-4D15-95C4-1176787022A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19027202505818686"/>
          <c:y val="0.85304992945246005"/>
          <c:w val="0.62511010685894919"/>
          <c:h val="0.10995479731700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489799853736116E-2"/>
          <c:y val="3.8181807249303576E-2"/>
          <c:w val="0.74897955149920492"/>
          <c:h val="0.95636364885793879"/>
        </c:manualLayout>
      </c:layout>
      <c:barChart>
        <c:barDir val="bar"/>
        <c:grouping val="clustered"/>
        <c:varyColors val="0"/>
        <c:ser>
          <c:idx val="0"/>
          <c:order val="0"/>
          <c:tx>
            <c:strRef>
              <c:f>'Product Analysis'!$F$3</c:f>
              <c:strCache>
                <c:ptCount val="1"/>
                <c:pt idx="0">
                  <c:v>Sum of TotalProfit</c:v>
                </c:pt>
              </c:strCache>
            </c:strRef>
          </c:tx>
          <c:spPr>
            <a:solidFill>
              <a:schemeClr val="accent1"/>
            </a:solidFill>
            <a:ln>
              <a:noFill/>
            </a:ln>
            <a:effectLst/>
          </c:spPr>
          <c:invertIfNegative val="0"/>
          <c:dLbls>
            <c:dLbl>
              <c:idx val="0"/>
              <c:dLblPos val="inBase"/>
              <c:showLegendKey val="0"/>
              <c:showVal val="0"/>
              <c:showCatName val="1"/>
              <c:showSerName val="0"/>
              <c:showPercent val="0"/>
              <c:showBubbleSize val="0"/>
              <c:extLst>
                <c:ext xmlns:c15="http://schemas.microsoft.com/office/drawing/2012/chart" uri="{CE6537A1-D6FC-4f65-9D91-7224C49458BB}">
                  <c15:layout>
                    <c:manualLayout>
                      <c:w val="0.30244650463590972"/>
                      <c:h val="0.18815839408809754"/>
                    </c:manualLayout>
                  </c15:layout>
                </c:ext>
                <c:ext xmlns:c16="http://schemas.microsoft.com/office/drawing/2014/chart" uri="{C3380CC4-5D6E-409C-BE32-E72D297353CC}">
                  <c16:uniqueId val="{00000000-19FC-441E-8127-1D236CA49411}"/>
                </c:ext>
              </c:extLst>
            </c:dLbl>
            <c:dLbl>
              <c:idx val="1"/>
              <c:dLblPos val="inBase"/>
              <c:showLegendKey val="0"/>
              <c:showVal val="0"/>
              <c:showCatName val="1"/>
              <c:showSerName val="0"/>
              <c:showPercent val="0"/>
              <c:showBubbleSize val="0"/>
              <c:extLst>
                <c:ext xmlns:c15="http://schemas.microsoft.com/office/drawing/2012/chart" uri="{CE6537A1-D6FC-4f65-9D91-7224C49458BB}">
                  <c15:layout>
                    <c:manualLayout>
                      <c:w val="0.29332338490250592"/>
                      <c:h val="0.18815839408809754"/>
                    </c:manualLayout>
                  </c15:layout>
                </c:ext>
                <c:ext xmlns:c16="http://schemas.microsoft.com/office/drawing/2014/chart" uri="{C3380CC4-5D6E-409C-BE32-E72D297353CC}">
                  <c16:uniqueId val="{00000001-19FC-441E-8127-1D236CA49411}"/>
                </c:ext>
              </c:extLst>
            </c:dLbl>
            <c:dLbl>
              <c:idx val="2"/>
              <c:dLblPos val="inBase"/>
              <c:showLegendKey val="0"/>
              <c:showVal val="0"/>
              <c:showCatName val="1"/>
              <c:showSerName val="0"/>
              <c:showPercent val="0"/>
              <c:showBubbleSize val="0"/>
              <c:extLst>
                <c:ext xmlns:c15="http://schemas.microsoft.com/office/drawing/2012/chart" uri="{CE6537A1-D6FC-4f65-9D91-7224C49458BB}">
                  <c15:layout>
                    <c:manualLayout>
                      <c:w val="0.29940546472477514"/>
                      <c:h val="0.18815839408809754"/>
                    </c:manualLayout>
                  </c15:layout>
                </c:ext>
                <c:ext xmlns:c16="http://schemas.microsoft.com/office/drawing/2014/chart" uri="{C3380CC4-5D6E-409C-BE32-E72D297353CC}">
                  <c16:uniqueId val="{00000002-19FC-441E-8127-1D236CA49411}"/>
                </c:ext>
              </c:extLst>
            </c:dLbl>
            <c:dLbl>
              <c:idx val="3"/>
              <c:dLblPos val="inBase"/>
              <c:showLegendKey val="0"/>
              <c:showVal val="0"/>
              <c:showCatName val="1"/>
              <c:showSerName val="0"/>
              <c:showPercent val="0"/>
              <c:showBubbleSize val="0"/>
              <c:extLst>
                <c:ext xmlns:c15="http://schemas.microsoft.com/office/drawing/2012/chart" uri="{CE6537A1-D6FC-4f65-9D91-7224C49458BB}">
                  <c15:layout>
                    <c:manualLayout>
                      <c:w val="0.29028234499137134"/>
                      <c:h val="0.18815839408809754"/>
                    </c:manualLayout>
                  </c15:layout>
                </c:ext>
                <c:ext xmlns:c16="http://schemas.microsoft.com/office/drawing/2014/chart" uri="{C3380CC4-5D6E-409C-BE32-E72D297353CC}">
                  <c16:uniqueId val="{00000003-19FC-441E-8127-1D236CA49411}"/>
                </c:ext>
              </c:extLst>
            </c:dLbl>
            <c:dLbl>
              <c:idx val="4"/>
              <c:dLblPos val="inBase"/>
              <c:showLegendKey val="0"/>
              <c:showVal val="0"/>
              <c:showCatName val="1"/>
              <c:showSerName val="0"/>
              <c:showPercent val="0"/>
              <c:showBubbleSize val="0"/>
              <c:extLst>
                <c:ext xmlns:c15="http://schemas.microsoft.com/office/drawing/2012/chart" uri="{CE6537A1-D6FC-4f65-9D91-7224C49458BB}">
                  <c15:layout>
                    <c:manualLayout>
                      <c:w val="0.3054875445470443"/>
                      <c:h val="0.18815839408809754"/>
                    </c:manualLayout>
                  </c15:layout>
                </c:ext>
                <c:ext xmlns:c16="http://schemas.microsoft.com/office/drawing/2014/chart" uri="{C3380CC4-5D6E-409C-BE32-E72D297353CC}">
                  <c16:uniqueId val="{00000004-19FC-441E-8127-1D236CA494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Product Analysis'!$E$4:$E$8</c:f>
              <c:strCache>
                <c:ptCount val="5"/>
                <c:pt idx="0">
                  <c:v>Road-150 Red, 48</c:v>
                </c:pt>
                <c:pt idx="1">
                  <c:v>Road-150 Red, 52</c:v>
                </c:pt>
                <c:pt idx="2">
                  <c:v>Road-150 Red, 62</c:v>
                </c:pt>
                <c:pt idx="3">
                  <c:v>Road-150 Red, 56</c:v>
                </c:pt>
                <c:pt idx="4">
                  <c:v>Road-150 Red, 44</c:v>
                </c:pt>
              </c:strCache>
            </c:strRef>
          </c:cat>
          <c:val>
            <c:numRef>
              <c:f>'Product Analysis'!$F$4:$F$8</c:f>
              <c:numCache>
                <c:formatCode>[&gt;=1000000000]\$\ #,##0.00,,,"B";[&gt;=1000000]\$\ #,##0.00,,"M";\$\ #,##0.0,"K"</c:formatCode>
                <c:ptCount val="5"/>
                <c:pt idx="0">
                  <c:v>2676067.9715999975</c:v>
                </c:pt>
                <c:pt idx="1">
                  <c:v>2567730.834999999</c:v>
                </c:pt>
                <c:pt idx="2">
                  <c:v>2545219.2221999983</c:v>
                </c:pt>
                <c:pt idx="3">
                  <c:v>2431254.1823999984</c:v>
                </c:pt>
                <c:pt idx="4">
                  <c:v>2149859.0223999987</c:v>
                </c:pt>
              </c:numCache>
            </c:numRef>
          </c:val>
          <c:extLst>
            <c:ext xmlns:c16="http://schemas.microsoft.com/office/drawing/2014/chart" uri="{C3380CC4-5D6E-409C-BE32-E72D297353CC}">
              <c16:uniqueId val="{00000005-19FC-441E-8127-1D236CA49411}"/>
            </c:ext>
          </c:extLst>
        </c:ser>
        <c:ser>
          <c:idx val="1"/>
          <c:order val="1"/>
          <c:tx>
            <c:strRef>
              <c:f>'Product Analysis'!$G$3</c:f>
              <c:strCache>
                <c:ptCount val="1"/>
                <c:pt idx="0">
                  <c:v>Pivot_duplicated</c:v>
                </c:pt>
              </c:strCache>
            </c:strRef>
          </c:tx>
          <c:spPr>
            <a:solidFill>
              <a:srgbClr val="0CABA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E$4:$E$8</c:f>
              <c:strCache>
                <c:ptCount val="5"/>
                <c:pt idx="0">
                  <c:v>Road-150 Red, 48</c:v>
                </c:pt>
                <c:pt idx="1">
                  <c:v>Road-150 Red, 52</c:v>
                </c:pt>
                <c:pt idx="2">
                  <c:v>Road-150 Red, 62</c:v>
                </c:pt>
                <c:pt idx="3">
                  <c:v>Road-150 Red, 56</c:v>
                </c:pt>
                <c:pt idx="4">
                  <c:v>Road-150 Red, 44</c:v>
                </c:pt>
              </c:strCache>
            </c:strRef>
          </c:cat>
          <c:val>
            <c:numRef>
              <c:f>'Product Analysis'!$G$4:$G$8</c:f>
              <c:numCache>
                <c:formatCode>[&gt;=1000000000]\$\ #,##0.00,,,"B";[&gt;=1000000]\$\ #,##0.00,,"M";\$\ #,##0.0,"K"</c:formatCode>
                <c:ptCount val="5"/>
                <c:pt idx="0">
                  <c:v>2676067.9715999975</c:v>
                </c:pt>
                <c:pt idx="1">
                  <c:v>2567730.834999999</c:v>
                </c:pt>
                <c:pt idx="2">
                  <c:v>2545219.2221999983</c:v>
                </c:pt>
                <c:pt idx="3">
                  <c:v>2431254.1823999984</c:v>
                </c:pt>
                <c:pt idx="4">
                  <c:v>2149859.0223999987</c:v>
                </c:pt>
              </c:numCache>
            </c:numRef>
          </c:val>
          <c:extLst>
            <c:ext xmlns:c16="http://schemas.microsoft.com/office/drawing/2014/chart" uri="{C3380CC4-5D6E-409C-BE32-E72D297353CC}">
              <c16:uniqueId val="{00000006-19FC-441E-8127-1D236CA49411}"/>
            </c:ext>
          </c:extLst>
        </c:ser>
        <c:dLbls>
          <c:showLegendKey val="0"/>
          <c:showVal val="0"/>
          <c:showCatName val="0"/>
          <c:showSerName val="0"/>
          <c:showPercent val="0"/>
          <c:showBubbleSize val="0"/>
        </c:dLbls>
        <c:gapWidth val="42"/>
        <c:overlap val="100"/>
        <c:axId val="1232132776"/>
        <c:axId val="1232133136"/>
      </c:barChart>
      <c:catAx>
        <c:axId val="1232132776"/>
        <c:scaling>
          <c:orientation val="maxMin"/>
        </c:scaling>
        <c:delete val="1"/>
        <c:axPos val="l"/>
        <c:numFmt formatCode="General" sourceLinked="1"/>
        <c:majorTickMark val="none"/>
        <c:minorTickMark val="none"/>
        <c:tickLblPos val="nextTo"/>
        <c:crossAx val="1232133136"/>
        <c:crosses val="autoZero"/>
        <c:auto val="1"/>
        <c:lblAlgn val="ctr"/>
        <c:lblOffset val="100"/>
        <c:noMultiLvlLbl val="0"/>
      </c:catAx>
      <c:valAx>
        <c:axId val="1232133136"/>
        <c:scaling>
          <c:orientation val="minMax"/>
        </c:scaling>
        <c:delete val="1"/>
        <c:axPos val="t"/>
        <c:numFmt formatCode="[&gt;=1000000000]\$\ #,##0.00,,,&quot;B&quot;;[&gt;=1000000]\$\ #,##0.00,,&quot;M&quot;;\$\ #,##0.0,&quot;K&quot;" sourceLinked="1"/>
        <c:majorTickMark val="none"/>
        <c:minorTickMark val="none"/>
        <c:tickLblPos val="nextTo"/>
        <c:crossAx val="12321327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roduct Analysis'!$J$3</c:f>
              <c:strCache>
                <c:ptCount val="1"/>
                <c:pt idx="0">
                  <c:v>Profit</c:v>
                </c:pt>
              </c:strCache>
            </c:strRef>
          </c:tx>
          <c:spPr>
            <a:ln>
              <a:noFill/>
            </a:ln>
          </c:spPr>
          <c:dPt>
            <c:idx val="0"/>
            <c:bubble3D val="0"/>
            <c:spPr>
              <a:solidFill>
                <a:srgbClr val="0CABA8"/>
              </a:solidFill>
              <a:ln w="19050">
                <a:noFill/>
              </a:ln>
              <a:effectLst/>
            </c:spPr>
            <c:extLst>
              <c:ext xmlns:c16="http://schemas.microsoft.com/office/drawing/2014/chart" uri="{C3380CC4-5D6E-409C-BE32-E72D297353CC}">
                <c16:uniqueId val="{00000001-AEAA-4214-83FE-30DD431B1166}"/>
              </c:ext>
            </c:extLst>
          </c:dPt>
          <c:dPt>
            <c:idx val="1"/>
            <c:bubble3D val="0"/>
            <c:spPr>
              <a:solidFill>
                <a:schemeClr val="bg2">
                  <a:lumMod val="90000"/>
                </a:schemeClr>
              </a:solidFill>
              <a:ln w="19050">
                <a:noFill/>
              </a:ln>
              <a:effectLst/>
            </c:spPr>
            <c:extLst>
              <c:ext xmlns:c16="http://schemas.microsoft.com/office/drawing/2014/chart" uri="{C3380CC4-5D6E-409C-BE32-E72D297353CC}">
                <c16:uniqueId val="{00000003-AEAA-4214-83FE-30DD431B1166}"/>
              </c:ext>
            </c:extLst>
          </c:dPt>
          <c:cat>
            <c:strRef>
              <c:f>'Product Analysis'!$I$4:$I$5</c:f>
              <c:strCache>
                <c:ptCount val="2"/>
                <c:pt idx="0">
                  <c:v>Top-5</c:v>
                </c:pt>
                <c:pt idx="1">
                  <c:v>Others</c:v>
                </c:pt>
              </c:strCache>
            </c:strRef>
          </c:cat>
          <c:val>
            <c:numRef>
              <c:f>'Product Analysis'!$J$4:$J$5</c:f>
              <c:numCache>
                <c:formatCode>[&gt;=1000000000]\$\ #,##0.00,,,"B";[&gt;=1000000]\$\ #,##0.00,,"M";\$\ #,##0.0,"K"</c:formatCode>
                <c:ptCount val="2"/>
                <c:pt idx="0">
                  <c:v>12370131.233599994</c:v>
                </c:pt>
                <c:pt idx="1">
                  <c:v>15807645.1927</c:v>
                </c:pt>
              </c:numCache>
            </c:numRef>
          </c:val>
          <c:extLst>
            <c:ext xmlns:c16="http://schemas.microsoft.com/office/drawing/2014/chart" uri="{C3380CC4-5D6E-409C-BE32-E72D297353CC}">
              <c16:uniqueId val="{00000004-AEAA-4214-83FE-30DD431B116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091430515422006"/>
          <c:y val="1.4822578604205101E-3"/>
          <c:w val="0.65802491708990318"/>
          <c:h val="0.960031068724151"/>
        </c:manualLayout>
      </c:layout>
      <c:barChart>
        <c:barDir val="bar"/>
        <c:grouping val="clustered"/>
        <c:varyColors val="0"/>
        <c:ser>
          <c:idx val="0"/>
          <c:order val="0"/>
          <c:tx>
            <c:strRef>
              <c:f>'Product Analysis'!$U$3</c:f>
              <c:strCache>
                <c:ptCount val="1"/>
                <c:pt idx="0">
                  <c:v>Sum of Total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T$4:$T$11</c:f>
              <c:strCache>
                <c:ptCount val="8"/>
                <c:pt idx="0">
                  <c:v>Red</c:v>
                </c:pt>
                <c:pt idx="1">
                  <c:v>Black</c:v>
                </c:pt>
                <c:pt idx="2">
                  <c:v>Silver</c:v>
                </c:pt>
                <c:pt idx="3">
                  <c:v>Yellow</c:v>
                </c:pt>
                <c:pt idx="4">
                  <c:v>Multi</c:v>
                </c:pt>
                <c:pt idx="5">
                  <c:v>White</c:v>
                </c:pt>
                <c:pt idx="6">
                  <c:v>Blue</c:v>
                </c:pt>
                <c:pt idx="7">
                  <c:v>Unspecified</c:v>
                </c:pt>
              </c:strCache>
            </c:strRef>
          </c:cat>
          <c:val>
            <c:numRef>
              <c:f>'Product Analysis'!$U$4:$U$11</c:f>
              <c:numCache>
                <c:formatCode>[&gt;=1000000000]\$\ #,##0.00,,,"B";[&gt;=1000000]\$\ #,##0.00,,"M";\$\ #,##0.0,"K"</c:formatCode>
                <c:ptCount val="8"/>
                <c:pt idx="0">
                  <c:v>16361149.73390004</c:v>
                </c:pt>
                <c:pt idx="1">
                  <c:v>7861162.7427999638</c:v>
                </c:pt>
                <c:pt idx="2">
                  <c:v>3388153.1625000001</c:v>
                </c:pt>
                <c:pt idx="3">
                  <c:v>567310.78709999926</c:v>
                </c:pt>
                <c:pt idx="4">
                  <c:v>0</c:v>
                </c:pt>
                <c:pt idx="5">
                  <c:v>0</c:v>
                </c:pt>
                <c:pt idx="6">
                  <c:v>0</c:v>
                </c:pt>
                <c:pt idx="7">
                  <c:v>0</c:v>
                </c:pt>
              </c:numCache>
            </c:numRef>
          </c:val>
          <c:extLst>
            <c:ext xmlns:c16="http://schemas.microsoft.com/office/drawing/2014/chart" uri="{C3380CC4-5D6E-409C-BE32-E72D297353CC}">
              <c16:uniqueId val="{00000000-B8AD-4A65-822B-DD78D33DEC43}"/>
            </c:ext>
          </c:extLst>
        </c:ser>
        <c:ser>
          <c:idx val="1"/>
          <c:order val="1"/>
          <c:tx>
            <c:strRef>
              <c:f>'Product Analysis'!$V$3</c:f>
              <c:strCache>
                <c:ptCount val="1"/>
                <c:pt idx="0">
                  <c:v>Highlight</c:v>
                </c:pt>
              </c:strCache>
            </c:strRef>
          </c:tx>
          <c:spPr>
            <a:solidFill>
              <a:srgbClr val="0CABA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T$4:$T$11</c:f>
              <c:strCache>
                <c:ptCount val="8"/>
                <c:pt idx="0">
                  <c:v>Red</c:v>
                </c:pt>
                <c:pt idx="1">
                  <c:v>Black</c:v>
                </c:pt>
                <c:pt idx="2">
                  <c:v>Silver</c:v>
                </c:pt>
                <c:pt idx="3">
                  <c:v>Yellow</c:v>
                </c:pt>
                <c:pt idx="4">
                  <c:v>Multi</c:v>
                </c:pt>
                <c:pt idx="5">
                  <c:v>White</c:v>
                </c:pt>
                <c:pt idx="6">
                  <c:v>Blue</c:v>
                </c:pt>
                <c:pt idx="7">
                  <c:v>Unspecified</c:v>
                </c:pt>
              </c:strCache>
            </c:strRef>
          </c:cat>
          <c:val>
            <c:numRef>
              <c:f>'Product Analysis'!$V$4:$V$11</c:f>
              <c:numCache>
                <c:formatCode>[&gt;=1000000000]\$\ #,##0.00,,,"B";[&gt;=1000000]\$\ #,##0.00,,"M";\$\ #,##0.0,"K"</c:formatCode>
                <c:ptCount val="8"/>
                <c:pt idx="0">
                  <c:v>16361149.73390004</c:v>
                </c:pt>
                <c:pt idx="1">
                  <c:v>7861162.7427999638</c:v>
                </c:pt>
                <c:pt idx="2">
                  <c:v>3388153.1625000001</c:v>
                </c:pt>
              </c:numCache>
            </c:numRef>
          </c:val>
          <c:extLst>
            <c:ext xmlns:c16="http://schemas.microsoft.com/office/drawing/2014/chart" uri="{C3380CC4-5D6E-409C-BE32-E72D297353CC}">
              <c16:uniqueId val="{00000001-B8AD-4A65-822B-DD78D33DEC43}"/>
            </c:ext>
          </c:extLst>
        </c:ser>
        <c:dLbls>
          <c:dLblPos val="outEnd"/>
          <c:showLegendKey val="0"/>
          <c:showVal val="1"/>
          <c:showCatName val="0"/>
          <c:showSerName val="0"/>
          <c:showPercent val="0"/>
          <c:showBubbleSize val="0"/>
        </c:dLbls>
        <c:gapWidth val="23"/>
        <c:overlap val="100"/>
        <c:axId val="769550912"/>
        <c:axId val="769551992"/>
      </c:barChart>
      <c:catAx>
        <c:axId val="7695509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551992"/>
        <c:crosses val="autoZero"/>
        <c:auto val="1"/>
        <c:lblAlgn val="ctr"/>
        <c:lblOffset val="100"/>
        <c:noMultiLvlLbl val="0"/>
      </c:catAx>
      <c:valAx>
        <c:axId val="769551992"/>
        <c:scaling>
          <c:orientation val="minMax"/>
        </c:scaling>
        <c:delete val="1"/>
        <c:axPos val="t"/>
        <c:numFmt formatCode="[&gt;=1000000000]\$\ #,##0.00,,,&quot;B&quot;;[&gt;=1000000]\$\ #,##0.00,,&quot;M&quot;;\$\ #,##0.0,&quot;K&quot;" sourceLinked="1"/>
        <c:majorTickMark val="none"/>
        <c:minorTickMark val="none"/>
        <c:tickLblPos val="nextTo"/>
        <c:crossAx val="7695509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414744336532941E-2"/>
          <c:y val="7.3967316717778411E-2"/>
          <c:w val="0.91428572050613444"/>
          <c:h val="0.85206536656444321"/>
        </c:manualLayout>
      </c:layout>
      <c:bubbleChart>
        <c:varyColors val="0"/>
        <c:ser>
          <c:idx val="1"/>
          <c:order val="1"/>
          <c:tx>
            <c:strRef>
              <c:f>'Product Analysis'!$AF$3</c:f>
              <c:strCache>
                <c:ptCount val="1"/>
                <c:pt idx="0">
                  <c:v>Max Value</c:v>
                </c:pt>
              </c:strCache>
            </c:strRef>
          </c:tx>
          <c:spPr>
            <a:solidFill>
              <a:schemeClr val="bg1">
                <a:lumMod val="75000"/>
              </a:schemeClr>
            </a:solidFill>
            <a:ln>
              <a:noFill/>
            </a:ln>
            <a:effectLst/>
          </c:spPr>
          <c:invertIfNegative val="0"/>
          <c:xVal>
            <c:strRef>
              <c:f>'Product Analysis'!$AC$4:$AC$5</c:f>
              <c:strCache>
                <c:ptCount val="2"/>
                <c:pt idx="0">
                  <c:v>Expensive</c:v>
                </c:pt>
                <c:pt idx="1">
                  <c:v>Less expensive</c:v>
                </c:pt>
              </c:strCache>
            </c:strRef>
          </c:xVal>
          <c:yVal>
            <c:numRef>
              <c:f>'Product Analysis'!$AG$4:$AG$5</c:f>
              <c:numCache>
                <c:formatCode>General</c:formatCode>
                <c:ptCount val="2"/>
                <c:pt idx="0">
                  <c:v>0.7</c:v>
                </c:pt>
                <c:pt idx="1">
                  <c:v>0.7</c:v>
                </c:pt>
              </c:numCache>
            </c:numRef>
          </c:yVal>
          <c:bubbleSize>
            <c:numRef>
              <c:f>'Product Analysis'!$AF$4:$AF$5</c:f>
              <c:numCache>
                <c:formatCode>General</c:formatCode>
                <c:ptCount val="2"/>
                <c:pt idx="0">
                  <c:v>1</c:v>
                </c:pt>
                <c:pt idx="1">
                  <c:v>1</c:v>
                </c:pt>
              </c:numCache>
            </c:numRef>
          </c:bubbleSize>
          <c:bubble3D val="0"/>
          <c:extLst>
            <c:ext xmlns:c16="http://schemas.microsoft.com/office/drawing/2014/chart" uri="{C3380CC4-5D6E-409C-BE32-E72D297353CC}">
              <c16:uniqueId val="{00000000-F717-41E0-B943-FA339F5EC083}"/>
            </c:ext>
          </c:extLst>
        </c:ser>
        <c:ser>
          <c:idx val="2"/>
          <c:order val="2"/>
          <c:tx>
            <c:strRef>
              <c:f>'Product Analysis'!$AE$3</c:f>
              <c:strCache>
                <c:ptCount val="1"/>
                <c:pt idx="0">
                  <c:v>Percentage %</c:v>
                </c:pt>
              </c:strCache>
            </c:strRef>
          </c:tx>
          <c:spPr>
            <a:solidFill>
              <a:srgbClr val="0CABA8"/>
            </a:solidFill>
            <a:ln w="25400">
              <a:noFill/>
            </a:ln>
            <a:effectLst/>
          </c:spPr>
          <c:invertIfNegative val="0"/>
          <c:dPt>
            <c:idx val="1"/>
            <c:invertIfNegative val="0"/>
            <c:bubble3D val="0"/>
            <c:spPr>
              <a:solidFill>
                <a:srgbClr val="F75606"/>
              </a:solidFill>
              <a:ln w="25400">
                <a:noFill/>
              </a:ln>
              <a:effectLst/>
            </c:spPr>
            <c:extLst>
              <c:ext xmlns:c16="http://schemas.microsoft.com/office/drawing/2014/chart" uri="{C3380CC4-5D6E-409C-BE32-E72D297353CC}">
                <c16:uniqueId val="{00000003-F717-41E0-B943-FA339F5EC083}"/>
              </c:ext>
            </c:extLst>
          </c:dPt>
          <c:xVal>
            <c:strRef>
              <c:f>'Product Analysis'!$AC$4:$AC$5</c:f>
              <c:strCache>
                <c:ptCount val="2"/>
                <c:pt idx="0">
                  <c:v>Expensive</c:v>
                </c:pt>
                <c:pt idx="1">
                  <c:v>Less expensive</c:v>
                </c:pt>
              </c:strCache>
            </c:strRef>
          </c:xVal>
          <c:yVal>
            <c:numRef>
              <c:f>'Product Analysis'!$AG$4:$AG$5</c:f>
              <c:numCache>
                <c:formatCode>General</c:formatCode>
                <c:ptCount val="2"/>
                <c:pt idx="0">
                  <c:v>0.7</c:v>
                </c:pt>
                <c:pt idx="1">
                  <c:v>0.7</c:v>
                </c:pt>
              </c:numCache>
            </c:numRef>
          </c:yVal>
          <c:bubbleSize>
            <c:numRef>
              <c:f>'Product Analysis'!$AE$4:$AE$5</c:f>
              <c:numCache>
                <c:formatCode>0.0%</c:formatCode>
                <c:ptCount val="2"/>
                <c:pt idx="0">
                  <c:v>1</c:v>
                </c:pt>
                <c:pt idx="1">
                  <c:v>0</c:v>
                </c:pt>
              </c:numCache>
            </c:numRef>
          </c:bubbleSize>
          <c:bubble3D val="0"/>
          <c:extLst>
            <c:ext xmlns:c16="http://schemas.microsoft.com/office/drawing/2014/chart" uri="{C3380CC4-5D6E-409C-BE32-E72D297353CC}">
              <c16:uniqueId val="{00000001-F717-41E0-B943-FA339F5EC083}"/>
            </c:ext>
          </c:extLst>
        </c:ser>
        <c:dLbls>
          <c:showLegendKey val="0"/>
          <c:showVal val="0"/>
          <c:showCatName val="0"/>
          <c:showSerName val="0"/>
          <c:showPercent val="0"/>
          <c:showBubbleSize val="0"/>
        </c:dLbls>
        <c:bubbleScale val="300"/>
        <c:showNegBubbles val="0"/>
        <c:axId val="1232133496"/>
        <c:axId val="1232124496"/>
        <c:extLst>
          <c:ext xmlns:c15="http://schemas.microsoft.com/office/drawing/2012/chart" uri="{02D57815-91ED-43cb-92C2-25804820EDAC}">
            <c15:filteredBubbleSeries>
              <c15:ser>
                <c:idx val="0"/>
                <c:order val="0"/>
                <c:tx>
                  <c:strRef>
                    <c:extLst>
                      <c:ext uri="{02D57815-91ED-43cb-92C2-25804820EDAC}">
                        <c15:formulaRef>
                          <c15:sqref>'Product Analysis'!$AC$4</c15:sqref>
                        </c15:formulaRef>
                      </c:ext>
                    </c:extLst>
                    <c:strCache>
                      <c:ptCount val="1"/>
                      <c:pt idx="0">
                        <c:v>Expensive</c:v>
                      </c:pt>
                    </c:strCache>
                  </c:strRef>
                </c:tx>
                <c:spPr>
                  <a:solidFill>
                    <a:schemeClr val="accent1">
                      <a:alpha val="75000"/>
                    </a:schemeClr>
                  </a:solidFill>
                  <a:ln>
                    <a:noFill/>
                  </a:ln>
                  <a:effectLst/>
                </c:spPr>
                <c:invertIfNegative val="0"/>
                <c:xVal>
                  <c:strRef>
                    <c:extLst>
                      <c:ext uri="{02D57815-91ED-43cb-92C2-25804820EDAC}">
                        <c15:formulaRef>
                          <c15:sqref>'Product Analysis'!$AD$3:$AH$3</c15:sqref>
                        </c15:formulaRef>
                      </c:ext>
                    </c:extLst>
                    <c:strCache>
                      <c:ptCount val="5"/>
                      <c:pt idx="0">
                        <c:v>Sum of TotalProfit</c:v>
                      </c:pt>
                      <c:pt idx="1">
                        <c:v>Percentage %</c:v>
                      </c:pt>
                      <c:pt idx="2">
                        <c:v>Max Value</c:v>
                      </c:pt>
                      <c:pt idx="3">
                        <c:v>Circle position</c:v>
                      </c:pt>
                      <c:pt idx="4">
                        <c:v>Data lable position</c:v>
                      </c:pt>
                    </c:strCache>
                  </c:strRef>
                </c:xVal>
                <c:yVal>
                  <c:numRef>
                    <c:extLst>
                      <c:ext uri="{02D57815-91ED-43cb-92C2-25804820EDAC}">
                        <c15:formulaRef>
                          <c15:sqref>'Product Analysis'!$AD$4:$AH$4</c15:sqref>
                        </c15:formulaRef>
                      </c:ext>
                    </c:extLst>
                    <c:numCache>
                      <c:formatCode>0.0%</c:formatCode>
                      <c:ptCount val="5"/>
                      <c:pt idx="0" formatCode="[&gt;=1000000000]\$\ #,##0.00,,,&quot;B&quot;;[&gt;=1000000]\$\ #,##0.00,,&quot;M&quot;;\$\ #,##0.0,&quot;K&quot;">
                        <c:v>28177776.426299959</c:v>
                      </c:pt>
                      <c:pt idx="1">
                        <c:v>1</c:v>
                      </c:pt>
                      <c:pt idx="2" formatCode="General">
                        <c:v>1</c:v>
                      </c:pt>
                      <c:pt idx="3" formatCode="General">
                        <c:v>0.7</c:v>
                      </c:pt>
                    </c:numCache>
                  </c:numRef>
                </c:yVal>
                <c:bubbleSize>
                  <c:numRef>
                    <c:extLst>
                      <c:ext uri="{02D57815-91ED-43cb-92C2-25804820EDAC}">
                        <c15:formulaRef>
                          <c15:sqref>'Product Analysis'!$AD$5:$AH$5</c15:sqref>
                        </c15:formulaRef>
                      </c:ext>
                    </c:extLst>
                    <c:numCache>
                      <c:formatCode>0.0%</c:formatCode>
                      <c:ptCount val="5"/>
                      <c:pt idx="0" formatCode="[&gt;=1000000000]\$\ #,##0.00,,,&quot;B&quot;;[&gt;=1000000]\$\ #,##0.00,,&quot;M&quot;;\$\ #,##0.0,&quot;K&quot;">
                        <c:v>0</c:v>
                      </c:pt>
                      <c:pt idx="1">
                        <c:v>0</c:v>
                      </c:pt>
                      <c:pt idx="2" formatCode="General">
                        <c:v>1</c:v>
                      </c:pt>
                      <c:pt idx="3" formatCode="General">
                        <c:v>0.7</c:v>
                      </c:pt>
                    </c:numCache>
                  </c:numRef>
                </c:bubbleSize>
                <c:bubble3D val="0"/>
                <c:extLst>
                  <c:ext xmlns:c16="http://schemas.microsoft.com/office/drawing/2014/chart" uri="{C3380CC4-5D6E-409C-BE32-E72D297353CC}">
                    <c16:uniqueId val="{00000002-F717-41E0-B943-FA339F5EC083}"/>
                  </c:ext>
                </c:extLst>
              </c15:ser>
            </c15:filteredBubbleSeries>
          </c:ext>
        </c:extLst>
      </c:bubbleChart>
      <c:valAx>
        <c:axId val="1232133496"/>
        <c:scaling>
          <c:orientation val="minMax"/>
          <c:min val="0.5"/>
        </c:scaling>
        <c:delete val="1"/>
        <c:axPos val="b"/>
        <c:majorTickMark val="none"/>
        <c:minorTickMark val="none"/>
        <c:tickLblPos val="nextTo"/>
        <c:crossAx val="1232124496"/>
        <c:crosses val="autoZero"/>
        <c:crossBetween val="midCat"/>
      </c:valAx>
      <c:valAx>
        <c:axId val="1232124496"/>
        <c:scaling>
          <c:orientation val="minMax"/>
        </c:scaling>
        <c:delete val="1"/>
        <c:axPos val="l"/>
        <c:numFmt formatCode="General" sourceLinked="1"/>
        <c:majorTickMark val="none"/>
        <c:minorTickMark val="none"/>
        <c:tickLblPos val="nextTo"/>
        <c:crossAx val="1232133496"/>
        <c:crosses val="autoZero"/>
        <c:crossBetween val="midCat"/>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489799853736116E-2"/>
          <c:y val="3.8181807249303576E-2"/>
          <c:w val="0.58367340248648603"/>
          <c:h val="0.95636364885793879"/>
        </c:manualLayout>
      </c:layout>
      <c:barChart>
        <c:barDir val="bar"/>
        <c:grouping val="clustered"/>
        <c:varyColors val="0"/>
        <c:ser>
          <c:idx val="0"/>
          <c:order val="0"/>
          <c:tx>
            <c:strRef>
              <c:f>'Customer Analysis'!$F$3</c:f>
              <c:strCache>
                <c:ptCount val="1"/>
                <c:pt idx="0">
                  <c:v>Sum of TotalProfit</c:v>
                </c:pt>
              </c:strCache>
            </c:strRef>
          </c:tx>
          <c:spPr>
            <a:solidFill>
              <a:schemeClr val="accent1"/>
            </a:solidFill>
            <a:ln>
              <a:noFill/>
            </a:ln>
            <a:effectLst/>
          </c:spPr>
          <c:invertIfNegative val="0"/>
          <c:dLbls>
            <c:dLbl>
              <c:idx val="0"/>
              <c:dLblPos val="inBase"/>
              <c:showLegendKey val="0"/>
              <c:showVal val="0"/>
              <c:showCatName val="1"/>
              <c:showSerName val="0"/>
              <c:showPercent val="0"/>
              <c:showBubbleSize val="0"/>
              <c:extLst>
                <c:ext xmlns:c15="http://schemas.microsoft.com/office/drawing/2012/chart" uri="{CE6537A1-D6FC-4f65-9D91-7224C49458BB}">
                  <c15:layout>
                    <c:manualLayout>
                      <c:w val="0.30244650463590972"/>
                      <c:h val="0.18815839408809754"/>
                    </c:manualLayout>
                  </c15:layout>
                </c:ext>
                <c:ext xmlns:c16="http://schemas.microsoft.com/office/drawing/2014/chart" uri="{C3380CC4-5D6E-409C-BE32-E72D297353CC}">
                  <c16:uniqueId val="{00000000-1085-4C9F-8EE4-45A4854C0AC4}"/>
                </c:ext>
              </c:extLst>
            </c:dLbl>
            <c:dLbl>
              <c:idx val="1"/>
              <c:dLblPos val="inBase"/>
              <c:showLegendKey val="0"/>
              <c:showVal val="0"/>
              <c:showCatName val="1"/>
              <c:showSerName val="0"/>
              <c:showPercent val="0"/>
              <c:showBubbleSize val="0"/>
              <c:extLst>
                <c:ext xmlns:c15="http://schemas.microsoft.com/office/drawing/2012/chart" uri="{CE6537A1-D6FC-4f65-9D91-7224C49458BB}">
                  <c15:layout>
                    <c:manualLayout>
                      <c:w val="0.29332338490250592"/>
                      <c:h val="0.18815839408809754"/>
                    </c:manualLayout>
                  </c15:layout>
                </c:ext>
                <c:ext xmlns:c16="http://schemas.microsoft.com/office/drawing/2014/chart" uri="{C3380CC4-5D6E-409C-BE32-E72D297353CC}">
                  <c16:uniqueId val="{00000001-1085-4C9F-8EE4-45A4854C0AC4}"/>
                </c:ext>
              </c:extLst>
            </c:dLbl>
            <c:dLbl>
              <c:idx val="2"/>
              <c:dLblPos val="inBase"/>
              <c:showLegendKey val="0"/>
              <c:showVal val="0"/>
              <c:showCatName val="1"/>
              <c:showSerName val="0"/>
              <c:showPercent val="0"/>
              <c:showBubbleSize val="0"/>
              <c:extLst>
                <c:ext xmlns:c15="http://schemas.microsoft.com/office/drawing/2012/chart" uri="{CE6537A1-D6FC-4f65-9D91-7224C49458BB}">
                  <c15:layout>
                    <c:manualLayout>
                      <c:w val="0.29940546472477514"/>
                      <c:h val="0.18815839408809754"/>
                    </c:manualLayout>
                  </c15:layout>
                </c:ext>
                <c:ext xmlns:c16="http://schemas.microsoft.com/office/drawing/2014/chart" uri="{C3380CC4-5D6E-409C-BE32-E72D297353CC}">
                  <c16:uniqueId val="{00000002-1085-4C9F-8EE4-45A4854C0AC4}"/>
                </c:ext>
              </c:extLst>
            </c:dLbl>
            <c:dLbl>
              <c:idx val="3"/>
              <c:dLblPos val="inBase"/>
              <c:showLegendKey val="0"/>
              <c:showVal val="0"/>
              <c:showCatName val="1"/>
              <c:showSerName val="0"/>
              <c:showPercent val="0"/>
              <c:showBubbleSize val="0"/>
              <c:extLst>
                <c:ext xmlns:c15="http://schemas.microsoft.com/office/drawing/2012/chart" uri="{CE6537A1-D6FC-4f65-9D91-7224C49458BB}">
                  <c15:layout>
                    <c:manualLayout>
                      <c:w val="0.29028234499137134"/>
                      <c:h val="0.18815839408809754"/>
                    </c:manualLayout>
                  </c15:layout>
                </c:ext>
                <c:ext xmlns:c16="http://schemas.microsoft.com/office/drawing/2014/chart" uri="{C3380CC4-5D6E-409C-BE32-E72D297353CC}">
                  <c16:uniqueId val="{00000003-1085-4C9F-8EE4-45A4854C0AC4}"/>
                </c:ext>
              </c:extLst>
            </c:dLbl>
            <c:dLbl>
              <c:idx val="4"/>
              <c:dLblPos val="inBase"/>
              <c:showLegendKey val="0"/>
              <c:showVal val="0"/>
              <c:showCatName val="1"/>
              <c:showSerName val="0"/>
              <c:showPercent val="0"/>
              <c:showBubbleSize val="0"/>
              <c:extLst>
                <c:ext xmlns:c15="http://schemas.microsoft.com/office/drawing/2012/chart" uri="{CE6537A1-D6FC-4f65-9D91-7224C49458BB}">
                  <c15:layout>
                    <c:manualLayout>
                      <c:w val="0.3054875445470443"/>
                      <c:h val="0.18815839408809754"/>
                    </c:manualLayout>
                  </c15:layout>
                </c:ext>
                <c:ext xmlns:c16="http://schemas.microsoft.com/office/drawing/2014/chart" uri="{C3380CC4-5D6E-409C-BE32-E72D297353CC}">
                  <c16:uniqueId val="{00000004-1085-4C9F-8EE4-45A4854C0AC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Customer Analysis'!$E$4:$E$8</c:f>
              <c:strCache>
                <c:ptCount val="5"/>
                <c:pt idx="0">
                  <c:v>Richard L Rivera</c:v>
                </c:pt>
                <c:pt idx="1">
                  <c:v>Miguel  Edwards</c:v>
                </c:pt>
                <c:pt idx="2">
                  <c:v>Johnny  Shan</c:v>
                </c:pt>
                <c:pt idx="3">
                  <c:v>Jenna A Parker</c:v>
                </c:pt>
                <c:pt idx="4">
                  <c:v>Jessie R Ramos</c:v>
                </c:pt>
              </c:strCache>
            </c:strRef>
          </c:cat>
          <c:val>
            <c:numRef>
              <c:f>'Customer Analysis'!$F$4:$F$8</c:f>
              <c:numCache>
                <c:formatCode>[&gt;=1000000000]\$\ #,##0.00,,,"B";[&gt;=1000000]\$\ #,##0.00,,"M";\$\ #,##0.0,"K"</c:formatCode>
                <c:ptCount val="5"/>
                <c:pt idx="0">
                  <c:v>29756.712</c:v>
                </c:pt>
                <c:pt idx="1">
                  <c:v>29756.712</c:v>
                </c:pt>
                <c:pt idx="2">
                  <c:v>29756.712</c:v>
                </c:pt>
                <c:pt idx="3">
                  <c:v>29756.712</c:v>
                </c:pt>
                <c:pt idx="4">
                  <c:v>29756.712</c:v>
                </c:pt>
              </c:numCache>
            </c:numRef>
          </c:val>
          <c:extLst>
            <c:ext xmlns:c16="http://schemas.microsoft.com/office/drawing/2014/chart" uri="{C3380CC4-5D6E-409C-BE32-E72D297353CC}">
              <c16:uniqueId val="{00000005-1085-4C9F-8EE4-45A4854C0AC4}"/>
            </c:ext>
          </c:extLst>
        </c:ser>
        <c:ser>
          <c:idx val="1"/>
          <c:order val="1"/>
          <c:tx>
            <c:strRef>
              <c:f>'Customer Analysis'!$G$3</c:f>
              <c:strCache>
                <c:ptCount val="1"/>
                <c:pt idx="0">
                  <c:v>Pivot_duplicated</c:v>
                </c:pt>
              </c:strCache>
            </c:strRef>
          </c:tx>
          <c:spPr>
            <a:solidFill>
              <a:srgbClr val="0CABA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E$4:$E$8</c:f>
              <c:strCache>
                <c:ptCount val="5"/>
                <c:pt idx="0">
                  <c:v>Richard L Rivera</c:v>
                </c:pt>
                <c:pt idx="1">
                  <c:v>Miguel  Edwards</c:v>
                </c:pt>
                <c:pt idx="2">
                  <c:v>Johnny  Shan</c:v>
                </c:pt>
                <c:pt idx="3">
                  <c:v>Jenna A Parker</c:v>
                </c:pt>
                <c:pt idx="4">
                  <c:v>Jessie R Ramos</c:v>
                </c:pt>
              </c:strCache>
            </c:strRef>
          </c:cat>
          <c:val>
            <c:numRef>
              <c:f>'Customer Analysis'!$G$4:$G$8</c:f>
              <c:numCache>
                <c:formatCode>[&gt;=1000000000]\$\ #,##0.00,,,"B";[&gt;=1000000]\$\ #,##0.00,,"M";\$\ #,##0.0,"K"</c:formatCode>
                <c:ptCount val="5"/>
                <c:pt idx="0">
                  <c:v>29756.712</c:v>
                </c:pt>
                <c:pt idx="1">
                  <c:v>29756.712</c:v>
                </c:pt>
                <c:pt idx="2">
                  <c:v>29756.712</c:v>
                </c:pt>
                <c:pt idx="3">
                  <c:v>29756.712</c:v>
                </c:pt>
                <c:pt idx="4">
                  <c:v>29756.712</c:v>
                </c:pt>
              </c:numCache>
            </c:numRef>
          </c:val>
          <c:extLst>
            <c:ext xmlns:c16="http://schemas.microsoft.com/office/drawing/2014/chart" uri="{C3380CC4-5D6E-409C-BE32-E72D297353CC}">
              <c16:uniqueId val="{00000006-1085-4C9F-8EE4-45A4854C0AC4}"/>
            </c:ext>
          </c:extLst>
        </c:ser>
        <c:dLbls>
          <c:showLegendKey val="0"/>
          <c:showVal val="0"/>
          <c:showCatName val="0"/>
          <c:showSerName val="0"/>
          <c:showPercent val="0"/>
          <c:showBubbleSize val="0"/>
        </c:dLbls>
        <c:gapWidth val="42"/>
        <c:overlap val="100"/>
        <c:axId val="1232132776"/>
        <c:axId val="1232133136"/>
      </c:barChart>
      <c:catAx>
        <c:axId val="1232132776"/>
        <c:scaling>
          <c:orientation val="maxMin"/>
        </c:scaling>
        <c:delete val="1"/>
        <c:axPos val="l"/>
        <c:numFmt formatCode="General" sourceLinked="1"/>
        <c:majorTickMark val="none"/>
        <c:minorTickMark val="none"/>
        <c:tickLblPos val="nextTo"/>
        <c:crossAx val="1232133136"/>
        <c:crosses val="autoZero"/>
        <c:auto val="1"/>
        <c:lblAlgn val="ctr"/>
        <c:lblOffset val="100"/>
        <c:noMultiLvlLbl val="0"/>
      </c:catAx>
      <c:valAx>
        <c:axId val="1232133136"/>
        <c:scaling>
          <c:orientation val="minMax"/>
        </c:scaling>
        <c:delete val="1"/>
        <c:axPos val="t"/>
        <c:numFmt formatCode="[&gt;=1000000000]\$\ #,##0.00,,,&quot;B&quot;;[&gt;=1000000]\$\ #,##0.00,,&quot;M&quot;;\$\ #,##0.0,&quot;K&quot;" sourceLinked="1"/>
        <c:majorTickMark val="none"/>
        <c:minorTickMark val="none"/>
        <c:tickLblPos val="nextTo"/>
        <c:crossAx val="12321327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ll Measures'!$F$16"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gif"/><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image" Target="../media/image14.gif"/><Relationship Id="rId3" Type="http://schemas.openxmlformats.org/officeDocument/2006/relationships/image" Target="../media/image10.gif"/><Relationship Id="rId7" Type="http://schemas.openxmlformats.org/officeDocument/2006/relationships/image" Target="../media/image13.png"/><Relationship Id="rId2" Type="http://schemas.openxmlformats.org/officeDocument/2006/relationships/image" Target="../media/image9.gif"/><Relationship Id="rId1" Type="http://schemas.openxmlformats.org/officeDocument/2006/relationships/image" Target="../media/image8.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7.gif"/></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9.gif"/><Relationship Id="rId7"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image" Target="../media/image13.png"/><Relationship Id="rId10" Type="http://schemas.openxmlformats.org/officeDocument/2006/relationships/chart" Target="../charts/chart10.xml"/><Relationship Id="rId4" Type="http://schemas.openxmlformats.org/officeDocument/2006/relationships/image" Target="../media/image12.png"/><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455839</xdr:colOff>
      <xdr:row>13</xdr:row>
      <xdr:rowOff>146956</xdr:rowOff>
    </xdr:from>
    <xdr:to>
      <xdr:col>9</xdr:col>
      <xdr:colOff>285750</xdr:colOff>
      <xdr:row>23</xdr:row>
      <xdr:rowOff>156882</xdr:rowOff>
    </xdr:to>
    <xdr:sp macro="" textlink="">
      <xdr:nvSpPr>
        <xdr:cNvPr id="1031" name="Rectangle: Rounded Corners 1030">
          <a:extLst>
            <a:ext uri="{FF2B5EF4-FFF2-40B4-BE49-F238E27FC236}">
              <a16:creationId xmlns:a16="http://schemas.microsoft.com/office/drawing/2014/main" id="{257C088A-75A7-4A3D-ADF2-D38E2722D29E}"/>
            </a:ext>
          </a:extLst>
        </xdr:cNvPr>
        <xdr:cNvSpPr/>
      </xdr:nvSpPr>
      <xdr:spPr>
        <a:xfrm>
          <a:off x="455839" y="2623456"/>
          <a:ext cx="5275970" cy="1914926"/>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19107</xdr:colOff>
      <xdr:row>2</xdr:row>
      <xdr:rowOff>52666</xdr:rowOff>
    </xdr:from>
    <xdr:to>
      <xdr:col>20</xdr:col>
      <xdr:colOff>314324</xdr:colOff>
      <xdr:row>13</xdr:row>
      <xdr:rowOff>57150</xdr:rowOff>
    </xdr:to>
    <xdr:sp macro="" textlink="">
      <xdr:nvSpPr>
        <xdr:cNvPr id="35" name="Rectangle: Rounded Corners 34">
          <a:extLst>
            <a:ext uri="{FF2B5EF4-FFF2-40B4-BE49-F238E27FC236}">
              <a16:creationId xmlns:a16="http://schemas.microsoft.com/office/drawing/2014/main" id="{B8D08CCF-3557-46DE-A815-25BE5204206C}"/>
            </a:ext>
          </a:extLst>
        </xdr:cNvPr>
        <xdr:cNvSpPr/>
      </xdr:nvSpPr>
      <xdr:spPr>
        <a:xfrm>
          <a:off x="8953507" y="433666"/>
          <a:ext cx="3552817" cy="2099984"/>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7199</xdr:colOff>
      <xdr:row>2</xdr:row>
      <xdr:rowOff>57149</xdr:rowOff>
    </xdr:from>
    <xdr:to>
      <xdr:col>13</xdr:col>
      <xdr:colOff>455999</xdr:colOff>
      <xdr:row>13</xdr:row>
      <xdr:rowOff>76200</xdr:rowOff>
    </xdr:to>
    <xdr:sp macro="" textlink="">
      <xdr:nvSpPr>
        <xdr:cNvPr id="2" name="Rectangle: Rounded Corners 1">
          <a:extLst>
            <a:ext uri="{FF2B5EF4-FFF2-40B4-BE49-F238E27FC236}">
              <a16:creationId xmlns:a16="http://schemas.microsoft.com/office/drawing/2014/main" id="{9B9E99C2-E6F9-D8F8-E402-A67910C66E18}"/>
            </a:ext>
          </a:extLst>
        </xdr:cNvPr>
        <xdr:cNvSpPr/>
      </xdr:nvSpPr>
      <xdr:spPr>
        <a:xfrm>
          <a:off x="457199" y="438149"/>
          <a:ext cx="7923600" cy="2114551"/>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599</xdr:colOff>
      <xdr:row>5</xdr:row>
      <xdr:rowOff>69475</xdr:rowOff>
    </xdr:from>
    <xdr:to>
      <xdr:col>2</xdr:col>
      <xdr:colOff>247799</xdr:colOff>
      <xdr:row>12</xdr:row>
      <xdr:rowOff>38100</xdr:rowOff>
    </xdr:to>
    <xdr:sp macro="" textlink="">
      <xdr:nvSpPr>
        <xdr:cNvPr id="3" name="Rectangle: Rounded Corners 2">
          <a:extLst>
            <a:ext uri="{FF2B5EF4-FFF2-40B4-BE49-F238E27FC236}">
              <a16:creationId xmlns:a16="http://schemas.microsoft.com/office/drawing/2014/main" id="{2B79DA06-2246-409F-9DDF-487C73044D58}"/>
            </a:ext>
          </a:extLst>
        </xdr:cNvPr>
        <xdr:cNvSpPr/>
      </xdr:nvSpPr>
      <xdr:spPr>
        <a:xfrm>
          <a:off x="228599" y="1021975"/>
          <a:ext cx="1238400" cy="1302125"/>
        </a:xfrm>
        <a:prstGeom prst="roundRect">
          <a:avLst>
            <a:gd name="adj" fmla="val 12150"/>
          </a:avLst>
        </a:prstGeom>
        <a:solidFill>
          <a:schemeClr val="tx1">
            <a:lumMod val="75000"/>
            <a:lumOff val="25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41673</xdr:colOff>
      <xdr:row>5</xdr:row>
      <xdr:rowOff>69475</xdr:rowOff>
    </xdr:from>
    <xdr:to>
      <xdr:col>14</xdr:col>
      <xdr:colOff>260873</xdr:colOff>
      <xdr:row>12</xdr:row>
      <xdr:rowOff>38100</xdr:rowOff>
    </xdr:to>
    <xdr:sp macro="" textlink="">
      <xdr:nvSpPr>
        <xdr:cNvPr id="11" name="Rectangle: Rounded Corners 10">
          <a:extLst>
            <a:ext uri="{FF2B5EF4-FFF2-40B4-BE49-F238E27FC236}">
              <a16:creationId xmlns:a16="http://schemas.microsoft.com/office/drawing/2014/main" id="{80E88A03-244A-415D-8150-5EE97F0A84CF}"/>
            </a:ext>
          </a:extLst>
        </xdr:cNvPr>
        <xdr:cNvSpPr/>
      </xdr:nvSpPr>
      <xdr:spPr>
        <a:xfrm>
          <a:off x="7556873" y="1021975"/>
          <a:ext cx="1238400" cy="1302125"/>
        </a:xfrm>
        <a:prstGeom prst="roundRect">
          <a:avLst>
            <a:gd name="adj" fmla="val 12150"/>
          </a:avLst>
        </a:prstGeom>
        <a:solidFill>
          <a:schemeClr val="tx1">
            <a:lumMod val="75000"/>
            <a:lumOff val="25000"/>
          </a:schemeClr>
        </a:solidFill>
        <a:ln>
          <a:no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475614</xdr:colOff>
      <xdr:row>4</xdr:row>
      <xdr:rowOff>87407</xdr:rowOff>
    </xdr:from>
    <xdr:to>
      <xdr:col>4</xdr:col>
      <xdr:colOff>494814</xdr:colOff>
      <xdr:row>12</xdr:row>
      <xdr:rowOff>57151</xdr:rowOff>
    </xdr:to>
    <xdr:grpSp>
      <xdr:nvGrpSpPr>
        <xdr:cNvPr id="19" name="Group 18">
          <a:extLst>
            <a:ext uri="{FF2B5EF4-FFF2-40B4-BE49-F238E27FC236}">
              <a16:creationId xmlns:a16="http://schemas.microsoft.com/office/drawing/2014/main" id="{904A652C-9CEA-9416-59B0-10A6982030D4}"/>
            </a:ext>
          </a:extLst>
        </xdr:cNvPr>
        <xdr:cNvGrpSpPr/>
      </xdr:nvGrpSpPr>
      <xdr:grpSpPr>
        <a:xfrm>
          <a:off x="1685849" y="927848"/>
          <a:ext cx="1229436" cy="1493744"/>
          <a:chOff x="1685849" y="849406"/>
          <a:chExt cx="1229436" cy="1706169"/>
        </a:xfrm>
      </xdr:grpSpPr>
      <xdr:sp macro="" textlink="">
        <xdr:nvSpPr>
          <xdr:cNvPr id="9" name="Rectangle: Rounded Corners 8">
            <a:extLst>
              <a:ext uri="{FF2B5EF4-FFF2-40B4-BE49-F238E27FC236}">
                <a16:creationId xmlns:a16="http://schemas.microsoft.com/office/drawing/2014/main" id="{CB3A934F-CE5B-471C-902B-91308187DD69}"/>
              </a:ext>
            </a:extLst>
          </xdr:cNvPr>
          <xdr:cNvSpPr/>
        </xdr:nvSpPr>
        <xdr:spPr>
          <a:xfrm>
            <a:off x="1685849" y="1021975"/>
            <a:ext cx="1229436" cy="1533600"/>
          </a:xfrm>
          <a:prstGeom prst="roundRect">
            <a:avLst>
              <a:gd name="adj" fmla="val 1215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 name="Oval 14">
            <a:extLst>
              <a:ext uri="{FF2B5EF4-FFF2-40B4-BE49-F238E27FC236}">
                <a16:creationId xmlns:a16="http://schemas.microsoft.com/office/drawing/2014/main" id="{7B11BAD1-6B23-F3FA-A419-1168EE124FDD}"/>
              </a:ext>
            </a:extLst>
          </xdr:cNvPr>
          <xdr:cNvSpPr/>
        </xdr:nvSpPr>
        <xdr:spPr>
          <a:xfrm>
            <a:off x="2076449" y="849406"/>
            <a:ext cx="448236" cy="448236"/>
          </a:xfrm>
          <a:prstGeom prst="ellipse">
            <a:avLst/>
          </a:prstGeom>
          <a:solidFill>
            <a:schemeClr val="tx1">
              <a:lumMod val="85000"/>
              <a:lumOff val="1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5</xdr:col>
      <xdr:colOff>113029</xdr:colOff>
      <xdr:row>4</xdr:row>
      <xdr:rowOff>98612</xdr:rowOff>
    </xdr:from>
    <xdr:to>
      <xdr:col>7</xdr:col>
      <xdr:colOff>132229</xdr:colOff>
      <xdr:row>12</xdr:row>
      <xdr:rowOff>66675</xdr:rowOff>
    </xdr:to>
    <xdr:grpSp>
      <xdr:nvGrpSpPr>
        <xdr:cNvPr id="20" name="Group 19">
          <a:extLst>
            <a:ext uri="{FF2B5EF4-FFF2-40B4-BE49-F238E27FC236}">
              <a16:creationId xmlns:a16="http://schemas.microsoft.com/office/drawing/2014/main" id="{D1298EC2-22A2-AF38-9E1C-C58E2E1071D9}"/>
            </a:ext>
          </a:extLst>
        </xdr:cNvPr>
        <xdr:cNvGrpSpPr/>
      </xdr:nvGrpSpPr>
      <xdr:grpSpPr>
        <a:xfrm>
          <a:off x="3138617" y="939053"/>
          <a:ext cx="1229436" cy="1492063"/>
          <a:chOff x="3138617" y="860612"/>
          <a:chExt cx="1229436" cy="1694963"/>
        </a:xfrm>
      </xdr:grpSpPr>
      <xdr:sp macro="" textlink="">
        <xdr:nvSpPr>
          <xdr:cNvPr id="14" name="Rectangle: Rounded Corners 13">
            <a:extLst>
              <a:ext uri="{FF2B5EF4-FFF2-40B4-BE49-F238E27FC236}">
                <a16:creationId xmlns:a16="http://schemas.microsoft.com/office/drawing/2014/main" id="{3F01F8A5-C9CC-4843-9230-059370BEF6DE}"/>
              </a:ext>
            </a:extLst>
          </xdr:cNvPr>
          <xdr:cNvSpPr/>
        </xdr:nvSpPr>
        <xdr:spPr>
          <a:xfrm>
            <a:off x="3138617" y="1021975"/>
            <a:ext cx="1229436" cy="1533600"/>
          </a:xfrm>
          <a:prstGeom prst="roundRect">
            <a:avLst>
              <a:gd name="adj" fmla="val 1215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Oval 15">
            <a:extLst>
              <a:ext uri="{FF2B5EF4-FFF2-40B4-BE49-F238E27FC236}">
                <a16:creationId xmlns:a16="http://schemas.microsoft.com/office/drawing/2014/main" id="{A2536357-A6C5-4CAE-875E-EB056B9F86BA}"/>
              </a:ext>
            </a:extLst>
          </xdr:cNvPr>
          <xdr:cNvSpPr/>
        </xdr:nvSpPr>
        <xdr:spPr>
          <a:xfrm>
            <a:off x="3529217" y="860612"/>
            <a:ext cx="448236" cy="448236"/>
          </a:xfrm>
          <a:prstGeom prst="ellipse">
            <a:avLst/>
          </a:prstGeom>
          <a:solidFill>
            <a:schemeClr val="tx1">
              <a:lumMod val="85000"/>
              <a:lumOff val="1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7</xdr:col>
      <xdr:colOff>360044</xdr:colOff>
      <xdr:row>4</xdr:row>
      <xdr:rowOff>87406</xdr:rowOff>
    </xdr:from>
    <xdr:to>
      <xdr:col>9</xdr:col>
      <xdr:colOff>379244</xdr:colOff>
      <xdr:row>12</xdr:row>
      <xdr:rowOff>47625</xdr:rowOff>
    </xdr:to>
    <xdr:grpSp>
      <xdr:nvGrpSpPr>
        <xdr:cNvPr id="21" name="Group 20">
          <a:extLst>
            <a:ext uri="{FF2B5EF4-FFF2-40B4-BE49-F238E27FC236}">
              <a16:creationId xmlns:a16="http://schemas.microsoft.com/office/drawing/2014/main" id="{0140BC6B-1FC7-D934-B004-A68F4E5E9D2D}"/>
            </a:ext>
          </a:extLst>
        </xdr:cNvPr>
        <xdr:cNvGrpSpPr/>
      </xdr:nvGrpSpPr>
      <xdr:grpSpPr>
        <a:xfrm>
          <a:off x="4595868" y="927847"/>
          <a:ext cx="1229435" cy="1484219"/>
          <a:chOff x="4595868" y="849406"/>
          <a:chExt cx="1229435" cy="1706169"/>
        </a:xfrm>
      </xdr:grpSpPr>
      <xdr:sp macro="" textlink="">
        <xdr:nvSpPr>
          <xdr:cNvPr id="13" name="Rectangle: Rounded Corners 12">
            <a:extLst>
              <a:ext uri="{FF2B5EF4-FFF2-40B4-BE49-F238E27FC236}">
                <a16:creationId xmlns:a16="http://schemas.microsoft.com/office/drawing/2014/main" id="{E1CB2334-0585-43ED-B2C3-5B596F7BC4E0}"/>
              </a:ext>
            </a:extLst>
          </xdr:cNvPr>
          <xdr:cNvSpPr/>
        </xdr:nvSpPr>
        <xdr:spPr>
          <a:xfrm>
            <a:off x="4595868" y="1021975"/>
            <a:ext cx="1229435" cy="1533600"/>
          </a:xfrm>
          <a:prstGeom prst="roundRect">
            <a:avLst>
              <a:gd name="adj" fmla="val 1215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Oval 16">
            <a:extLst>
              <a:ext uri="{FF2B5EF4-FFF2-40B4-BE49-F238E27FC236}">
                <a16:creationId xmlns:a16="http://schemas.microsoft.com/office/drawing/2014/main" id="{4CA1E961-A091-450B-B675-FD6254F7DEF0}"/>
              </a:ext>
            </a:extLst>
          </xdr:cNvPr>
          <xdr:cNvSpPr/>
        </xdr:nvSpPr>
        <xdr:spPr>
          <a:xfrm>
            <a:off x="4986467" y="849406"/>
            <a:ext cx="448236" cy="448236"/>
          </a:xfrm>
          <a:prstGeom prst="ellipse">
            <a:avLst/>
          </a:prstGeom>
          <a:solidFill>
            <a:schemeClr val="tx1">
              <a:lumMod val="85000"/>
              <a:lumOff val="1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0</xdr:col>
      <xdr:colOff>1942</xdr:colOff>
      <xdr:row>4</xdr:row>
      <xdr:rowOff>87407</xdr:rowOff>
    </xdr:from>
    <xdr:to>
      <xdr:col>12</xdr:col>
      <xdr:colOff>16659</xdr:colOff>
      <xdr:row>12</xdr:row>
      <xdr:rowOff>38100</xdr:rowOff>
    </xdr:to>
    <xdr:grpSp>
      <xdr:nvGrpSpPr>
        <xdr:cNvPr id="22" name="Group 21">
          <a:extLst>
            <a:ext uri="{FF2B5EF4-FFF2-40B4-BE49-F238E27FC236}">
              <a16:creationId xmlns:a16="http://schemas.microsoft.com/office/drawing/2014/main" id="{277AF13F-D9E8-6348-61F8-AC2F560A8E96}"/>
            </a:ext>
          </a:extLst>
        </xdr:cNvPr>
        <xdr:cNvGrpSpPr/>
      </xdr:nvGrpSpPr>
      <xdr:grpSpPr>
        <a:xfrm>
          <a:off x="6053118" y="927848"/>
          <a:ext cx="1224953" cy="1474693"/>
          <a:chOff x="6053118" y="849406"/>
          <a:chExt cx="1224953" cy="1706169"/>
        </a:xfrm>
      </xdr:grpSpPr>
      <xdr:sp macro="" textlink="">
        <xdr:nvSpPr>
          <xdr:cNvPr id="12" name="Rectangle: Rounded Corners 11">
            <a:extLst>
              <a:ext uri="{FF2B5EF4-FFF2-40B4-BE49-F238E27FC236}">
                <a16:creationId xmlns:a16="http://schemas.microsoft.com/office/drawing/2014/main" id="{4DED9249-3B58-42E9-AFD9-745631FE390E}"/>
              </a:ext>
            </a:extLst>
          </xdr:cNvPr>
          <xdr:cNvSpPr/>
        </xdr:nvSpPr>
        <xdr:spPr>
          <a:xfrm>
            <a:off x="6053118" y="1021975"/>
            <a:ext cx="1224953" cy="1533600"/>
          </a:xfrm>
          <a:prstGeom prst="roundRect">
            <a:avLst>
              <a:gd name="adj" fmla="val 1215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Oval 17">
            <a:extLst>
              <a:ext uri="{FF2B5EF4-FFF2-40B4-BE49-F238E27FC236}">
                <a16:creationId xmlns:a16="http://schemas.microsoft.com/office/drawing/2014/main" id="{5919D86E-60EF-4B16-A6B8-EC8D77D76DD5}"/>
              </a:ext>
            </a:extLst>
          </xdr:cNvPr>
          <xdr:cNvSpPr/>
        </xdr:nvSpPr>
        <xdr:spPr>
          <a:xfrm>
            <a:off x="6441476" y="849406"/>
            <a:ext cx="448236" cy="448236"/>
          </a:xfrm>
          <a:prstGeom prst="ellipse">
            <a:avLst/>
          </a:prstGeom>
          <a:solidFill>
            <a:schemeClr val="tx1">
              <a:lumMod val="85000"/>
              <a:lumOff val="1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xdr:col>
      <xdr:colOff>481853</xdr:colOff>
      <xdr:row>10</xdr:row>
      <xdr:rowOff>88527</xdr:rowOff>
    </xdr:from>
    <xdr:to>
      <xdr:col>2</xdr:col>
      <xdr:colOff>403412</xdr:colOff>
      <xdr:row>13</xdr:row>
      <xdr:rowOff>57150</xdr:rowOff>
    </xdr:to>
    <xdr:sp macro="" textlink="">
      <xdr:nvSpPr>
        <xdr:cNvPr id="23" name="Oval 22">
          <a:extLst>
            <a:ext uri="{FF2B5EF4-FFF2-40B4-BE49-F238E27FC236}">
              <a16:creationId xmlns:a16="http://schemas.microsoft.com/office/drawing/2014/main" id="{F7BAC676-81C8-4604-90F9-0C426F36CE2E}"/>
            </a:ext>
          </a:extLst>
        </xdr:cNvPr>
        <xdr:cNvSpPr/>
      </xdr:nvSpPr>
      <xdr:spPr>
        <a:xfrm>
          <a:off x="1091453" y="1993527"/>
          <a:ext cx="531159" cy="540123"/>
        </a:xfrm>
        <a:prstGeom prst="ellipse">
          <a:avLst/>
        </a:prstGeom>
        <a:solidFill>
          <a:schemeClr val="bg1"/>
        </a:solidFill>
        <a:ln>
          <a:noFill/>
        </a:ln>
        <a:effectLst>
          <a:outerShdw blurRad="127000" dist="38100" dir="13800000" algn="br" rotWithShape="0">
            <a:schemeClr val="bg1">
              <a:alpha val="6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85165</xdr:colOff>
      <xdr:row>10</xdr:row>
      <xdr:rowOff>74519</xdr:rowOff>
    </xdr:from>
    <xdr:to>
      <xdr:col>13</xdr:col>
      <xdr:colOff>6724</xdr:colOff>
      <xdr:row>13</xdr:row>
      <xdr:rowOff>43142</xdr:rowOff>
    </xdr:to>
    <xdr:sp macro="" textlink="">
      <xdr:nvSpPr>
        <xdr:cNvPr id="24" name="Oval 23">
          <a:extLst>
            <a:ext uri="{FF2B5EF4-FFF2-40B4-BE49-F238E27FC236}">
              <a16:creationId xmlns:a16="http://schemas.microsoft.com/office/drawing/2014/main" id="{3040FDAC-DC50-43CE-B8FA-5E3B1699D04C}"/>
            </a:ext>
          </a:extLst>
        </xdr:cNvPr>
        <xdr:cNvSpPr/>
      </xdr:nvSpPr>
      <xdr:spPr>
        <a:xfrm>
          <a:off x="7400365" y="1979519"/>
          <a:ext cx="531159" cy="540123"/>
        </a:xfrm>
        <a:prstGeom prst="ellipse">
          <a:avLst/>
        </a:prstGeom>
        <a:solidFill>
          <a:schemeClr val="bg1"/>
        </a:solidFill>
        <a:ln>
          <a:noFill/>
        </a:ln>
        <a:effectLst>
          <a:outerShdw blurRad="127000" dist="50800" dir="18900000" algn="bl" rotWithShape="0">
            <a:schemeClr val="bg1">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3</xdr:col>
      <xdr:colOff>323450</xdr:colOff>
      <xdr:row>4</xdr:row>
      <xdr:rowOff>173046</xdr:rowOff>
    </xdr:from>
    <xdr:to>
      <xdr:col>4</xdr:col>
      <xdr:colOff>22413</xdr:colOff>
      <xdr:row>6</xdr:row>
      <xdr:rowOff>96127</xdr:rowOff>
    </xdr:to>
    <xdr:pic>
      <xdr:nvPicPr>
        <xdr:cNvPr id="56" name="Picture 55">
          <a:extLst>
            <a:ext uri="{FF2B5EF4-FFF2-40B4-BE49-F238E27FC236}">
              <a16:creationId xmlns:a16="http://schemas.microsoft.com/office/drawing/2014/main" id="{52B9B8B3-77EF-498A-8A54-384549C93F4D}"/>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2138803" y="935046"/>
          <a:ext cx="304081" cy="304081"/>
        </a:xfrm>
        <a:prstGeom prst="rect">
          <a:avLst/>
        </a:prstGeom>
      </xdr:spPr>
    </xdr:pic>
    <xdr:clientData/>
  </xdr:twoCellAnchor>
  <xdr:twoCellAnchor editAs="oneCell">
    <xdr:from>
      <xdr:col>5</xdr:col>
      <xdr:colOff>571501</xdr:colOff>
      <xdr:row>4</xdr:row>
      <xdr:rowOff>165604</xdr:rowOff>
    </xdr:from>
    <xdr:to>
      <xdr:col>6</xdr:col>
      <xdr:colOff>268942</xdr:colOff>
      <xdr:row>6</xdr:row>
      <xdr:rowOff>87163</xdr:rowOff>
    </xdr:to>
    <xdr:pic>
      <xdr:nvPicPr>
        <xdr:cNvPr id="57" name="Picture 56">
          <a:extLst>
            <a:ext uri="{FF2B5EF4-FFF2-40B4-BE49-F238E27FC236}">
              <a16:creationId xmlns:a16="http://schemas.microsoft.com/office/drawing/2014/main" id="{229E7EF0-8BF3-4B0B-BE5F-85156F86B812}"/>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3597089" y="927604"/>
          <a:ext cx="302559" cy="302559"/>
        </a:xfrm>
        <a:prstGeom prst="rect">
          <a:avLst/>
        </a:prstGeom>
      </xdr:spPr>
    </xdr:pic>
    <xdr:clientData/>
  </xdr:twoCellAnchor>
  <xdr:twoCellAnchor editAs="oneCell">
    <xdr:from>
      <xdr:col>8</xdr:col>
      <xdr:colOff>206918</xdr:colOff>
      <xdr:row>4</xdr:row>
      <xdr:rowOff>147284</xdr:rowOff>
    </xdr:from>
    <xdr:to>
      <xdr:col>8</xdr:col>
      <xdr:colOff>549089</xdr:colOff>
      <xdr:row>6</xdr:row>
      <xdr:rowOff>108455</xdr:rowOff>
    </xdr:to>
    <xdr:pic>
      <xdr:nvPicPr>
        <xdr:cNvPr id="59" name="Picture 58">
          <a:extLst>
            <a:ext uri="{FF2B5EF4-FFF2-40B4-BE49-F238E27FC236}">
              <a16:creationId xmlns:a16="http://schemas.microsoft.com/office/drawing/2014/main" id="{ED8C6548-39BC-45F5-8A2D-1F8DED22DB95}"/>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5047859" y="909284"/>
          <a:ext cx="342171" cy="342171"/>
        </a:xfrm>
        <a:prstGeom prst="rect">
          <a:avLst/>
        </a:prstGeom>
      </xdr:spPr>
    </xdr:pic>
    <xdr:clientData/>
  </xdr:twoCellAnchor>
  <xdr:twoCellAnchor editAs="oneCell">
    <xdr:from>
      <xdr:col>12</xdr:col>
      <xdr:colOff>177613</xdr:colOff>
      <xdr:row>10</xdr:row>
      <xdr:rowOff>172571</xdr:rowOff>
    </xdr:from>
    <xdr:to>
      <xdr:col>12</xdr:col>
      <xdr:colOff>513789</xdr:colOff>
      <xdr:row>12</xdr:row>
      <xdr:rowOff>127747</xdr:rowOff>
    </xdr:to>
    <xdr:pic>
      <xdr:nvPicPr>
        <xdr:cNvPr id="60" name="Picture 59">
          <a:extLst>
            <a:ext uri="{FF2B5EF4-FFF2-40B4-BE49-F238E27FC236}">
              <a16:creationId xmlns:a16="http://schemas.microsoft.com/office/drawing/2014/main" id="{4B25F141-F8EC-4D88-8F62-CFCED2FDECD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492813" y="2077571"/>
          <a:ext cx="336176" cy="336176"/>
        </a:xfrm>
        <a:prstGeom prst="rect">
          <a:avLst/>
        </a:prstGeom>
      </xdr:spPr>
    </xdr:pic>
    <xdr:clientData/>
  </xdr:twoCellAnchor>
  <xdr:twoCellAnchor editAs="oneCell">
    <xdr:from>
      <xdr:col>1</xdr:col>
      <xdr:colOff>571499</xdr:colOff>
      <xdr:row>10</xdr:row>
      <xdr:rowOff>174252</xdr:rowOff>
    </xdr:from>
    <xdr:to>
      <xdr:col>2</xdr:col>
      <xdr:colOff>295622</xdr:colOff>
      <xdr:row>12</xdr:row>
      <xdr:rowOff>138953</xdr:rowOff>
    </xdr:to>
    <xdr:pic>
      <xdr:nvPicPr>
        <xdr:cNvPr id="61" name="Picture 60">
          <a:extLst>
            <a:ext uri="{FF2B5EF4-FFF2-40B4-BE49-F238E27FC236}">
              <a16:creationId xmlns:a16="http://schemas.microsoft.com/office/drawing/2014/main" id="{9F336550-08D5-4516-89C8-6AD3AEFEE0B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81099" y="2079252"/>
          <a:ext cx="333723" cy="345701"/>
        </a:xfrm>
        <a:prstGeom prst="rect">
          <a:avLst/>
        </a:prstGeom>
      </xdr:spPr>
    </xdr:pic>
    <xdr:clientData/>
  </xdr:twoCellAnchor>
  <xdr:twoCellAnchor editAs="oneCell">
    <xdr:from>
      <xdr:col>10</xdr:col>
      <xdr:colOff>459441</xdr:colOff>
      <xdr:row>4</xdr:row>
      <xdr:rowOff>156883</xdr:rowOff>
    </xdr:from>
    <xdr:to>
      <xdr:col>11</xdr:col>
      <xdr:colOff>166340</xdr:colOff>
      <xdr:row>6</xdr:row>
      <xdr:rowOff>44823</xdr:rowOff>
    </xdr:to>
    <xdr:pic>
      <xdr:nvPicPr>
        <xdr:cNvPr id="4" name="Picture 3" descr="Download Profit Transparent Background - Business Growth Icon ...">
          <a:extLst>
            <a:ext uri="{FF2B5EF4-FFF2-40B4-BE49-F238E27FC236}">
              <a16:creationId xmlns:a16="http://schemas.microsoft.com/office/drawing/2014/main" id="{C1A0E56C-8150-4394-B21F-3FD50A63A0C7}"/>
            </a:ext>
          </a:extLst>
        </xdr:cNvPr>
        <xdr:cNvPicPr>
          <a:picLocks noChangeAspect="1" noChangeArrowheads="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rcRect/>
        <a:stretch>
          <a:fillRect/>
        </a:stretch>
      </xdr:blipFill>
      <xdr:spPr bwMode="auto">
        <a:xfrm>
          <a:off x="6510617" y="918883"/>
          <a:ext cx="312017" cy="268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0648</xdr:colOff>
      <xdr:row>7</xdr:row>
      <xdr:rowOff>33618</xdr:rowOff>
    </xdr:from>
    <xdr:to>
      <xdr:col>4</xdr:col>
      <xdr:colOff>481854</xdr:colOff>
      <xdr:row>8</xdr:row>
      <xdr:rowOff>123265</xdr:rowOff>
    </xdr:to>
    <xdr:sp macro="" textlink="">
      <xdr:nvSpPr>
        <xdr:cNvPr id="5" name="TextBox 4">
          <a:extLst>
            <a:ext uri="{FF2B5EF4-FFF2-40B4-BE49-F238E27FC236}">
              <a16:creationId xmlns:a16="http://schemas.microsoft.com/office/drawing/2014/main" id="{73A7D447-3CDA-7CB4-3C06-6AE4EECBBC76}"/>
            </a:ext>
          </a:extLst>
        </xdr:cNvPr>
        <xdr:cNvSpPr txBox="1"/>
      </xdr:nvSpPr>
      <xdr:spPr>
        <a:xfrm>
          <a:off x="1680883" y="1367118"/>
          <a:ext cx="1221442"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75000"/>
                  <a:lumOff val="25000"/>
                </a:schemeClr>
              </a:solidFill>
              <a:latin typeface="Aptos" panose="020B0004020202020204" pitchFamily="34" charset="0"/>
            </a:rPr>
            <a:t>Total COGS</a:t>
          </a:r>
        </a:p>
      </xdr:txBody>
    </xdr:sp>
    <xdr:clientData/>
  </xdr:twoCellAnchor>
  <xdr:twoCellAnchor>
    <xdr:from>
      <xdr:col>5</xdr:col>
      <xdr:colOff>115795</xdr:colOff>
      <xdr:row>7</xdr:row>
      <xdr:rowOff>29136</xdr:rowOff>
    </xdr:from>
    <xdr:to>
      <xdr:col>7</xdr:col>
      <xdr:colOff>127000</xdr:colOff>
      <xdr:row>8</xdr:row>
      <xdr:rowOff>118783</xdr:rowOff>
    </xdr:to>
    <xdr:sp macro="" textlink="">
      <xdr:nvSpPr>
        <xdr:cNvPr id="7" name="TextBox 6">
          <a:extLst>
            <a:ext uri="{FF2B5EF4-FFF2-40B4-BE49-F238E27FC236}">
              <a16:creationId xmlns:a16="http://schemas.microsoft.com/office/drawing/2014/main" id="{D8D2DBC7-3BDA-49D5-A180-CB3C22F52A59}"/>
            </a:ext>
          </a:extLst>
        </xdr:cNvPr>
        <xdr:cNvSpPr txBox="1"/>
      </xdr:nvSpPr>
      <xdr:spPr>
        <a:xfrm>
          <a:off x="3141383" y="1362636"/>
          <a:ext cx="1221441"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75000"/>
                  <a:lumOff val="25000"/>
                </a:schemeClr>
              </a:solidFill>
              <a:latin typeface="Aptos" panose="020B0004020202020204" pitchFamily="34" charset="0"/>
            </a:rPr>
            <a:t>Tota</a:t>
          </a:r>
          <a:r>
            <a:rPr lang="en-IN" sz="1100" b="1" baseline="0">
              <a:solidFill>
                <a:schemeClr val="tx1">
                  <a:lumMod val="75000"/>
                  <a:lumOff val="25000"/>
                </a:schemeClr>
              </a:solidFill>
              <a:latin typeface="Aptos" panose="020B0004020202020204" pitchFamily="34" charset="0"/>
            </a:rPr>
            <a:t>l Revenue</a:t>
          </a:r>
          <a:endParaRPr lang="en-IN" sz="1100" b="1">
            <a:solidFill>
              <a:schemeClr val="tx1">
                <a:lumMod val="75000"/>
                <a:lumOff val="25000"/>
              </a:schemeClr>
            </a:solidFill>
            <a:latin typeface="Aptos" panose="020B0004020202020204" pitchFamily="34" charset="0"/>
          </a:endParaRPr>
        </a:p>
      </xdr:txBody>
    </xdr:sp>
    <xdr:clientData/>
  </xdr:twoCellAnchor>
  <xdr:twoCellAnchor>
    <xdr:from>
      <xdr:col>7</xdr:col>
      <xdr:colOff>366058</xdr:colOff>
      <xdr:row>7</xdr:row>
      <xdr:rowOff>24654</xdr:rowOff>
    </xdr:from>
    <xdr:to>
      <xdr:col>9</xdr:col>
      <xdr:colOff>377264</xdr:colOff>
      <xdr:row>8</xdr:row>
      <xdr:rowOff>114301</xdr:rowOff>
    </xdr:to>
    <xdr:sp macro="" textlink="">
      <xdr:nvSpPr>
        <xdr:cNvPr id="8" name="TextBox 7">
          <a:extLst>
            <a:ext uri="{FF2B5EF4-FFF2-40B4-BE49-F238E27FC236}">
              <a16:creationId xmlns:a16="http://schemas.microsoft.com/office/drawing/2014/main" id="{D9131C19-7F64-4A0F-8F04-36CE553F636C}"/>
            </a:ext>
          </a:extLst>
        </xdr:cNvPr>
        <xdr:cNvSpPr txBox="1"/>
      </xdr:nvSpPr>
      <xdr:spPr>
        <a:xfrm>
          <a:off x="4601882" y="1358154"/>
          <a:ext cx="1221441"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75000"/>
                  <a:lumOff val="25000"/>
                </a:schemeClr>
              </a:solidFill>
              <a:latin typeface="Aptos" panose="020B0004020202020204" pitchFamily="34" charset="0"/>
            </a:rPr>
            <a:t>Tota</a:t>
          </a:r>
          <a:r>
            <a:rPr lang="en-IN" sz="1100" b="1" baseline="0">
              <a:solidFill>
                <a:schemeClr val="tx1">
                  <a:lumMod val="75000"/>
                  <a:lumOff val="25000"/>
                </a:schemeClr>
              </a:solidFill>
              <a:latin typeface="Aptos" panose="020B0004020202020204" pitchFamily="34" charset="0"/>
            </a:rPr>
            <a:t>l Profit</a:t>
          </a:r>
          <a:endParaRPr lang="en-IN" sz="1100" b="1">
            <a:solidFill>
              <a:schemeClr val="tx1">
                <a:lumMod val="75000"/>
                <a:lumOff val="25000"/>
              </a:schemeClr>
            </a:solidFill>
            <a:latin typeface="Aptos" panose="020B0004020202020204" pitchFamily="34" charset="0"/>
          </a:endParaRPr>
        </a:p>
      </xdr:txBody>
    </xdr:sp>
    <xdr:clientData/>
  </xdr:twoCellAnchor>
  <xdr:twoCellAnchor>
    <xdr:from>
      <xdr:col>10</xdr:col>
      <xdr:colOff>11206</xdr:colOff>
      <xdr:row>7</xdr:row>
      <xdr:rowOff>8966</xdr:rowOff>
    </xdr:from>
    <xdr:to>
      <xdr:col>11</xdr:col>
      <xdr:colOff>593911</xdr:colOff>
      <xdr:row>8</xdr:row>
      <xdr:rowOff>98613</xdr:rowOff>
    </xdr:to>
    <xdr:sp macro="" textlink="">
      <xdr:nvSpPr>
        <xdr:cNvPr id="10" name="TextBox 9">
          <a:extLst>
            <a:ext uri="{FF2B5EF4-FFF2-40B4-BE49-F238E27FC236}">
              <a16:creationId xmlns:a16="http://schemas.microsoft.com/office/drawing/2014/main" id="{BE14C816-AACC-4B06-8F0C-DA4E9CE88A52}"/>
            </a:ext>
          </a:extLst>
        </xdr:cNvPr>
        <xdr:cNvSpPr txBox="1"/>
      </xdr:nvSpPr>
      <xdr:spPr>
        <a:xfrm>
          <a:off x="6062382" y="1342466"/>
          <a:ext cx="1187823"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75000"/>
                  <a:lumOff val="25000"/>
                </a:schemeClr>
              </a:solidFill>
              <a:latin typeface="Aptos" panose="020B0004020202020204" pitchFamily="34" charset="0"/>
            </a:rPr>
            <a:t>Profit</a:t>
          </a:r>
          <a:r>
            <a:rPr lang="en-IN" sz="1100" b="1" baseline="0">
              <a:solidFill>
                <a:schemeClr val="tx1">
                  <a:lumMod val="75000"/>
                  <a:lumOff val="25000"/>
                </a:schemeClr>
              </a:solidFill>
              <a:latin typeface="Aptos" panose="020B0004020202020204" pitchFamily="34" charset="0"/>
            </a:rPr>
            <a:t> Margin %</a:t>
          </a:r>
          <a:endParaRPr lang="en-IN" sz="1100" b="1">
            <a:solidFill>
              <a:schemeClr val="tx1">
                <a:lumMod val="75000"/>
                <a:lumOff val="25000"/>
              </a:schemeClr>
            </a:solidFill>
            <a:latin typeface="Aptos" panose="020B0004020202020204" pitchFamily="34" charset="0"/>
          </a:endParaRPr>
        </a:p>
      </xdr:txBody>
    </xdr:sp>
    <xdr:clientData/>
  </xdr:twoCellAnchor>
  <xdr:twoCellAnchor>
    <xdr:from>
      <xdr:col>2</xdr:col>
      <xdr:colOff>477371</xdr:colOff>
      <xdr:row>8</xdr:row>
      <xdr:rowOff>107577</xdr:rowOff>
    </xdr:from>
    <xdr:to>
      <xdr:col>4</xdr:col>
      <xdr:colOff>488577</xdr:colOff>
      <xdr:row>10</xdr:row>
      <xdr:rowOff>6724</xdr:rowOff>
    </xdr:to>
    <xdr:sp macro="" textlink="">
      <xdr:nvSpPr>
        <xdr:cNvPr id="25" name="TextBox 24">
          <a:extLst>
            <a:ext uri="{FF2B5EF4-FFF2-40B4-BE49-F238E27FC236}">
              <a16:creationId xmlns:a16="http://schemas.microsoft.com/office/drawing/2014/main" id="{A7D46272-384F-4BA3-8C54-912B048C9470}"/>
            </a:ext>
          </a:extLst>
        </xdr:cNvPr>
        <xdr:cNvSpPr txBox="1"/>
      </xdr:nvSpPr>
      <xdr:spPr>
        <a:xfrm>
          <a:off x="1687606" y="1631577"/>
          <a:ext cx="1221442"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100" b="0">
            <a:latin typeface="Aptos" panose="020B0004020202020204" pitchFamily="34" charset="0"/>
          </a:endParaRPr>
        </a:p>
      </xdr:txBody>
    </xdr:sp>
    <xdr:clientData/>
  </xdr:twoCellAnchor>
  <xdr:twoCellAnchor>
    <xdr:from>
      <xdr:col>2</xdr:col>
      <xdr:colOff>477371</xdr:colOff>
      <xdr:row>8</xdr:row>
      <xdr:rowOff>62753</xdr:rowOff>
    </xdr:from>
    <xdr:to>
      <xdr:col>4</xdr:col>
      <xdr:colOff>488577</xdr:colOff>
      <xdr:row>9</xdr:row>
      <xdr:rowOff>152400</xdr:rowOff>
    </xdr:to>
    <xdr:sp macro="" textlink="">
      <xdr:nvSpPr>
        <xdr:cNvPr id="26" name="TextBox 25">
          <a:extLst>
            <a:ext uri="{FF2B5EF4-FFF2-40B4-BE49-F238E27FC236}">
              <a16:creationId xmlns:a16="http://schemas.microsoft.com/office/drawing/2014/main" id="{D43B1174-166F-4637-8C58-19A2FF2ED99E}"/>
            </a:ext>
          </a:extLst>
        </xdr:cNvPr>
        <xdr:cNvSpPr txBox="1"/>
      </xdr:nvSpPr>
      <xdr:spPr>
        <a:xfrm>
          <a:off x="1687606" y="1586753"/>
          <a:ext cx="1221442"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100" b="0">
            <a:latin typeface="Aptos" panose="020B0004020202020204" pitchFamily="34" charset="0"/>
          </a:endParaRPr>
        </a:p>
      </xdr:txBody>
    </xdr:sp>
    <xdr:clientData/>
  </xdr:twoCellAnchor>
  <xdr:twoCellAnchor>
    <xdr:from>
      <xdr:col>2</xdr:col>
      <xdr:colOff>477372</xdr:colOff>
      <xdr:row>8</xdr:row>
      <xdr:rowOff>51549</xdr:rowOff>
    </xdr:from>
    <xdr:to>
      <xdr:col>4</xdr:col>
      <xdr:colOff>488578</xdr:colOff>
      <xdr:row>10</xdr:row>
      <xdr:rowOff>1</xdr:rowOff>
    </xdr:to>
    <xdr:sp macro="" textlink="'All Measures'!C4">
      <xdr:nvSpPr>
        <xdr:cNvPr id="27" name="TextBox 26">
          <a:extLst>
            <a:ext uri="{FF2B5EF4-FFF2-40B4-BE49-F238E27FC236}">
              <a16:creationId xmlns:a16="http://schemas.microsoft.com/office/drawing/2014/main" id="{549CC52B-9F0C-4A76-9FE8-6B0148F7364A}"/>
            </a:ext>
          </a:extLst>
        </xdr:cNvPr>
        <xdr:cNvSpPr txBox="1"/>
      </xdr:nvSpPr>
      <xdr:spPr>
        <a:xfrm>
          <a:off x="1687607" y="1575549"/>
          <a:ext cx="1221442" cy="329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E1136A2-711D-4760-A40A-8EA0FADEA254}" type="TxLink">
            <a:rPr lang="en-US" sz="1800" b="1" i="0" u="none" strike="noStrike">
              <a:solidFill>
                <a:schemeClr val="tx1">
                  <a:lumMod val="75000"/>
                  <a:lumOff val="25000"/>
                </a:schemeClr>
              </a:solidFill>
              <a:latin typeface="Aptos" panose="020B0004020202020204" pitchFamily="34" charset="0"/>
              <a:cs typeface="Calibri"/>
            </a:rPr>
            <a:pPr algn="ctr"/>
            <a:t>$ 41.31M</a:t>
          </a:fld>
          <a:endParaRPr lang="en-IN" sz="1800" b="1">
            <a:solidFill>
              <a:schemeClr val="tx1">
                <a:lumMod val="75000"/>
                <a:lumOff val="25000"/>
              </a:schemeClr>
            </a:solidFill>
            <a:latin typeface="Aptos" panose="020B0004020202020204" pitchFamily="34" charset="0"/>
          </a:endParaRPr>
        </a:p>
      </xdr:txBody>
    </xdr:sp>
    <xdr:clientData/>
  </xdr:twoCellAnchor>
  <xdr:twoCellAnchor>
    <xdr:from>
      <xdr:col>5</xdr:col>
      <xdr:colOff>111311</xdr:colOff>
      <xdr:row>8</xdr:row>
      <xdr:rowOff>58272</xdr:rowOff>
    </xdr:from>
    <xdr:to>
      <xdr:col>7</xdr:col>
      <xdr:colOff>122516</xdr:colOff>
      <xdr:row>9</xdr:row>
      <xdr:rowOff>179294</xdr:rowOff>
    </xdr:to>
    <xdr:sp macro="" textlink="'All Measures'!B4">
      <xdr:nvSpPr>
        <xdr:cNvPr id="28" name="TextBox 27">
          <a:extLst>
            <a:ext uri="{FF2B5EF4-FFF2-40B4-BE49-F238E27FC236}">
              <a16:creationId xmlns:a16="http://schemas.microsoft.com/office/drawing/2014/main" id="{21364FC0-8AF8-45FE-AED2-A54538EB4464}"/>
            </a:ext>
          </a:extLst>
        </xdr:cNvPr>
        <xdr:cNvSpPr txBox="1"/>
      </xdr:nvSpPr>
      <xdr:spPr>
        <a:xfrm>
          <a:off x="3136899" y="1582272"/>
          <a:ext cx="1221441" cy="31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17DE9E7-A173-4674-8084-51D12FBCBC04}" type="TxLink">
            <a:rPr lang="en-US" sz="1800" b="1" i="0" u="none" strike="noStrike">
              <a:solidFill>
                <a:schemeClr val="tx1">
                  <a:lumMod val="75000"/>
                  <a:lumOff val="25000"/>
                </a:schemeClr>
              </a:solidFill>
              <a:latin typeface="Aptos" panose="020B0004020202020204" pitchFamily="34" charset="0"/>
              <a:ea typeface="+mn-ea"/>
              <a:cs typeface="Calibri"/>
            </a:rPr>
            <a:pPr marL="0" indent="0" algn="ctr"/>
            <a:t>$ 69.48M</a:t>
          </a:fld>
          <a:endParaRPr lang="en-IN" sz="1800" b="1" i="0" u="none" strike="noStrike">
            <a:solidFill>
              <a:schemeClr val="tx1">
                <a:lumMod val="75000"/>
                <a:lumOff val="25000"/>
              </a:schemeClr>
            </a:solidFill>
            <a:latin typeface="Aptos" panose="020B0004020202020204" pitchFamily="34" charset="0"/>
            <a:ea typeface="+mn-ea"/>
            <a:cs typeface="Calibri"/>
          </a:endParaRPr>
        </a:p>
      </xdr:txBody>
    </xdr:sp>
    <xdr:clientData/>
  </xdr:twoCellAnchor>
  <xdr:twoCellAnchor>
    <xdr:from>
      <xdr:col>7</xdr:col>
      <xdr:colOff>353357</xdr:colOff>
      <xdr:row>8</xdr:row>
      <xdr:rowOff>42584</xdr:rowOff>
    </xdr:from>
    <xdr:to>
      <xdr:col>9</xdr:col>
      <xdr:colOff>364563</xdr:colOff>
      <xdr:row>10</xdr:row>
      <xdr:rowOff>11206</xdr:rowOff>
    </xdr:to>
    <xdr:sp macro="" textlink="'All Measures'!D4">
      <xdr:nvSpPr>
        <xdr:cNvPr id="29" name="TextBox 28">
          <a:extLst>
            <a:ext uri="{FF2B5EF4-FFF2-40B4-BE49-F238E27FC236}">
              <a16:creationId xmlns:a16="http://schemas.microsoft.com/office/drawing/2014/main" id="{8329D76D-ABE4-42CF-9461-80A2504CF1FF}"/>
            </a:ext>
          </a:extLst>
        </xdr:cNvPr>
        <xdr:cNvSpPr txBox="1"/>
      </xdr:nvSpPr>
      <xdr:spPr>
        <a:xfrm>
          <a:off x="4589181" y="1566584"/>
          <a:ext cx="1221441" cy="349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5F52ACE-3302-4EF8-9D73-D3A9B73C58CE}" type="TxLink">
            <a:rPr lang="en-US" sz="1800" b="1" i="0" u="none" strike="noStrike">
              <a:solidFill>
                <a:schemeClr val="tx1">
                  <a:lumMod val="75000"/>
                  <a:lumOff val="25000"/>
                </a:schemeClr>
              </a:solidFill>
              <a:latin typeface="Aptos" panose="020B0004020202020204" pitchFamily="34" charset="0"/>
              <a:ea typeface="+mn-ea"/>
              <a:cs typeface="Calibri"/>
            </a:rPr>
            <a:pPr marL="0" indent="0" algn="ctr"/>
            <a:t>$ 28.18M</a:t>
          </a:fld>
          <a:endParaRPr lang="en-IN" sz="1800" b="1" i="0" u="none" strike="noStrike">
            <a:solidFill>
              <a:schemeClr val="tx1">
                <a:lumMod val="75000"/>
                <a:lumOff val="25000"/>
              </a:schemeClr>
            </a:solidFill>
            <a:latin typeface="Aptos" panose="020B0004020202020204" pitchFamily="34" charset="0"/>
            <a:ea typeface="+mn-ea"/>
            <a:cs typeface="Calibri"/>
          </a:endParaRPr>
        </a:p>
      </xdr:txBody>
    </xdr:sp>
    <xdr:clientData/>
  </xdr:twoCellAnchor>
  <xdr:twoCellAnchor>
    <xdr:from>
      <xdr:col>10</xdr:col>
      <xdr:colOff>6722</xdr:colOff>
      <xdr:row>8</xdr:row>
      <xdr:rowOff>38102</xdr:rowOff>
    </xdr:from>
    <xdr:to>
      <xdr:col>11</xdr:col>
      <xdr:colOff>589427</xdr:colOff>
      <xdr:row>10</xdr:row>
      <xdr:rowOff>11206</xdr:rowOff>
    </xdr:to>
    <xdr:sp macro="" textlink="'All Measures'!D8">
      <xdr:nvSpPr>
        <xdr:cNvPr id="30" name="TextBox 29">
          <a:extLst>
            <a:ext uri="{FF2B5EF4-FFF2-40B4-BE49-F238E27FC236}">
              <a16:creationId xmlns:a16="http://schemas.microsoft.com/office/drawing/2014/main" id="{984847EF-3D8F-4428-9C7F-7E0BBFC88771}"/>
            </a:ext>
          </a:extLst>
        </xdr:cNvPr>
        <xdr:cNvSpPr txBox="1"/>
      </xdr:nvSpPr>
      <xdr:spPr>
        <a:xfrm>
          <a:off x="6057898" y="1562102"/>
          <a:ext cx="1187823" cy="354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9F843B8-2FFF-46DE-A79F-B45F608773F0}" type="TxLink">
            <a:rPr lang="en-US" sz="1800" b="1" i="0" u="none" strike="noStrike">
              <a:solidFill>
                <a:schemeClr val="tx1">
                  <a:lumMod val="75000"/>
                  <a:lumOff val="25000"/>
                </a:schemeClr>
              </a:solidFill>
              <a:latin typeface="Aptos" panose="020B0004020202020204" pitchFamily="34" charset="0"/>
              <a:ea typeface="+mn-ea"/>
              <a:cs typeface="Calibri"/>
            </a:rPr>
            <a:pPr marL="0" indent="0" algn="ctr"/>
            <a:t>41.12%</a:t>
          </a:fld>
          <a:endParaRPr lang="en-IN" sz="1800" b="1" i="0" u="none" strike="noStrike">
            <a:solidFill>
              <a:schemeClr val="tx1">
                <a:lumMod val="75000"/>
                <a:lumOff val="25000"/>
              </a:schemeClr>
            </a:solidFill>
            <a:latin typeface="Aptos" panose="020B0004020202020204" pitchFamily="34" charset="0"/>
            <a:ea typeface="+mn-ea"/>
            <a:cs typeface="Calibri"/>
          </a:endParaRPr>
        </a:p>
      </xdr:txBody>
    </xdr:sp>
    <xdr:clientData/>
  </xdr:twoCellAnchor>
  <xdr:twoCellAnchor>
    <xdr:from>
      <xdr:col>0</xdr:col>
      <xdr:colOff>224118</xdr:colOff>
      <xdr:row>6</xdr:row>
      <xdr:rowOff>62753</xdr:rowOff>
    </xdr:from>
    <xdr:to>
      <xdr:col>2</xdr:col>
      <xdr:colOff>235325</xdr:colOff>
      <xdr:row>7</xdr:row>
      <xdr:rowOff>152400</xdr:rowOff>
    </xdr:to>
    <xdr:sp macro="" textlink="">
      <xdr:nvSpPr>
        <xdr:cNvPr id="31" name="TextBox 30">
          <a:extLst>
            <a:ext uri="{FF2B5EF4-FFF2-40B4-BE49-F238E27FC236}">
              <a16:creationId xmlns:a16="http://schemas.microsoft.com/office/drawing/2014/main" id="{660B1515-A9BA-482B-B47E-E1CBD07293B4}"/>
            </a:ext>
          </a:extLst>
        </xdr:cNvPr>
        <xdr:cNvSpPr txBox="1"/>
      </xdr:nvSpPr>
      <xdr:spPr>
        <a:xfrm>
          <a:off x="224118" y="1205753"/>
          <a:ext cx="1221442"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Aptos" panose="020B0004020202020204" pitchFamily="34" charset="0"/>
            </a:rPr>
            <a:t>Total</a:t>
          </a:r>
          <a:r>
            <a:rPr lang="en-IN" sz="1100" b="1" baseline="0">
              <a:solidFill>
                <a:schemeClr val="bg1"/>
              </a:solidFill>
              <a:latin typeface="Aptos" panose="020B0004020202020204" pitchFamily="34" charset="0"/>
            </a:rPr>
            <a:t> Qty</a:t>
          </a:r>
          <a:endParaRPr lang="en-IN" sz="1100" b="1">
            <a:solidFill>
              <a:schemeClr val="bg1"/>
            </a:solidFill>
            <a:latin typeface="Aptos" panose="020B0004020202020204" pitchFamily="34" charset="0"/>
          </a:endParaRPr>
        </a:p>
      </xdr:txBody>
    </xdr:sp>
    <xdr:clientData/>
  </xdr:twoCellAnchor>
  <xdr:twoCellAnchor>
    <xdr:from>
      <xdr:col>0</xdr:col>
      <xdr:colOff>219635</xdr:colOff>
      <xdr:row>7</xdr:row>
      <xdr:rowOff>103094</xdr:rowOff>
    </xdr:from>
    <xdr:to>
      <xdr:col>2</xdr:col>
      <xdr:colOff>230842</xdr:colOff>
      <xdr:row>9</xdr:row>
      <xdr:rowOff>67235</xdr:rowOff>
    </xdr:to>
    <xdr:sp macro="" textlink="'All Measures'!E4">
      <xdr:nvSpPr>
        <xdr:cNvPr id="32" name="TextBox 31">
          <a:extLst>
            <a:ext uri="{FF2B5EF4-FFF2-40B4-BE49-F238E27FC236}">
              <a16:creationId xmlns:a16="http://schemas.microsoft.com/office/drawing/2014/main" id="{7A10D0B9-DD32-4C0D-A8CD-48522810116F}"/>
            </a:ext>
          </a:extLst>
        </xdr:cNvPr>
        <xdr:cNvSpPr txBox="1"/>
      </xdr:nvSpPr>
      <xdr:spPr>
        <a:xfrm>
          <a:off x="219635" y="1436594"/>
          <a:ext cx="1221442" cy="345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8AE6A25-2937-4D1F-BC32-D14ABB6135A5}" type="TxLink">
            <a:rPr lang="en-US" sz="1800" b="1" i="0" u="none" strike="noStrike">
              <a:solidFill>
                <a:schemeClr val="bg1"/>
              </a:solidFill>
              <a:latin typeface="Aptos" panose="020B0004020202020204" pitchFamily="34" charset="0"/>
              <a:cs typeface="Calibri"/>
            </a:rPr>
            <a:pPr algn="ctr"/>
            <a:t>28.41K</a:t>
          </a:fld>
          <a:endParaRPr lang="en-IN" sz="1800" b="1">
            <a:solidFill>
              <a:schemeClr val="bg1"/>
            </a:solidFill>
            <a:latin typeface="Aptos" panose="020B0004020202020204" pitchFamily="34" charset="0"/>
          </a:endParaRPr>
        </a:p>
      </xdr:txBody>
    </xdr:sp>
    <xdr:clientData/>
  </xdr:twoCellAnchor>
  <xdr:twoCellAnchor>
    <xdr:from>
      <xdr:col>12</xdr:col>
      <xdr:colOff>248098</xdr:colOff>
      <xdr:row>6</xdr:row>
      <xdr:rowOff>56590</xdr:rowOff>
    </xdr:from>
    <xdr:to>
      <xdr:col>14</xdr:col>
      <xdr:colOff>259305</xdr:colOff>
      <xdr:row>7</xdr:row>
      <xdr:rowOff>146237</xdr:rowOff>
    </xdr:to>
    <xdr:sp macro="" textlink="">
      <xdr:nvSpPr>
        <xdr:cNvPr id="33" name="TextBox 32">
          <a:extLst>
            <a:ext uri="{FF2B5EF4-FFF2-40B4-BE49-F238E27FC236}">
              <a16:creationId xmlns:a16="http://schemas.microsoft.com/office/drawing/2014/main" id="{3F6D9ADE-FAD0-43D8-B482-9CA057A72AA2}"/>
            </a:ext>
          </a:extLst>
        </xdr:cNvPr>
        <xdr:cNvSpPr txBox="1"/>
      </xdr:nvSpPr>
      <xdr:spPr>
        <a:xfrm>
          <a:off x="7563298" y="1199590"/>
          <a:ext cx="1230407"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Aptos" panose="020B0004020202020204" pitchFamily="34" charset="0"/>
            </a:rPr>
            <a:t>Transaction</a:t>
          </a:r>
        </a:p>
      </xdr:txBody>
    </xdr:sp>
    <xdr:clientData/>
  </xdr:twoCellAnchor>
  <xdr:twoCellAnchor>
    <xdr:from>
      <xdr:col>12</xdr:col>
      <xdr:colOff>245670</xdr:colOff>
      <xdr:row>7</xdr:row>
      <xdr:rowOff>104775</xdr:rowOff>
    </xdr:from>
    <xdr:to>
      <xdr:col>14</xdr:col>
      <xdr:colOff>256877</xdr:colOff>
      <xdr:row>9</xdr:row>
      <xdr:rowOff>68916</xdr:rowOff>
    </xdr:to>
    <xdr:sp macro="" textlink="'All Measures'!A4">
      <xdr:nvSpPr>
        <xdr:cNvPr id="34" name="TextBox 33">
          <a:extLst>
            <a:ext uri="{FF2B5EF4-FFF2-40B4-BE49-F238E27FC236}">
              <a16:creationId xmlns:a16="http://schemas.microsoft.com/office/drawing/2014/main" id="{82F66776-B3AE-4587-BC93-E49BECE46487}"/>
            </a:ext>
          </a:extLst>
        </xdr:cNvPr>
        <xdr:cNvSpPr txBox="1"/>
      </xdr:nvSpPr>
      <xdr:spPr>
        <a:xfrm>
          <a:off x="7560870" y="1438275"/>
          <a:ext cx="1230407" cy="345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EB4A0C0-5514-447A-B7CF-5460964ACF85}" type="TxLink">
            <a:rPr lang="en-US" sz="1800" b="1" i="0" u="none" strike="noStrike">
              <a:solidFill>
                <a:schemeClr val="bg1"/>
              </a:solidFill>
              <a:latin typeface="Aptos" panose="020B0004020202020204" pitchFamily="34" charset="0"/>
              <a:ea typeface="+mn-ea"/>
              <a:cs typeface="Calibri"/>
            </a:rPr>
            <a:pPr marL="0" indent="0" algn="ctr"/>
            <a:t>2.68K</a:t>
          </a:fld>
          <a:endParaRPr lang="en-IN" sz="1800" b="1" i="0" u="none" strike="noStrike">
            <a:solidFill>
              <a:schemeClr val="bg1"/>
            </a:solidFill>
            <a:latin typeface="Aptos" panose="020B0004020202020204" pitchFamily="34" charset="0"/>
            <a:ea typeface="+mn-ea"/>
            <a:cs typeface="Calibri"/>
          </a:endParaRPr>
        </a:p>
      </xdr:txBody>
    </xdr:sp>
    <xdr:clientData/>
  </xdr:twoCellAnchor>
  <mc:AlternateContent xmlns:mc="http://schemas.openxmlformats.org/markup-compatibility/2006">
    <mc:Choice xmlns:a14="http://schemas.microsoft.com/office/drawing/2010/main" Requires="a14">
      <xdr:twoCellAnchor editAs="oneCell">
        <xdr:from>
          <xdr:col>14</xdr:col>
          <xdr:colOff>600075</xdr:colOff>
          <xdr:row>2</xdr:row>
          <xdr:rowOff>85725</xdr:rowOff>
        </xdr:from>
        <xdr:to>
          <xdr:col>16</xdr:col>
          <xdr:colOff>276225</xdr:colOff>
          <xdr:row>3</xdr:row>
          <xdr:rowOff>123825</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23875</xdr:colOff>
          <xdr:row>2</xdr:row>
          <xdr:rowOff>85725</xdr:rowOff>
        </xdr:from>
        <xdr:to>
          <xdr:col>18</xdr:col>
          <xdr:colOff>200025</xdr:colOff>
          <xdr:row>3</xdr:row>
          <xdr:rowOff>123825</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438150</xdr:colOff>
          <xdr:row>2</xdr:row>
          <xdr:rowOff>85725</xdr:rowOff>
        </xdr:from>
        <xdr:to>
          <xdr:col>20</xdr:col>
          <xdr:colOff>114300</xdr:colOff>
          <xdr:row>3</xdr:row>
          <xdr:rowOff>123825</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Transaction</a:t>
              </a:r>
            </a:p>
          </xdr:txBody>
        </xdr:sp>
        <xdr:clientData/>
      </xdr:twoCellAnchor>
    </mc:Choice>
    <mc:Fallback/>
  </mc:AlternateContent>
  <xdr:twoCellAnchor>
    <xdr:from>
      <xdr:col>14</xdr:col>
      <xdr:colOff>495300</xdr:colOff>
      <xdr:row>5</xdr:row>
      <xdr:rowOff>171449</xdr:rowOff>
    </xdr:from>
    <xdr:to>
      <xdr:col>20</xdr:col>
      <xdr:colOff>257175</xdr:colOff>
      <xdr:row>12</xdr:row>
      <xdr:rowOff>95250</xdr:rowOff>
    </xdr:to>
    <xdr:graphicFrame macro="">
      <xdr:nvGraphicFramePr>
        <xdr:cNvPr id="36" name="Chart 35">
          <a:extLst>
            <a:ext uri="{FF2B5EF4-FFF2-40B4-BE49-F238E27FC236}">
              <a16:creationId xmlns:a16="http://schemas.microsoft.com/office/drawing/2014/main" id="{97E2E60B-9B13-4584-AEA8-6F5F37711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0</xdr:colOff>
      <xdr:row>11</xdr:row>
      <xdr:rowOff>9525</xdr:rowOff>
    </xdr:from>
    <xdr:to>
      <xdr:col>20</xdr:col>
      <xdr:colOff>238125</xdr:colOff>
      <xdr:row>13</xdr:row>
      <xdr:rowOff>38098</xdr:rowOff>
    </xdr:to>
    <mc:AlternateContent xmlns:mc="http://schemas.openxmlformats.org/markup-compatibility/2006" xmlns:a14="http://schemas.microsoft.com/office/drawing/2010/main">
      <mc:Choice Requires="a14">
        <xdr:graphicFrame macro="">
          <xdr:nvGraphicFramePr>
            <xdr:cNvPr id="38" name="Year 1">
              <a:extLst>
                <a:ext uri="{FF2B5EF4-FFF2-40B4-BE49-F238E27FC236}">
                  <a16:creationId xmlns:a16="http://schemas.microsoft.com/office/drawing/2014/main" id="{21FD8903-4751-41D0-B57D-CFECA43E6CE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144000" y="2105025"/>
              <a:ext cx="3286125" cy="4095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42924</xdr:colOff>
      <xdr:row>3</xdr:row>
      <xdr:rowOff>76202</xdr:rowOff>
    </xdr:from>
    <xdr:to>
      <xdr:col>16</xdr:col>
      <xdr:colOff>266700</xdr:colOff>
      <xdr:row>5</xdr:row>
      <xdr:rowOff>47625</xdr:rowOff>
    </xdr:to>
    <xdr:sp macro="" textlink="'All Measures'!B24">
      <xdr:nvSpPr>
        <xdr:cNvPr id="39" name="TextBox 38">
          <a:extLst>
            <a:ext uri="{FF2B5EF4-FFF2-40B4-BE49-F238E27FC236}">
              <a16:creationId xmlns:a16="http://schemas.microsoft.com/office/drawing/2014/main" id="{49095FDE-B225-40D2-A277-C69E47DE19B0}"/>
            </a:ext>
          </a:extLst>
        </xdr:cNvPr>
        <xdr:cNvSpPr txBox="1"/>
      </xdr:nvSpPr>
      <xdr:spPr>
        <a:xfrm>
          <a:off x="9077324" y="647702"/>
          <a:ext cx="942976" cy="35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BCA4B1A-E405-4F4B-9EA2-07E00C4E2FB5}" type="TxLink">
            <a:rPr lang="en-US" sz="1700" b="1" i="0" u="none" strike="noStrike">
              <a:solidFill>
                <a:srgbClr val="0CABA8"/>
              </a:solidFill>
              <a:latin typeface="Aptos" panose="020B0004020202020204" pitchFamily="34" charset="0"/>
              <a:ea typeface="+mn-ea"/>
              <a:cs typeface="Calibri"/>
            </a:rPr>
            <a:pPr marL="0" indent="0" algn="ctr"/>
            <a:t>66.5%</a:t>
          </a:fld>
          <a:endParaRPr lang="en-IN" sz="1700" b="1" i="0" u="none" strike="noStrike">
            <a:solidFill>
              <a:srgbClr val="0CABA8"/>
            </a:solidFill>
            <a:latin typeface="Aptos" panose="020B0004020202020204" pitchFamily="34" charset="0"/>
            <a:ea typeface="+mn-ea"/>
            <a:cs typeface="Calibri"/>
          </a:endParaRPr>
        </a:p>
      </xdr:txBody>
    </xdr:sp>
    <xdr:clientData/>
  </xdr:twoCellAnchor>
  <xdr:twoCellAnchor>
    <xdr:from>
      <xdr:col>15</xdr:col>
      <xdr:colOff>23532</xdr:colOff>
      <xdr:row>4</xdr:row>
      <xdr:rowOff>104216</xdr:rowOff>
    </xdr:from>
    <xdr:to>
      <xdr:col>19</xdr:col>
      <xdr:colOff>485775</xdr:colOff>
      <xdr:row>6</xdr:row>
      <xdr:rowOff>3363</xdr:rowOff>
    </xdr:to>
    <xdr:sp macro="" textlink="'All Measures'!C23">
      <xdr:nvSpPr>
        <xdr:cNvPr id="40" name="TextBox 39">
          <a:extLst>
            <a:ext uri="{FF2B5EF4-FFF2-40B4-BE49-F238E27FC236}">
              <a16:creationId xmlns:a16="http://schemas.microsoft.com/office/drawing/2014/main" id="{AC91B9DB-D2B7-42E7-99E6-10BE21603D08}"/>
            </a:ext>
          </a:extLst>
        </xdr:cNvPr>
        <xdr:cNvSpPr txBox="1"/>
      </xdr:nvSpPr>
      <xdr:spPr>
        <a:xfrm>
          <a:off x="9167532" y="866216"/>
          <a:ext cx="2900643"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DCF5615-4B0E-4227-B862-DF2451B56302}" type="TxLink">
            <a:rPr lang="en-US" sz="1000" b="0" i="0" u="none" strike="noStrike">
              <a:solidFill>
                <a:schemeClr val="tx1">
                  <a:lumMod val="75000"/>
                  <a:lumOff val="25000"/>
                </a:schemeClr>
              </a:solidFill>
              <a:latin typeface="Aptos" panose="020B0004020202020204" pitchFamily="34" charset="0"/>
              <a:cs typeface="Calibri"/>
            </a:rPr>
            <a:pPr algn="l"/>
            <a:t>of Revenue came from the highlighted years</a:t>
          </a:fld>
          <a:endParaRPr lang="en-IN" sz="1000" b="1">
            <a:solidFill>
              <a:schemeClr val="tx1">
                <a:lumMod val="75000"/>
                <a:lumOff val="25000"/>
              </a:schemeClr>
            </a:solidFill>
            <a:latin typeface="Aptos" panose="020B0004020202020204" pitchFamily="34" charset="0"/>
          </a:endParaRPr>
        </a:p>
      </xdr:txBody>
    </xdr:sp>
    <xdr:clientData/>
  </xdr:twoCellAnchor>
  <xdr:twoCellAnchor>
    <xdr:from>
      <xdr:col>15</xdr:col>
      <xdr:colOff>9524</xdr:colOff>
      <xdr:row>5</xdr:row>
      <xdr:rowOff>133350</xdr:rowOff>
    </xdr:from>
    <xdr:to>
      <xdr:col>16</xdr:col>
      <xdr:colOff>342900</xdr:colOff>
      <xdr:row>6</xdr:row>
      <xdr:rowOff>180976</xdr:rowOff>
    </xdr:to>
    <xdr:sp macro="" textlink="'All Measures'!C17">
      <xdr:nvSpPr>
        <xdr:cNvPr id="41" name="TextBox 40">
          <a:extLst>
            <a:ext uri="{FF2B5EF4-FFF2-40B4-BE49-F238E27FC236}">
              <a16:creationId xmlns:a16="http://schemas.microsoft.com/office/drawing/2014/main" id="{660A4A1D-BFB2-43F9-9AAC-61D9B298AE55}"/>
            </a:ext>
          </a:extLst>
        </xdr:cNvPr>
        <xdr:cNvSpPr txBox="1"/>
      </xdr:nvSpPr>
      <xdr:spPr>
        <a:xfrm>
          <a:off x="9153524" y="1085850"/>
          <a:ext cx="942976"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E9AD104-2324-41F0-AC49-5E3460FD7F24}" type="TxLink">
            <a:rPr lang="en-US" sz="1100" b="0" i="0" u="none" strike="noStrike">
              <a:solidFill>
                <a:srgbClr val="0CABA8"/>
              </a:solidFill>
              <a:latin typeface="Calibri"/>
              <a:ea typeface="+mn-ea"/>
              <a:cs typeface="Calibri"/>
            </a:rPr>
            <a:pPr marL="0" indent="0" algn="l"/>
            <a:t>76.77M</a:t>
          </a:fld>
          <a:endParaRPr lang="en-IN" sz="1700" b="1" i="0" u="none" strike="noStrike">
            <a:solidFill>
              <a:srgbClr val="0CABA8"/>
            </a:solidFill>
            <a:latin typeface="Aptos" panose="020B0004020202020204" pitchFamily="34" charset="0"/>
            <a:ea typeface="+mn-ea"/>
            <a:cs typeface="Calibri"/>
          </a:endParaRPr>
        </a:p>
      </xdr:txBody>
    </xdr:sp>
    <xdr:clientData/>
  </xdr:twoCellAnchor>
  <xdr:twoCellAnchor>
    <xdr:from>
      <xdr:col>15</xdr:col>
      <xdr:colOff>23532</xdr:colOff>
      <xdr:row>6</xdr:row>
      <xdr:rowOff>104216</xdr:rowOff>
    </xdr:from>
    <xdr:to>
      <xdr:col>17</xdr:col>
      <xdr:colOff>19049</xdr:colOff>
      <xdr:row>8</xdr:row>
      <xdr:rowOff>3363</xdr:rowOff>
    </xdr:to>
    <xdr:sp macro="" textlink="'All Measures'!C16">
      <xdr:nvSpPr>
        <xdr:cNvPr id="42" name="TextBox 41">
          <a:extLst>
            <a:ext uri="{FF2B5EF4-FFF2-40B4-BE49-F238E27FC236}">
              <a16:creationId xmlns:a16="http://schemas.microsoft.com/office/drawing/2014/main" id="{06FFE4D2-F946-4AD4-BFC5-97D2D3230FB8}"/>
            </a:ext>
          </a:extLst>
        </xdr:cNvPr>
        <xdr:cNvSpPr txBox="1"/>
      </xdr:nvSpPr>
      <xdr:spPr>
        <a:xfrm>
          <a:off x="9167532" y="1247216"/>
          <a:ext cx="1214717"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3837F31-8866-430C-A41E-E14DFC108A52}" type="TxLink">
            <a:rPr lang="en-US" sz="900" b="0" i="0" u="none" strike="noStrike">
              <a:solidFill>
                <a:schemeClr val="tx1">
                  <a:lumMod val="75000"/>
                  <a:lumOff val="25000"/>
                </a:schemeClr>
              </a:solidFill>
              <a:latin typeface="Calibri"/>
              <a:cs typeface="Calibri"/>
            </a:rPr>
            <a:pPr algn="l"/>
            <a:t>Average Revenue</a:t>
          </a:fld>
          <a:endParaRPr lang="en-IN" sz="700" b="1">
            <a:solidFill>
              <a:schemeClr val="tx1">
                <a:lumMod val="75000"/>
                <a:lumOff val="25000"/>
              </a:schemeClr>
            </a:solidFill>
            <a:latin typeface="Aptos" panose="020B0004020202020204" pitchFamily="34" charset="0"/>
          </a:endParaRPr>
        </a:p>
      </xdr:txBody>
    </xdr:sp>
    <xdr:clientData/>
  </xdr:twoCellAnchor>
  <xdr:twoCellAnchor>
    <xdr:from>
      <xdr:col>15</xdr:col>
      <xdr:colOff>114300</xdr:colOff>
      <xdr:row>7</xdr:row>
      <xdr:rowOff>95250</xdr:rowOff>
    </xdr:from>
    <xdr:to>
      <xdr:col>15</xdr:col>
      <xdr:colOff>333375</xdr:colOff>
      <xdr:row>7</xdr:row>
      <xdr:rowOff>95250</xdr:rowOff>
    </xdr:to>
    <xdr:cxnSp macro="">
      <xdr:nvCxnSpPr>
        <xdr:cNvPr id="44" name="Straight Connector 43">
          <a:extLst>
            <a:ext uri="{FF2B5EF4-FFF2-40B4-BE49-F238E27FC236}">
              <a16:creationId xmlns:a16="http://schemas.microsoft.com/office/drawing/2014/main" id="{2CA73241-5061-244C-D89D-9D1289630B9D}"/>
            </a:ext>
          </a:extLst>
        </xdr:cNvPr>
        <xdr:cNvCxnSpPr/>
      </xdr:nvCxnSpPr>
      <xdr:spPr>
        <a:xfrm>
          <a:off x="9258300" y="1428750"/>
          <a:ext cx="219075" cy="0"/>
        </a:xfrm>
        <a:prstGeom prst="line">
          <a:avLst/>
        </a:prstGeom>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180414</xdr:colOff>
      <xdr:row>10</xdr:row>
      <xdr:rowOff>94920</xdr:rowOff>
    </xdr:from>
    <xdr:to>
      <xdr:col>4</xdr:col>
      <xdr:colOff>180414</xdr:colOff>
      <xdr:row>11</xdr:row>
      <xdr:rowOff>85396</xdr:rowOff>
    </xdr:to>
    <xdr:sp macro="" textlink="">
      <xdr:nvSpPr>
        <xdr:cNvPr id="6" name="Rectangle: Rounded Corners 5">
          <a:extLst>
            <a:ext uri="{FF2B5EF4-FFF2-40B4-BE49-F238E27FC236}">
              <a16:creationId xmlns:a16="http://schemas.microsoft.com/office/drawing/2014/main" id="{5C49A4C6-6A3E-4899-B61C-8540FAF09769}"/>
            </a:ext>
          </a:extLst>
        </xdr:cNvPr>
        <xdr:cNvSpPr/>
      </xdr:nvSpPr>
      <xdr:spPr>
        <a:xfrm>
          <a:off x="2009214" y="1999920"/>
          <a:ext cx="609600" cy="180976"/>
        </a:xfrm>
        <a:prstGeom prst="roundRect">
          <a:avLst>
            <a:gd name="adj" fmla="val 1820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27429</xdr:colOff>
      <xdr:row>10</xdr:row>
      <xdr:rowOff>95250</xdr:rowOff>
    </xdr:from>
    <xdr:to>
      <xdr:col>6</xdr:col>
      <xdr:colOff>427429</xdr:colOff>
      <xdr:row>11</xdr:row>
      <xdr:rowOff>85726</xdr:rowOff>
    </xdr:to>
    <xdr:sp macro="" textlink="">
      <xdr:nvSpPr>
        <xdr:cNvPr id="43" name="Rectangle: Rounded Corners 42">
          <a:extLst>
            <a:ext uri="{FF2B5EF4-FFF2-40B4-BE49-F238E27FC236}">
              <a16:creationId xmlns:a16="http://schemas.microsoft.com/office/drawing/2014/main" id="{ABF8FC6B-95B3-41FC-BCC2-0C5B6486254A}"/>
            </a:ext>
          </a:extLst>
        </xdr:cNvPr>
        <xdr:cNvSpPr/>
      </xdr:nvSpPr>
      <xdr:spPr>
        <a:xfrm>
          <a:off x="3475429" y="2000250"/>
          <a:ext cx="609600" cy="180976"/>
        </a:xfrm>
        <a:prstGeom prst="roundRect">
          <a:avLst>
            <a:gd name="adj" fmla="val 1820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0</a:t>
          </a:r>
        </a:p>
      </xdr:txBody>
    </xdr:sp>
    <xdr:clientData/>
  </xdr:twoCellAnchor>
  <xdr:twoCellAnchor>
    <xdr:from>
      <xdr:col>8</xdr:col>
      <xdr:colOff>64844</xdr:colOff>
      <xdr:row>10</xdr:row>
      <xdr:rowOff>95250</xdr:rowOff>
    </xdr:from>
    <xdr:to>
      <xdr:col>9</xdr:col>
      <xdr:colOff>64844</xdr:colOff>
      <xdr:row>11</xdr:row>
      <xdr:rowOff>85726</xdr:rowOff>
    </xdr:to>
    <xdr:sp macro="" textlink="">
      <xdr:nvSpPr>
        <xdr:cNvPr id="45" name="Rectangle: Rounded Corners 44">
          <a:extLst>
            <a:ext uri="{FF2B5EF4-FFF2-40B4-BE49-F238E27FC236}">
              <a16:creationId xmlns:a16="http://schemas.microsoft.com/office/drawing/2014/main" id="{79D8101E-5692-4979-89C8-6F84A78AD35D}"/>
            </a:ext>
          </a:extLst>
        </xdr:cNvPr>
        <xdr:cNvSpPr/>
      </xdr:nvSpPr>
      <xdr:spPr>
        <a:xfrm>
          <a:off x="4941644" y="2000250"/>
          <a:ext cx="609600" cy="180976"/>
        </a:xfrm>
        <a:prstGeom prst="roundRect">
          <a:avLst>
            <a:gd name="adj" fmla="val 1820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14100</xdr:colOff>
      <xdr:row>10</xdr:row>
      <xdr:rowOff>104775</xdr:rowOff>
    </xdr:from>
    <xdr:to>
      <xdr:col>11</xdr:col>
      <xdr:colOff>314100</xdr:colOff>
      <xdr:row>11</xdr:row>
      <xdr:rowOff>95251</xdr:rowOff>
    </xdr:to>
    <xdr:sp macro="" textlink="">
      <xdr:nvSpPr>
        <xdr:cNvPr id="46" name="Rectangle: Rounded Corners 45">
          <a:extLst>
            <a:ext uri="{FF2B5EF4-FFF2-40B4-BE49-F238E27FC236}">
              <a16:creationId xmlns:a16="http://schemas.microsoft.com/office/drawing/2014/main" id="{1E12B2FE-7116-436A-AFB8-F51C4070B143}"/>
            </a:ext>
          </a:extLst>
        </xdr:cNvPr>
        <xdr:cNvSpPr/>
      </xdr:nvSpPr>
      <xdr:spPr>
        <a:xfrm>
          <a:off x="6410100" y="2009775"/>
          <a:ext cx="609600" cy="180976"/>
        </a:xfrm>
        <a:prstGeom prst="roundRect">
          <a:avLst>
            <a:gd name="adj" fmla="val 1820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72782</xdr:colOff>
      <xdr:row>10</xdr:row>
      <xdr:rowOff>53229</xdr:rowOff>
    </xdr:from>
    <xdr:to>
      <xdr:col>9</xdr:col>
      <xdr:colOff>383988</xdr:colOff>
      <xdr:row>11</xdr:row>
      <xdr:rowOff>142876</xdr:rowOff>
    </xdr:to>
    <xdr:sp macro="" textlink="'All Measures'!M16">
      <xdr:nvSpPr>
        <xdr:cNvPr id="49" name="TextBox 48">
          <a:extLst>
            <a:ext uri="{FF2B5EF4-FFF2-40B4-BE49-F238E27FC236}">
              <a16:creationId xmlns:a16="http://schemas.microsoft.com/office/drawing/2014/main" id="{19EF5460-2674-40D8-9C5F-7661EB03E398}"/>
            </a:ext>
          </a:extLst>
        </xdr:cNvPr>
        <xdr:cNvSpPr txBox="1"/>
      </xdr:nvSpPr>
      <xdr:spPr>
        <a:xfrm>
          <a:off x="4639982" y="1958229"/>
          <a:ext cx="1230406"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9B50397-5E4F-4E3C-9A47-2EF6373E5A0D}" type="TxLink">
            <a:rPr lang="en-US" sz="1000" b="0" i="0" u="none" strike="noStrike">
              <a:solidFill>
                <a:schemeClr val="bg2">
                  <a:lumMod val="50000"/>
                </a:schemeClr>
              </a:solidFill>
              <a:latin typeface="Calibri"/>
              <a:cs typeface="Calibri"/>
            </a:rPr>
            <a:pPr algn="ctr"/>
            <a:t>+35.53%</a:t>
          </a:fld>
          <a:endParaRPr lang="en-IN" sz="1000" b="0">
            <a:solidFill>
              <a:schemeClr val="bg2">
                <a:lumMod val="50000"/>
              </a:schemeClr>
            </a:solidFill>
            <a:latin typeface="Aptos" panose="020B0004020202020204" pitchFamily="34" charset="0"/>
          </a:endParaRPr>
        </a:p>
      </xdr:txBody>
    </xdr:sp>
    <xdr:clientData/>
  </xdr:twoCellAnchor>
  <xdr:twoCellAnchor>
    <xdr:from>
      <xdr:col>5</xdr:col>
      <xdr:colOff>125132</xdr:colOff>
      <xdr:row>10</xdr:row>
      <xdr:rowOff>53229</xdr:rowOff>
    </xdr:from>
    <xdr:to>
      <xdr:col>7</xdr:col>
      <xdr:colOff>136338</xdr:colOff>
      <xdr:row>11</xdr:row>
      <xdr:rowOff>142876</xdr:rowOff>
    </xdr:to>
    <xdr:sp macro="" textlink="'All Measures'!M22">
      <xdr:nvSpPr>
        <xdr:cNvPr id="50" name="TextBox 49">
          <a:extLst>
            <a:ext uri="{FF2B5EF4-FFF2-40B4-BE49-F238E27FC236}">
              <a16:creationId xmlns:a16="http://schemas.microsoft.com/office/drawing/2014/main" id="{7BE9A584-55CF-4D55-8857-BB5319268B17}"/>
            </a:ext>
          </a:extLst>
        </xdr:cNvPr>
        <xdr:cNvSpPr txBox="1"/>
      </xdr:nvSpPr>
      <xdr:spPr>
        <a:xfrm>
          <a:off x="3173132" y="1958229"/>
          <a:ext cx="1230406"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CF242DA-990C-4246-9FAC-DC8F1C553FF3}" type="TxLink">
            <a:rPr lang="en-US" sz="1000" b="0" i="0" u="none" strike="noStrike">
              <a:solidFill>
                <a:schemeClr val="bg2">
                  <a:lumMod val="50000"/>
                </a:schemeClr>
              </a:solidFill>
              <a:latin typeface="Calibri"/>
              <a:cs typeface="Calibri"/>
            </a:rPr>
            <a:pPr algn="ctr"/>
            <a:t>+35.11%</a:t>
          </a:fld>
          <a:endParaRPr lang="en-IN" sz="1000" b="0">
            <a:solidFill>
              <a:schemeClr val="bg2">
                <a:lumMod val="50000"/>
              </a:schemeClr>
            </a:solidFill>
            <a:latin typeface="Aptos" panose="020B0004020202020204" pitchFamily="34" charset="0"/>
          </a:endParaRPr>
        </a:p>
      </xdr:txBody>
    </xdr:sp>
    <xdr:clientData/>
  </xdr:twoCellAnchor>
  <xdr:twoCellAnchor>
    <xdr:from>
      <xdr:col>2</xdr:col>
      <xdr:colOff>468032</xdr:colOff>
      <xdr:row>10</xdr:row>
      <xdr:rowOff>53229</xdr:rowOff>
    </xdr:from>
    <xdr:to>
      <xdr:col>4</xdr:col>
      <xdr:colOff>479238</xdr:colOff>
      <xdr:row>11</xdr:row>
      <xdr:rowOff>142876</xdr:rowOff>
    </xdr:to>
    <xdr:sp macro="" textlink="'All Measures'!M28">
      <xdr:nvSpPr>
        <xdr:cNvPr id="51" name="TextBox 50">
          <a:extLst>
            <a:ext uri="{FF2B5EF4-FFF2-40B4-BE49-F238E27FC236}">
              <a16:creationId xmlns:a16="http://schemas.microsoft.com/office/drawing/2014/main" id="{819C0292-8118-4278-931A-5E2C1F9BF809}"/>
            </a:ext>
          </a:extLst>
        </xdr:cNvPr>
        <xdr:cNvSpPr txBox="1"/>
      </xdr:nvSpPr>
      <xdr:spPr>
        <a:xfrm>
          <a:off x="1687232" y="1958229"/>
          <a:ext cx="1230406"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762E02A-4E57-4AA3-B5BD-AC66EA4DB409}" type="TxLink">
            <a:rPr lang="en-US" sz="1000" b="0" i="0" u="none" strike="noStrike">
              <a:solidFill>
                <a:schemeClr val="bg2">
                  <a:lumMod val="50000"/>
                </a:schemeClr>
              </a:solidFill>
              <a:latin typeface="Calibri"/>
              <a:cs typeface="Calibri"/>
            </a:rPr>
            <a:pPr algn="ctr"/>
            <a:t>+34.83%</a:t>
          </a:fld>
          <a:endParaRPr lang="en-IN" sz="1000" b="0">
            <a:solidFill>
              <a:schemeClr val="bg2">
                <a:lumMod val="50000"/>
              </a:schemeClr>
            </a:solidFill>
            <a:latin typeface="Aptos" panose="020B0004020202020204" pitchFamily="34" charset="0"/>
          </a:endParaRPr>
        </a:p>
      </xdr:txBody>
    </xdr:sp>
    <xdr:clientData/>
  </xdr:twoCellAnchor>
  <xdr:twoCellAnchor>
    <xdr:from>
      <xdr:col>10</xdr:col>
      <xdr:colOff>10832</xdr:colOff>
      <xdr:row>10</xdr:row>
      <xdr:rowOff>62754</xdr:rowOff>
    </xdr:from>
    <xdr:to>
      <xdr:col>12</xdr:col>
      <xdr:colOff>22038</xdr:colOff>
      <xdr:row>11</xdr:row>
      <xdr:rowOff>152401</xdr:rowOff>
    </xdr:to>
    <xdr:sp macro="" textlink="'All Measures'!M34">
      <xdr:nvSpPr>
        <xdr:cNvPr id="52" name="TextBox 51">
          <a:extLst>
            <a:ext uri="{FF2B5EF4-FFF2-40B4-BE49-F238E27FC236}">
              <a16:creationId xmlns:a16="http://schemas.microsoft.com/office/drawing/2014/main" id="{7870EE0A-6525-4272-90E3-35E9520579C5}"/>
            </a:ext>
          </a:extLst>
        </xdr:cNvPr>
        <xdr:cNvSpPr txBox="1"/>
      </xdr:nvSpPr>
      <xdr:spPr>
        <a:xfrm>
          <a:off x="6106832" y="1967754"/>
          <a:ext cx="1230406"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FD16A0E-0419-4DF9-A2E1-B8A409DCB311}" type="TxLink">
            <a:rPr lang="en-US" sz="1000" b="0" i="0" u="none" strike="noStrike">
              <a:solidFill>
                <a:schemeClr val="bg2">
                  <a:lumMod val="50000"/>
                </a:schemeClr>
              </a:solidFill>
              <a:latin typeface="Calibri"/>
              <a:cs typeface="Calibri"/>
            </a:rPr>
            <a:pPr algn="ctr"/>
            <a:t>+0.39%</a:t>
          </a:fld>
          <a:endParaRPr lang="en-IN" sz="1000" b="0">
            <a:solidFill>
              <a:schemeClr val="bg2">
                <a:lumMod val="50000"/>
              </a:schemeClr>
            </a:solidFill>
            <a:latin typeface="Aptos" panose="020B0004020202020204" pitchFamily="34" charset="0"/>
          </a:endParaRPr>
        </a:p>
      </xdr:txBody>
    </xdr:sp>
    <xdr:clientData/>
  </xdr:twoCellAnchor>
  <xdr:twoCellAnchor>
    <xdr:from>
      <xdr:col>12</xdr:col>
      <xdr:colOff>558874</xdr:colOff>
      <xdr:row>9</xdr:row>
      <xdr:rowOff>98050</xdr:rowOff>
    </xdr:from>
    <xdr:to>
      <xdr:col>13</xdr:col>
      <xdr:colOff>558874</xdr:colOff>
      <xdr:row>10</xdr:row>
      <xdr:rowOff>88526</xdr:rowOff>
    </xdr:to>
    <xdr:sp macro="" textlink="">
      <xdr:nvSpPr>
        <xdr:cNvPr id="58" name="Rectangle: Rounded Corners 57">
          <a:extLst>
            <a:ext uri="{FF2B5EF4-FFF2-40B4-BE49-F238E27FC236}">
              <a16:creationId xmlns:a16="http://schemas.microsoft.com/office/drawing/2014/main" id="{142D44C9-33E4-4AB3-B115-AAC847839941}"/>
            </a:ext>
          </a:extLst>
        </xdr:cNvPr>
        <xdr:cNvSpPr/>
      </xdr:nvSpPr>
      <xdr:spPr>
        <a:xfrm>
          <a:off x="7874074" y="1812550"/>
          <a:ext cx="609600" cy="180976"/>
        </a:xfrm>
        <a:prstGeom prst="roundRect">
          <a:avLst>
            <a:gd name="adj" fmla="val 18208"/>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42999</xdr:colOff>
      <xdr:row>9</xdr:row>
      <xdr:rowOff>98050</xdr:rowOff>
    </xdr:from>
    <xdr:to>
      <xdr:col>1</xdr:col>
      <xdr:colOff>542999</xdr:colOff>
      <xdr:row>10</xdr:row>
      <xdr:rowOff>88526</xdr:rowOff>
    </xdr:to>
    <xdr:sp macro="" textlink="">
      <xdr:nvSpPr>
        <xdr:cNvPr id="63" name="Rectangle: Rounded Corners 62">
          <a:extLst>
            <a:ext uri="{FF2B5EF4-FFF2-40B4-BE49-F238E27FC236}">
              <a16:creationId xmlns:a16="http://schemas.microsoft.com/office/drawing/2014/main" id="{8BF3839C-3C06-4C3E-BC67-9E80C7DD9A51}"/>
            </a:ext>
          </a:extLst>
        </xdr:cNvPr>
        <xdr:cNvSpPr/>
      </xdr:nvSpPr>
      <xdr:spPr>
        <a:xfrm>
          <a:off x="542999" y="1812550"/>
          <a:ext cx="609600" cy="180976"/>
        </a:xfrm>
        <a:prstGeom prst="roundRect">
          <a:avLst>
            <a:gd name="adj" fmla="val 18208"/>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0382</xdr:colOff>
      <xdr:row>9</xdr:row>
      <xdr:rowOff>62754</xdr:rowOff>
    </xdr:from>
    <xdr:to>
      <xdr:col>2</xdr:col>
      <xdr:colOff>231588</xdr:colOff>
      <xdr:row>10</xdr:row>
      <xdr:rowOff>152401</xdr:rowOff>
    </xdr:to>
    <xdr:sp macro="" textlink="'All Measures'!M40">
      <xdr:nvSpPr>
        <xdr:cNvPr id="1024" name="TextBox 1023">
          <a:extLst>
            <a:ext uri="{FF2B5EF4-FFF2-40B4-BE49-F238E27FC236}">
              <a16:creationId xmlns:a16="http://schemas.microsoft.com/office/drawing/2014/main" id="{993280C2-F8E3-4FB6-A55F-06A0F5B397EC}"/>
            </a:ext>
          </a:extLst>
        </xdr:cNvPr>
        <xdr:cNvSpPr txBox="1"/>
      </xdr:nvSpPr>
      <xdr:spPr>
        <a:xfrm>
          <a:off x="220382" y="1777254"/>
          <a:ext cx="1230406"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33C6046-D3D3-456A-957B-8976852745D9}" type="TxLink">
            <a:rPr lang="en-US" sz="1000" b="0" i="0" u="none" strike="noStrike">
              <a:solidFill>
                <a:srgbClr val="FFFFFF"/>
              </a:solidFill>
              <a:latin typeface="+mn-lt"/>
              <a:cs typeface="Calibri"/>
            </a:rPr>
            <a:pPr algn="ctr"/>
            <a:t>+46.41%</a:t>
          </a:fld>
          <a:endParaRPr lang="en-IN" sz="800" b="0">
            <a:solidFill>
              <a:schemeClr val="bg2"/>
            </a:solidFill>
            <a:latin typeface="+mn-lt"/>
          </a:endParaRPr>
        </a:p>
      </xdr:txBody>
    </xdr:sp>
    <xdr:clientData/>
  </xdr:twoCellAnchor>
  <xdr:twoCellAnchor>
    <xdr:from>
      <xdr:col>12</xdr:col>
      <xdr:colOff>542925</xdr:colOff>
      <xdr:row>9</xdr:row>
      <xdr:rowOff>85724</xdr:rowOff>
    </xdr:from>
    <xdr:to>
      <xdr:col>13</xdr:col>
      <xdr:colOff>561975</xdr:colOff>
      <xdr:row>10</xdr:row>
      <xdr:rowOff>95249</xdr:rowOff>
    </xdr:to>
    <xdr:sp macro="" textlink="'All Measures'!M46">
      <xdr:nvSpPr>
        <xdr:cNvPr id="1028" name="TextBox 1027">
          <a:extLst>
            <a:ext uri="{FF2B5EF4-FFF2-40B4-BE49-F238E27FC236}">
              <a16:creationId xmlns:a16="http://schemas.microsoft.com/office/drawing/2014/main" id="{09628985-B5CC-43B8-9697-B0621B9B276E}"/>
            </a:ext>
          </a:extLst>
        </xdr:cNvPr>
        <xdr:cNvSpPr txBox="1"/>
      </xdr:nvSpPr>
      <xdr:spPr>
        <a:xfrm>
          <a:off x="7858125" y="1800224"/>
          <a:ext cx="6286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1A2AE-D431-4549-B89F-03F4DF2009DA}" type="TxLink">
            <a:rPr lang="en-US" sz="1000" b="0" i="0" u="none" strike="noStrike">
              <a:solidFill>
                <a:srgbClr val="FFFFFF"/>
              </a:solidFill>
              <a:latin typeface="Calibri"/>
              <a:cs typeface="Calibri"/>
            </a:rPr>
            <a:pPr algn="ctr"/>
            <a:t>+45.09%</a:t>
          </a:fld>
          <a:endParaRPr lang="en-IN" sz="600" b="0">
            <a:solidFill>
              <a:schemeClr val="bg2"/>
            </a:solidFill>
            <a:latin typeface="+mn-lt"/>
          </a:endParaRPr>
        </a:p>
      </xdr:txBody>
    </xdr:sp>
    <xdr:clientData/>
  </xdr:twoCellAnchor>
  <xdr:twoCellAnchor editAs="oneCell">
    <xdr:from>
      <xdr:col>9</xdr:col>
      <xdr:colOff>385803</xdr:colOff>
      <xdr:row>13</xdr:row>
      <xdr:rowOff>153823</xdr:rowOff>
    </xdr:from>
    <xdr:to>
      <xdr:col>11</xdr:col>
      <xdr:colOff>526677</xdr:colOff>
      <xdr:row>23</xdr:row>
      <xdr:rowOff>134470</xdr:rowOff>
    </xdr:to>
    <mc:AlternateContent xmlns:mc="http://schemas.openxmlformats.org/markup-compatibility/2006" xmlns:a14="http://schemas.microsoft.com/office/drawing/2010/main">
      <mc:Choice Requires="a14">
        <xdr:graphicFrame macro="">
          <xdr:nvGraphicFramePr>
            <xdr:cNvPr id="1029" name="Month Name">
              <a:extLst>
                <a:ext uri="{FF2B5EF4-FFF2-40B4-BE49-F238E27FC236}">
                  <a16:creationId xmlns:a16="http://schemas.microsoft.com/office/drawing/2014/main" id="{4AA69D3D-232B-457B-9200-E55796FAF1F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831862" y="2630323"/>
              <a:ext cx="1351109" cy="18856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0</xdr:colOff>
      <xdr:row>14</xdr:row>
      <xdr:rowOff>66676</xdr:rowOff>
    </xdr:from>
    <xdr:to>
      <xdr:col>9</xdr:col>
      <xdr:colOff>266700</xdr:colOff>
      <xdr:row>23</xdr:row>
      <xdr:rowOff>134471</xdr:rowOff>
    </xdr:to>
    <xdr:graphicFrame macro="">
      <xdr:nvGraphicFramePr>
        <xdr:cNvPr id="1030" name="Chart 1029">
          <a:extLst>
            <a:ext uri="{FF2B5EF4-FFF2-40B4-BE49-F238E27FC236}">
              <a16:creationId xmlns:a16="http://schemas.microsoft.com/office/drawing/2014/main" id="{45584ED2-6BA8-4C99-8DEF-25C74B431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04263</xdr:colOff>
      <xdr:row>13</xdr:row>
      <xdr:rowOff>180645</xdr:rowOff>
    </xdr:from>
    <xdr:to>
      <xdr:col>1</xdr:col>
      <xdr:colOff>552450</xdr:colOff>
      <xdr:row>15</xdr:row>
      <xdr:rowOff>47625</xdr:rowOff>
    </xdr:to>
    <xdr:sp macro="" textlink="">
      <xdr:nvSpPr>
        <xdr:cNvPr id="1032" name="Rectangle: Rounded Corners 1031">
          <a:extLst>
            <a:ext uri="{FF2B5EF4-FFF2-40B4-BE49-F238E27FC236}">
              <a16:creationId xmlns:a16="http://schemas.microsoft.com/office/drawing/2014/main" id="{0385FB7B-D7CE-4BB3-9437-E61F09E438D2}"/>
            </a:ext>
          </a:extLst>
        </xdr:cNvPr>
        <xdr:cNvSpPr/>
      </xdr:nvSpPr>
      <xdr:spPr>
        <a:xfrm>
          <a:off x="504263" y="2657145"/>
          <a:ext cx="657787" cy="247980"/>
        </a:xfrm>
        <a:prstGeom prst="roundRect">
          <a:avLst>
            <a:gd name="adj" fmla="val 18208"/>
          </a:avLst>
        </a:prstGeom>
        <a:solidFill>
          <a:srgbClr val="0CABA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04825</xdr:colOff>
      <xdr:row>13</xdr:row>
      <xdr:rowOff>180645</xdr:rowOff>
    </xdr:from>
    <xdr:to>
      <xdr:col>1</xdr:col>
      <xdr:colOff>542925</xdr:colOff>
      <xdr:row>15</xdr:row>
      <xdr:rowOff>37770</xdr:rowOff>
    </xdr:to>
    <xdr:sp macro="" textlink="'All Measures (2)'!M8">
      <xdr:nvSpPr>
        <xdr:cNvPr id="1033" name="TextBox 1032">
          <a:extLst>
            <a:ext uri="{FF2B5EF4-FFF2-40B4-BE49-F238E27FC236}">
              <a16:creationId xmlns:a16="http://schemas.microsoft.com/office/drawing/2014/main" id="{7A8EC379-0EAC-43DA-9528-B96DA51A0976}"/>
            </a:ext>
          </a:extLst>
        </xdr:cNvPr>
        <xdr:cNvSpPr txBox="1"/>
      </xdr:nvSpPr>
      <xdr:spPr>
        <a:xfrm>
          <a:off x="504825" y="2657145"/>
          <a:ext cx="6477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AFB4C8-A0CF-4851-9E95-C3CBE9A57C17}" type="TxLink">
            <a:rPr lang="en-US" sz="1100" b="0" i="0" u="none" strike="noStrike">
              <a:solidFill>
                <a:schemeClr val="bg1"/>
              </a:solidFill>
              <a:latin typeface="Calibri"/>
              <a:cs typeface="Calibri"/>
            </a:rPr>
            <a:pPr algn="ctr"/>
            <a:t>In 2006</a:t>
          </a:fld>
          <a:endParaRPr lang="en-IN" sz="1000" b="0">
            <a:solidFill>
              <a:schemeClr val="bg1"/>
            </a:solidFill>
            <a:latin typeface="Aptos" panose="020B0004020202020204" pitchFamily="34" charset="0"/>
          </a:endParaRPr>
        </a:p>
      </xdr:txBody>
    </xdr:sp>
    <xdr:clientData/>
  </xdr:twoCellAnchor>
  <xdr:twoCellAnchor>
    <xdr:from>
      <xdr:col>1</xdr:col>
      <xdr:colOff>585787</xdr:colOff>
      <xdr:row>13</xdr:row>
      <xdr:rowOff>180645</xdr:rowOff>
    </xdr:from>
    <xdr:to>
      <xdr:col>2</xdr:col>
      <xdr:colOff>373856</xdr:colOff>
      <xdr:row>15</xdr:row>
      <xdr:rowOff>47625</xdr:rowOff>
    </xdr:to>
    <xdr:sp macro="" textlink="">
      <xdr:nvSpPr>
        <xdr:cNvPr id="1034" name="Rectangle: Rounded Corners 1033">
          <a:extLst>
            <a:ext uri="{FF2B5EF4-FFF2-40B4-BE49-F238E27FC236}">
              <a16:creationId xmlns:a16="http://schemas.microsoft.com/office/drawing/2014/main" id="{3B2B7326-2166-47E9-AC2F-F37FC100C40A}"/>
            </a:ext>
          </a:extLst>
        </xdr:cNvPr>
        <xdr:cNvSpPr/>
      </xdr:nvSpPr>
      <xdr:spPr>
        <a:xfrm>
          <a:off x="1195387" y="2657145"/>
          <a:ext cx="397669" cy="247980"/>
        </a:xfrm>
        <a:prstGeom prst="roundRect">
          <a:avLst>
            <a:gd name="adj" fmla="val 18208"/>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37882</xdr:colOff>
      <xdr:row>14</xdr:row>
      <xdr:rowOff>23482</xdr:rowOff>
    </xdr:from>
    <xdr:to>
      <xdr:col>2</xdr:col>
      <xdr:colOff>382682</xdr:colOff>
      <xdr:row>15</xdr:row>
      <xdr:rowOff>44823</xdr:rowOff>
    </xdr:to>
    <xdr:sp macro="" textlink="'All Measures (2)'!O6">
      <xdr:nvSpPr>
        <xdr:cNvPr id="1038" name="TextBox 1037">
          <a:extLst>
            <a:ext uri="{FF2B5EF4-FFF2-40B4-BE49-F238E27FC236}">
              <a16:creationId xmlns:a16="http://schemas.microsoft.com/office/drawing/2014/main" id="{923E6BC8-C8F7-4A81-8A25-63DAEA21782A}"/>
            </a:ext>
          </a:extLst>
        </xdr:cNvPr>
        <xdr:cNvSpPr txBox="1"/>
      </xdr:nvSpPr>
      <xdr:spPr>
        <a:xfrm>
          <a:off x="1143000" y="2690482"/>
          <a:ext cx="449917" cy="211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3394D5C-0E33-4E1D-8DF6-4DF05F1EABD6}" type="TxLink">
            <a:rPr lang="en-US" sz="1050" b="0">
              <a:solidFill>
                <a:schemeClr val="tx1">
                  <a:lumMod val="75000"/>
                  <a:lumOff val="25000"/>
                </a:schemeClr>
              </a:solidFill>
              <a:latin typeface="Aptos" panose="020B0004020202020204" pitchFamily="34" charset="0"/>
              <a:ea typeface="+mn-ea"/>
              <a:cs typeface="+mn-cs"/>
            </a:rPr>
            <a:pPr marL="0" indent="0" algn="ctr"/>
            <a:t>Jun</a:t>
          </a:fld>
          <a:endParaRPr lang="en-IN" sz="1050" b="0">
            <a:solidFill>
              <a:schemeClr val="tx1">
                <a:lumMod val="75000"/>
                <a:lumOff val="25000"/>
              </a:schemeClr>
            </a:solidFill>
            <a:latin typeface="Aptos" panose="020B0004020202020204" pitchFamily="34" charset="0"/>
            <a:ea typeface="+mn-ea"/>
            <a:cs typeface="+mn-cs"/>
          </a:endParaRPr>
        </a:p>
      </xdr:txBody>
    </xdr:sp>
    <xdr:clientData/>
  </xdr:twoCellAnchor>
  <xdr:twoCellAnchor>
    <xdr:from>
      <xdr:col>4</xdr:col>
      <xdr:colOff>171448</xdr:colOff>
      <xdr:row>13</xdr:row>
      <xdr:rowOff>76201</xdr:rowOff>
    </xdr:from>
    <xdr:to>
      <xdr:col>7</xdr:col>
      <xdr:colOff>114300</xdr:colOff>
      <xdr:row>15</xdr:row>
      <xdr:rowOff>142875</xdr:rowOff>
    </xdr:to>
    <xdr:sp macro="" textlink="'All Measures (2)'!O5">
      <xdr:nvSpPr>
        <xdr:cNvPr id="1044" name="TextBox 1043">
          <a:extLst>
            <a:ext uri="{FF2B5EF4-FFF2-40B4-BE49-F238E27FC236}">
              <a16:creationId xmlns:a16="http://schemas.microsoft.com/office/drawing/2014/main" id="{A79A86C0-D2EA-4F28-8930-62883A11C906}"/>
            </a:ext>
          </a:extLst>
        </xdr:cNvPr>
        <xdr:cNvSpPr txBox="1"/>
      </xdr:nvSpPr>
      <xdr:spPr>
        <a:xfrm>
          <a:off x="2609848" y="2552701"/>
          <a:ext cx="1771652" cy="447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0">
              <a:solidFill>
                <a:schemeClr val="tx1">
                  <a:lumMod val="75000"/>
                  <a:lumOff val="25000"/>
                </a:schemeClr>
              </a:solidFill>
              <a:latin typeface="Aptos" panose="020B0004020202020204" pitchFamily="34" charset="0"/>
              <a:ea typeface="+mn-ea"/>
              <a:cs typeface="+mn-cs"/>
            </a:rPr>
            <a:t>collectively</a:t>
          </a:r>
          <a:r>
            <a:rPr lang="en-IN" sz="1050" b="0" baseline="0">
              <a:solidFill>
                <a:schemeClr val="tx1">
                  <a:lumMod val="75000"/>
                  <a:lumOff val="25000"/>
                </a:schemeClr>
              </a:solidFill>
              <a:latin typeface="Aptos" panose="020B0004020202020204" pitchFamily="34" charset="0"/>
              <a:ea typeface="+mn-ea"/>
              <a:cs typeface="+mn-cs"/>
            </a:rPr>
            <a:t> accounted for </a:t>
          </a:r>
          <a:endParaRPr lang="en-IN" sz="1050" b="0">
            <a:solidFill>
              <a:schemeClr val="tx1">
                <a:lumMod val="75000"/>
                <a:lumOff val="25000"/>
              </a:schemeClr>
            </a:solidFill>
            <a:latin typeface="Aptos" panose="020B0004020202020204" pitchFamily="34" charset="0"/>
            <a:ea typeface="+mn-ea"/>
            <a:cs typeface="+mn-cs"/>
          </a:endParaRPr>
        </a:p>
      </xdr:txBody>
    </xdr:sp>
    <xdr:clientData/>
  </xdr:twoCellAnchor>
  <xdr:twoCellAnchor>
    <xdr:from>
      <xdr:col>2</xdr:col>
      <xdr:colOff>397668</xdr:colOff>
      <xdr:row>13</xdr:row>
      <xdr:rowOff>180645</xdr:rowOff>
    </xdr:from>
    <xdr:to>
      <xdr:col>3</xdr:col>
      <xdr:colOff>185737</xdr:colOff>
      <xdr:row>15</xdr:row>
      <xdr:rowOff>47625</xdr:rowOff>
    </xdr:to>
    <xdr:sp macro="" textlink="">
      <xdr:nvSpPr>
        <xdr:cNvPr id="1045" name="Rectangle: Rounded Corners 1044">
          <a:extLst>
            <a:ext uri="{FF2B5EF4-FFF2-40B4-BE49-F238E27FC236}">
              <a16:creationId xmlns:a16="http://schemas.microsoft.com/office/drawing/2014/main" id="{5D90A8C7-1234-4B3B-835B-355982F74991}"/>
            </a:ext>
          </a:extLst>
        </xdr:cNvPr>
        <xdr:cNvSpPr/>
      </xdr:nvSpPr>
      <xdr:spPr>
        <a:xfrm>
          <a:off x="1616868" y="2657145"/>
          <a:ext cx="397669" cy="247980"/>
        </a:xfrm>
        <a:prstGeom prst="roundRect">
          <a:avLst>
            <a:gd name="adj" fmla="val 18208"/>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97681</xdr:colOff>
      <xdr:row>13</xdr:row>
      <xdr:rowOff>180645</xdr:rowOff>
    </xdr:from>
    <xdr:to>
      <xdr:col>4</xdr:col>
      <xdr:colOff>285750</xdr:colOff>
      <xdr:row>15</xdr:row>
      <xdr:rowOff>47625</xdr:rowOff>
    </xdr:to>
    <xdr:sp macro="" textlink="">
      <xdr:nvSpPr>
        <xdr:cNvPr id="1046" name="Rectangle: Rounded Corners 1045">
          <a:extLst>
            <a:ext uri="{FF2B5EF4-FFF2-40B4-BE49-F238E27FC236}">
              <a16:creationId xmlns:a16="http://schemas.microsoft.com/office/drawing/2014/main" id="{829D603A-0BA9-4B1D-A749-28A5CAF8E65E}"/>
            </a:ext>
          </a:extLst>
        </xdr:cNvPr>
        <xdr:cNvSpPr/>
      </xdr:nvSpPr>
      <xdr:spPr>
        <a:xfrm>
          <a:off x="2326481" y="2657145"/>
          <a:ext cx="397669" cy="247980"/>
        </a:xfrm>
        <a:prstGeom prst="roundRect">
          <a:avLst>
            <a:gd name="adj" fmla="val 18208"/>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09549</xdr:colOff>
      <xdr:row>13</xdr:row>
      <xdr:rowOff>180645</xdr:rowOff>
    </xdr:from>
    <xdr:to>
      <xdr:col>3</xdr:col>
      <xdr:colOff>464343</xdr:colOff>
      <xdr:row>15</xdr:row>
      <xdr:rowOff>47625</xdr:rowOff>
    </xdr:to>
    <xdr:sp macro="" textlink="">
      <xdr:nvSpPr>
        <xdr:cNvPr id="1047" name="Rectangle: Rounded Corners 1046">
          <a:extLst>
            <a:ext uri="{FF2B5EF4-FFF2-40B4-BE49-F238E27FC236}">
              <a16:creationId xmlns:a16="http://schemas.microsoft.com/office/drawing/2014/main" id="{98B5CF51-D990-4B81-9701-D703E9183748}"/>
            </a:ext>
          </a:extLst>
        </xdr:cNvPr>
        <xdr:cNvSpPr/>
      </xdr:nvSpPr>
      <xdr:spPr>
        <a:xfrm>
          <a:off x="2038349" y="2657145"/>
          <a:ext cx="254794" cy="247980"/>
        </a:xfrm>
        <a:prstGeom prst="roundRect">
          <a:avLst>
            <a:gd name="adj" fmla="val 18208"/>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61949</xdr:colOff>
      <xdr:row>13</xdr:row>
      <xdr:rowOff>180645</xdr:rowOff>
    </xdr:from>
    <xdr:to>
      <xdr:col>3</xdr:col>
      <xdr:colOff>219074</xdr:colOff>
      <xdr:row>15</xdr:row>
      <xdr:rowOff>47625</xdr:rowOff>
    </xdr:to>
    <xdr:sp macro="" textlink="'All Measures (2)'!O5">
      <xdr:nvSpPr>
        <xdr:cNvPr id="1040" name="TextBox 1039">
          <a:extLst>
            <a:ext uri="{FF2B5EF4-FFF2-40B4-BE49-F238E27FC236}">
              <a16:creationId xmlns:a16="http://schemas.microsoft.com/office/drawing/2014/main" id="{74379439-B887-44A3-AEE0-49F7B13CD8BF}"/>
            </a:ext>
          </a:extLst>
        </xdr:cNvPr>
        <xdr:cNvSpPr txBox="1"/>
      </xdr:nvSpPr>
      <xdr:spPr>
        <a:xfrm>
          <a:off x="1581149" y="2657145"/>
          <a:ext cx="466725" cy="247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30DE2B-F74C-4B50-B03F-CC25EB6CF4BF}" type="TxLink">
            <a:rPr lang="en-US" sz="1050" b="0">
              <a:solidFill>
                <a:schemeClr val="tx1">
                  <a:lumMod val="75000"/>
                  <a:lumOff val="25000"/>
                </a:schemeClr>
              </a:solidFill>
              <a:latin typeface="Aptos" panose="020B0004020202020204" pitchFamily="34" charset="0"/>
              <a:ea typeface="+mn-ea"/>
              <a:cs typeface="+mn-cs"/>
            </a:rPr>
            <a:pPr marL="0" indent="0" algn="ctr"/>
            <a:t>Mar</a:t>
          </a:fld>
          <a:endParaRPr lang="en-IN" sz="1050" b="0">
            <a:solidFill>
              <a:schemeClr val="tx1">
                <a:lumMod val="75000"/>
                <a:lumOff val="25000"/>
              </a:schemeClr>
            </a:solidFill>
            <a:latin typeface="Aptos" panose="020B0004020202020204" pitchFamily="34" charset="0"/>
            <a:ea typeface="+mn-ea"/>
            <a:cs typeface="+mn-cs"/>
          </a:endParaRPr>
        </a:p>
      </xdr:txBody>
    </xdr:sp>
    <xdr:clientData/>
  </xdr:twoCellAnchor>
  <xdr:twoCellAnchor>
    <xdr:from>
      <xdr:col>3</xdr:col>
      <xdr:colOff>95249</xdr:colOff>
      <xdr:row>13</xdr:row>
      <xdr:rowOff>180646</xdr:rowOff>
    </xdr:from>
    <xdr:to>
      <xdr:col>3</xdr:col>
      <xdr:colOff>561974</xdr:colOff>
      <xdr:row>15</xdr:row>
      <xdr:rowOff>47625</xdr:rowOff>
    </xdr:to>
    <xdr:sp macro="" textlink="'All Measures (2)'!O5">
      <xdr:nvSpPr>
        <xdr:cNvPr id="1042" name="TextBox 1041">
          <a:extLst>
            <a:ext uri="{FF2B5EF4-FFF2-40B4-BE49-F238E27FC236}">
              <a16:creationId xmlns:a16="http://schemas.microsoft.com/office/drawing/2014/main" id="{BB7D0ACA-5E93-4B59-964D-846D60EE7923}"/>
            </a:ext>
          </a:extLst>
        </xdr:cNvPr>
        <xdr:cNvSpPr txBox="1"/>
      </xdr:nvSpPr>
      <xdr:spPr>
        <a:xfrm>
          <a:off x="1924049" y="2657146"/>
          <a:ext cx="466725" cy="247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b="0">
              <a:solidFill>
                <a:schemeClr val="tx1">
                  <a:lumMod val="75000"/>
                  <a:lumOff val="25000"/>
                </a:schemeClr>
              </a:solidFill>
              <a:latin typeface="Aptos" panose="020B0004020202020204" pitchFamily="34" charset="0"/>
              <a:ea typeface="+mn-ea"/>
              <a:cs typeface="+mn-cs"/>
            </a:rPr>
            <a:t>&amp;</a:t>
          </a:r>
        </a:p>
      </xdr:txBody>
    </xdr:sp>
    <xdr:clientData/>
  </xdr:twoCellAnchor>
  <xdr:twoCellAnchor>
    <xdr:from>
      <xdr:col>3</xdr:col>
      <xdr:colOff>457199</xdr:colOff>
      <xdr:row>13</xdr:row>
      <xdr:rowOff>180645</xdr:rowOff>
    </xdr:from>
    <xdr:to>
      <xdr:col>4</xdr:col>
      <xdr:colOff>314324</xdr:colOff>
      <xdr:row>15</xdr:row>
      <xdr:rowOff>47625</xdr:rowOff>
    </xdr:to>
    <xdr:sp macro="" textlink="'All Measures (2)'!O4">
      <xdr:nvSpPr>
        <xdr:cNvPr id="1041" name="TextBox 1040">
          <a:extLst>
            <a:ext uri="{FF2B5EF4-FFF2-40B4-BE49-F238E27FC236}">
              <a16:creationId xmlns:a16="http://schemas.microsoft.com/office/drawing/2014/main" id="{12264D9B-DC82-4927-AC02-274F3E849F78}"/>
            </a:ext>
          </a:extLst>
        </xdr:cNvPr>
        <xdr:cNvSpPr txBox="1"/>
      </xdr:nvSpPr>
      <xdr:spPr>
        <a:xfrm>
          <a:off x="2285999" y="2657145"/>
          <a:ext cx="466725" cy="247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50D67C-2241-4A73-8FA5-A5D131CA3ECE}" type="TxLink">
            <a:rPr lang="en-US" sz="1050" b="0">
              <a:solidFill>
                <a:schemeClr val="tx1">
                  <a:lumMod val="75000"/>
                  <a:lumOff val="25000"/>
                </a:schemeClr>
              </a:solidFill>
              <a:latin typeface="Aptos" panose="020B0004020202020204" pitchFamily="34" charset="0"/>
              <a:ea typeface="+mn-ea"/>
              <a:cs typeface="+mn-cs"/>
            </a:rPr>
            <a:pPr marL="0" indent="0" algn="ctr"/>
            <a:t>May</a:t>
          </a:fld>
          <a:endParaRPr lang="en-IN" sz="1050" b="0">
            <a:solidFill>
              <a:schemeClr val="tx1">
                <a:lumMod val="75000"/>
                <a:lumOff val="25000"/>
              </a:schemeClr>
            </a:solidFill>
            <a:latin typeface="Aptos" panose="020B0004020202020204" pitchFamily="34" charset="0"/>
            <a:ea typeface="+mn-ea"/>
            <a:cs typeface="+mn-cs"/>
          </a:endParaRPr>
        </a:p>
      </xdr:txBody>
    </xdr:sp>
    <xdr:clientData/>
  </xdr:twoCellAnchor>
  <xdr:twoCellAnchor>
    <xdr:from>
      <xdr:col>6</xdr:col>
      <xdr:colOff>476249</xdr:colOff>
      <xdr:row>13</xdr:row>
      <xdr:rowOff>133020</xdr:rowOff>
    </xdr:from>
    <xdr:to>
      <xdr:col>8</xdr:col>
      <xdr:colOff>200025</xdr:colOff>
      <xdr:row>15</xdr:row>
      <xdr:rowOff>85726</xdr:rowOff>
    </xdr:to>
    <xdr:sp macro="" textlink="'All Measures (2)'!N2">
      <xdr:nvSpPr>
        <xdr:cNvPr id="1048" name="TextBox 1047">
          <a:extLst>
            <a:ext uri="{FF2B5EF4-FFF2-40B4-BE49-F238E27FC236}">
              <a16:creationId xmlns:a16="http://schemas.microsoft.com/office/drawing/2014/main" id="{056677B0-A018-40B5-A3FC-EAC1325E1611}"/>
            </a:ext>
          </a:extLst>
        </xdr:cNvPr>
        <xdr:cNvSpPr txBox="1"/>
      </xdr:nvSpPr>
      <xdr:spPr>
        <a:xfrm>
          <a:off x="4133849" y="2609520"/>
          <a:ext cx="942976" cy="333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B31B34-6DA0-4199-B26F-3054109F0474}" type="TxLink">
            <a:rPr lang="en-US" sz="1900" b="1" i="0" u="none" strike="noStrike">
              <a:solidFill>
                <a:srgbClr val="0CABA8"/>
              </a:solidFill>
              <a:latin typeface="Calibri"/>
              <a:ea typeface="+mn-ea"/>
              <a:cs typeface="Calibri"/>
            </a:rPr>
            <a:pPr marL="0" indent="0" algn="ctr"/>
            <a:t>31.2%</a:t>
          </a:fld>
          <a:endParaRPr lang="en-IN" sz="1900" b="0">
            <a:solidFill>
              <a:srgbClr val="0CABA8"/>
            </a:solidFill>
            <a:latin typeface="Aptos" panose="020B0004020202020204" pitchFamily="34" charset="0"/>
            <a:ea typeface="+mn-ea"/>
            <a:cs typeface="+mn-cs"/>
          </a:endParaRPr>
        </a:p>
      </xdr:txBody>
    </xdr:sp>
    <xdr:clientData/>
  </xdr:twoCellAnchor>
  <xdr:twoCellAnchor>
    <xdr:from>
      <xdr:col>7</xdr:col>
      <xdr:colOff>380998</xdr:colOff>
      <xdr:row>13</xdr:row>
      <xdr:rowOff>171450</xdr:rowOff>
    </xdr:from>
    <xdr:to>
      <xdr:col>9</xdr:col>
      <xdr:colOff>542925</xdr:colOff>
      <xdr:row>15</xdr:row>
      <xdr:rowOff>67234</xdr:rowOff>
    </xdr:to>
    <xdr:sp macro="" textlink="'All Measures (2)'!O5">
      <xdr:nvSpPr>
        <xdr:cNvPr id="1049" name="TextBox 1048">
          <a:extLst>
            <a:ext uri="{FF2B5EF4-FFF2-40B4-BE49-F238E27FC236}">
              <a16:creationId xmlns:a16="http://schemas.microsoft.com/office/drawing/2014/main" id="{03E55FEC-85C3-482F-BF24-7E79A26D3CA9}"/>
            </a:ext>
          </a:extLst>
        </xdr:cNvPr>
        <xdr:cNvSpPr txBox="1"/>
      </xdr:nvSpPr>
      <xdr:spPr>
        <a:xfrm>
          <a:off x="4616822" y="2647950"/>
          <a:ext cx="1372162" cy="276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50" b="0">
              <a:solidFill>
                <a:schemeClr val="tx1">
                  <a:lumMod val="75000"/>
                  <a:lumOff val="25000"/>
                </a:schemeClr>
              </a:solidFill>
              <a:latin typeface="Aptos" panose="020B0004020202020204" pitchFamily="34" charset="0"/>
              <a:ea typeface="+mn-ea"/>
              <a:cs typeface="+mn-cs"/>
            </a:rPr>
            <a:t>of</a:t>
          </a:r>
          <a:r>
            <a:rPr lang="en-IN" sz="1050" b="0" baseline="0">
              <a:solidFill>
                <a:schemeClr val="tx1">
                  <a:lumMod val="75000"/>
                  <a:lumOff val="25000"/>
                </a:schemeClr>
              </a:solidFill>
              <a:latin typeface="Aptos" panose="020B0004020202020204" pitchFamily="34" charset="0"/>
              <a:ea typeface="+mn-ea"/>
              <a:cs typeface="+mn-cs"/>
            </a:rPr>
            <a:t> Total </a:t>
          </a:r>
          <a:r>
            <a:rPr lang="en-IN" sz="1050" b="1" baseline="0">
              <a:solidFill>
                <a:schemeClr val="tx1">
                  <a:lumMod val="75000"/>
                  <a:lumOff val="25000"/>
                </a:schemeClr>
              </a:solidFill>
              <a:latin typeface="Aptos" panose="020B0004020202020204" pitchFamily="34" charset="0"/>
              <a:ea typeface="+mn-ea"/>
              <a:cs typeface="+mn-cs"/>
            </a:rPr>
            <a:t>Profit</a:t>
          </a:r>
          <a:endParaRPr lang="en-IN" sz="1050" b="1">
            <a:solidFill>
              <a:schemeClr val="tx1">
                <a:lumMod val="75000"/>
                <a:lumOff val="25000"/>
              </a:schemeClr>
            </a:solidFill>
            <a:latin typeface="Aptos" panose="020B0004020202020204" pitchFamily="34" charset="0"/>
            <a:ea typeface="+mn-ea"/>
            <a:cs typeface="+mn-cs"/>
          </a:endParaRPr>
        </a:p>
      </xdr:txBody>
    </xdr:sp>
    <xdr:clientData/>
  </xdr:twoCellAnchor>
  <xdr:twoCellAnchor>
    <xdr:from>
      <xdr:col>12</xdr:col>
      <xdr:colOff>27221</xdr:colOff>
      <xdr:row>13</xdr:row>
      <xdr:rowOff>148963</xdr:rowOff>
    </xdr:from>
    <xdr:to>
      <xdr:col>20</xdr:col>
      <xdr:colOff>336176</xdr:colOff>
      <xdr:row>23</xdr:row>
      <xdr:rowOff>134471</xdr:rowOff>
    </xdr:to>
    <xdr:sp macro="" textlink="">
      <xdr:nvSpPr>
        <xdr:cNvPr id="47" name="Rectangle: Rounded Corners 46">
          <a:extLst>
            <a:ext uri="{FF2B5EF4-FFF2-40B4-BE49-F238E27FC236}">
              <a16:creationId xmlns:a16="http://schemas.microsoft.com/office/drawing/2014/main" id="{EB6FA22E-E57F-4815-B13E-A90097C7A0A7}"/>
            </a:ext>
          </a:extLst>
        </xdr:cNvPr>
        <xdr:cNvSpPr/>
      </xdr:nvSpPr>
      <xdr:spPr>
        <a:xfrm>
          <a:off x="7288633" y="2625463"/>
          <a:ext cx="5149896" cy="1890508"/>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6828</xdr:colOff>
      <xdr:row>15</xdr:row>
      <xdr:rowOff>145676</xdr:rowOff>
    </xdr:from>
    <xdr:to>
      <xdr:col>20</xdr:col>
      <xdr:colOff>313765</xdr:colOff>
      <xdr:row>23</xdr:row>
      <xdr:rowOff>112059</xdr:rowOff>
    </xdr:to>
    <xdr:graphicFrame macro="">
      <xdr:nvGraphicFramePr>
        <xdr:cNvPr id="37" name="Chart 36">
          <a:extLst>
            <a:ext uri="{FF2B5EF4-FFF2-40B4-BE49-F238E27FC236}">
              <a16:creationId xmlns:a16="http://schemas.microsoft.com/office/drawing/2014/main" id="{C6732C46-AECB-47FC-937E-F56E7D9AD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433851</xdr:colOff>
      <xdr:row>13</xdr:row>
      <xdr:rowOff>166130</xdr:rowOff>
    </xdr:from>
    <xdr:to>
      <xdr:col>17</xdr:col>
      <xdr:colOff>157627</xdr:colOff>
      <xdr:row>15</xdr:row>
      <xdr:rowOff>137553</xdr:rowOff>
    </xdr:to>
    <xdr:sp macro="" textlink="'All Measures (2)'!AA8">
      <xdr:nvSpPr>
        <xdr:cNvPr id="48" name="TextBox 47">
          <a:extLst>
            <a:ext uri="{FF2B5EF4-FFF2-40B4-BE49-F238E27FC236}">
              <a16:creationId xmlns:a16="http://schemas.microsoft.com/office/drawing/2014/main" id="{5C1E25B5-631B-44C3-9653-1C4B0EDF6E63}"/>
            </a:ext>
          </a:extLst>
        </xdr:cNvPr>
        <xdr:cNvSpPr txBox="1"/>
      </xdr:nvSpPr>
      <xdr:spPr>
        <a:xfrm>
          <a:off x="9641351" y="2642630"/>
          <a:ext cx="951443" cy="35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A6D8A25-077E-4664-A650-578891C023DD}" type="TxLink">
            <a:rPr lang="en-US" sz="1800" b="1" i="0" u="none" strike="noStrike">
              <a:solidFill>
                <a:srgbClr val="0CABA8"/>
              </a:solidFill>
              <a:latin typeface="Aptos" panose="020B0004020202020204" pitchFamily="34" charset="0"/>
              <a:ea typeface="+mn-ea"/>
              <a:cs typeface="Calibri"/>
            </a:rPr>
            <a:pPr marL="0" indent="0" algn="ctr"/>
            <a:t>45.2%</a:t>
          </a:fld>
          <a:endParaRPr lang="en-IN" sz="1800" b="1" i="0" u="none" strike="noStrike">
            <a:solidFill>
              <a:srgbClr val="0CABA8"/>
            </a:solidFill>
            <a:latin typeface="Aptos" panose="020B0004020202020204" pitchFamily="34" charset="0"/>
            <a:ea typeface="+mn-ea"/>
            <a:cs typeface="Calibri"/>
          </a:endParaRPr>
        </a:p>
      </xdr:txBody>
    </xdr:sp>
    <xdr:clientData/>
  </xdr:twoCellAnchor>
  <xdr:twoCellAnchor>
    <xdr:from>
      <xdr:col>12</xdr:col>
      <xdr:colOff>95247</xdr:colOff>
      <xdr:row>14</xdr:row>
      <xdr:rowOff>34180</xdr:rowOff>
    </xdr:from>
    <xdr:to>
      <xdr:col>16</xdr:col>
      <xdr:colOff>75327</xdr:colOff>
      <xdr:row>15</xdr:row>
      <xdr:rowOff>123827</xdr:rowOff>
    </xdr:to>
    <xdr:sp macro="" textlink="'All Measures'!C23">
      <xdr:nvSpPr>
        <xdr:cNvPr id="53" name="TextBox 52">
          <a:extLst>
            <a:ext uri="{FF2B5EF4-FFF2-40B4-BE49-F238E27FC236}">
              <a16:creationId xmlns:a16="http://schemas.microsoft.com/office/drawing/2014/main" id="{D05FD7AC-F463-40F3-B90C-1F084D9FC3AF}"/>
            </a:ext>
          </a:extLst>
        </xdr:cNvPr>
        <xdr:cNvSpPr txBox="1"/>
      </xdr:nvSpPr>
      <xdr:spPr>
        <a:xfrm>
          <a:off x="7461247" y="2701180"/>
          <a:ext cx="2435413"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50" b="0">
              <a:solidFill>
                <a:schemeClr val="tx1">
                  <a:lumMod val="75000"/>
                  <a:lumOff val="25000"/>
                </a:schemeClr>
              </a:solidFill>
              <a:latin typeface="Aptos" panose="020B0004020202020204" pitchFamily="34" charset="0"/>
            </a:rPr>
            <a:t>The</a:t>
          </a:r>
          <a:r>
            <a:rPr lang="en-IN" sz="1050" b="0" baseline="0">
              <a:solidFill>
                <a:schemeClr val="tx1">
                  <a:lumMod val="75000"/>
                  <a:lumOff val="25000"/>
                </a:schemeClr>
              </a:solidFill>
              <a:latin typeface="Aptos" panose="020B0004020202020204" pitchFamily="34" charset="0"/>
            </a:rPr>
            <a:t> highlighted weekdays contributed </a:t>
          </a:r>
          <a:endParaRPr lang="en-IN" sz="1050" b="0">
            <a:solidFill>
              <a:schemeClr val="tx1">
                <a:lumMod val="75000"/>
                <a:lumOff val="25000"/>
              </a:schemeClr>
            </a:solidFill>
            <a:latin typeface="Aptos" panose="020B0004020202020204" pitchFamily="34" charset="0"/>
          </a:endParaRPr>
        </a:p>
      </xdr:txBody>
    </xdr:sp>
    <xdr:clientData/>
  </xdr:twoCellAnchor>
  <xdr:twoCellAnchor>
    <xdr:from>
      <xdr:col>16</xdr:col>
      <xdr:colOff>409261</xdr:colOff>
      <xdr:row>14</xdr:row>
      <xdr:rowOff>25774</xdr:rowOff>
    </xdr:from>
    <xdr:to>
      <xdr:col>18</xdr:col>
      <xdr:colOff>571187</xdr:colOff>
      <xdr:row>16</xdr:row>
      <xdr:rowOff>73398</xdr:rowOff>
    </xdr:to>
    <xdr:sp macro="" textlink="'All Measures (2)'!O5">
      <xdr:nvSpPr>
        <xdr:cNvPr id="55" name="TextBox 54">
          <a:extLst>
            <a:ext uri="{FF2B5EF4-FFF2-40B4-BE49-F238E27FC236}">
              <a16:creationId xmlns:a16="http://schemas.microsoft.com/office/drawing/2014/main" id="{3AACEE1B-09AB-428F-9427-BCD083882A43}"/>
            </a:ext>
          </a:extLst>
        </xdr:cNvPr>
        <xdr:cNvSpPr txBox="1"/>
      </xdr:nvSpPr>
      <xdr:spPr>
        <a:xfrm>
          <a:off x="10230594" y="2692774"/>
          <a:ext cx="1389593"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a:solidFill>
                <a:schemeClr val="tx1">
                  <a:lumMod val="75000"/>
                  <a:lumOff val="25000"/>
                </a:schemeClr>
              </a:solidFill>
              <a:latin typeface="Aptos" panose="020B0004020202020204" pitchFamily="34" charset="0"/>
              <a:ea typeface="+mn-ea"/>
              <a:cs typeface="+mn-cs"/>
            </a:rPr>
            <a:t>of</a:t>
          </a:r>
          <a:r>
            <a:rPr lang="en-IN" sz="1100" b="0" baseline="0">
              <a:solidFill>
                <a:schemeClr val="tx1">
                  <a:lumMod val="75000"/>
                  <a:lumOff val="25000"/>
                </a:schemeClr>
              </a:solidFill>
              <a:latin typeface="Aptos" panose="020B0004020202020204" pitchFamily="34" charset="0"/>
              <a:ea typeface="+mn-ea"/>
              <a:cs typeface="+mn-cs"/>
            </a:rPr>
            <a:t> Total </a:t>
          </a:r>
          <a:r>
            <a:rPr lang="en-IN" sz="1100" b="1" baseline="0">
              <a:solidFill>
                <a:schemeClr val="tx1">
                  <a:lumMod val="75000"/>
                  <a:lumOff val="25000"/>
                </a:schemeClr>
              </a:solidFill>
              <a:latin typeface="Aptos" panose="020B0004020202020204" pitchFamily="34" charset="0"/>
              <a:ea typeface="+mn-ea"/>
              <a:cs typeface="+mn-cs"/>
            </a:rPr>
            <a:t>Profit</a:t>
          </a:r>
          <a:endParaRPr lang="en-IN" sz="1100" b="1">
            <a:solidFill>
              <a:schemeClr val="tx1">
                <a:lumMod val="75000"/>
                <a:lumOff val="25000"/>
              </a:schemeClr>
            </a:solidFill>
            <a:latin typeface="Aptos" panose="020B0004020202020204" pitchFamily="34" charset="0"/>
            <a:ea typeface="+mn-ea"/>
            <a:cs typeface="+mn-cs"/>
          </a:endParaRPr>
        </a:p>
      </xdr:txBody>
    </xdr:sp>
    <xdr:clientData/>
  </xdr:twoCellAnchor>
  <xdr:twoCellAnchor>
    <xdr:from>
      <xdr:col>0</xdr:col>
      <xdr:colOff>448562</xdr:colOff>
      <xdr:row>24</xdr:row>
      <xdr:rowOff>56029</xdr:rowOff>
    </xdr:from>
    <xdr:to>
      <xdr:col>6</xdr:col>
      <xdr:colOff>78441</xdr:colOff>
      <xdr:row>34</xdr:row>
      <xdr:rowOff>22413</xdr:rowOff>
    </xdr:to>
    <xdr:sp macro="" textlink="">
      <xdr:nvSpPr>
        <xdr:cNvPr id="1035" name="Rectangle: Rounded Corners 1034">
          <a:extLst>
            <a:ext uri="{FF2B5EF4-FFF2-40B4-BE49-F238E27FC236}">
              <a16:creationId xmlns:a16="http://schemas.microsoft.com/office/drawing/2014/main" id="{C0261002-06FF-48B7-A969-9FD953AEA43C}"/>
            </a:ext>
          </a:extLst>
        </xdr:cNvPr>
        <xdr:cNvSpPr/>
      </xdr:nvSpPr>
      <xdr:spPr>
        <a:xfrm>
          <a:off x="448562" y="4628029"/>
          <a:ext cx="3260585" cy="1871384"/>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37883</xdr:colOff>
      <xdr:row>23</xdr:row>
      <xdr:rowOff>179293</xdr:rowOff>
    </xdr:from>
    <xdr:to>
      <xdr:col>3</xdr:col>
      <xdr:colOff>560294</xdr:colOff>
      <xdr:row>34</xdr:row>
      <xdr:rowOff>0</xdr:rowOff>
    </xdr:to>
    <xdr:graphicFrame macro="">
      <xdr:nvGraphicFramePr>
        <xdr:cNvPr id="62" name="Chart 61">
          <a:extLst>
            <a:ext uri="{FF2B5EF4-FFF2-40B4-BE49-F238E27FC236}">
              <a16:creationId xmlns:a16="http://schemas.microsoft.com/office/drawing/2014/main" id="{60D6517F-D57D-42C3-A4C9-137BCE5E3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257735</xdr:colOff>
      <xdr:row>25</xdr:row>
      <xdr:rowOff>134472</xdr:rowOff>
    </xdr:from>
    <xdr:to>
      <xdr:col>3</xdr:col>
      <xdr:colOff>212912</xdr:colOff>
      <xdr:row>31</xdr:row>
      <xdr:rowOff>145676</xdr:rowOff>
    </xdr:to>
    <xdr:sp macro="" textlink="">
      <xdr:nvSpPr>
        <xdr:cNvPr id="1036" name="Oval 1035">
          <a:extLst>
            <a:ext uri="{FF2B5EF4-FFF2-40B4-BE49-F238E27FC236}">
              <a16:creationId xmlns:a16="http://schemas.microsoft.com/office/drawing/2014/main" id="{16BCB072-0C47-809C-7CCC-ADE8A0AFE2EF}"/>
            </a:ext>
          </a:extLst>
        </xdr:cNvPr>
        <xdr:cNvSpPr/>
      </xdr:nvSpPr>
      <xdr:spPr>
        <a:xfrm>
          <a:off x="862853" y="4896972"/>
          <a:ext cx="1165412" cy="1154204"/>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5126</xdr:colOff>
      <xdr:row>24</xdr:row>
      <xdr:rowOff>152964</xdr:rowOff>
    </xdr:from>
    <xdr:to>
      <xdr:col>6</xdr:col>
      <xdr:colOff>31935</xdr:colOff>
      <xdr:row>28</xdr:row>
      <xdr:rowOff>112060</xdr:rowOff>
    </xdr:to>
    <xdr:grpSp>
      <xdr:nvGrpSpPr>
        <xdr:cNvPr id="1053" name="Group 1052">
          <a:extLst>
            <a:ext uri="{FF2B5EF4-FFF2-40B4-BE49-F238E27FC236}">
              <a16:creationId xmlns:a16="http://schemas.microsoft.com/office/drawing/2014/main" id="{80BFC74C-8C1D-5D00-ACC9-AA4A90FDC2A9}"/>
            </a:ext>
          </a:extLst>
        </xdr:cNvPr>
        <xdr:cNvGrpSpPr/>
      </xdr:nvGrpSpPr>
      <xdr:grpSpPr>
        <a:xfrm>
          <a:off x="2290479" y="4803405"/>
          <a:ext cx="1372162" cy="721096"/>
          <a:chOff x="2537011" y="4579286"/>
          <a:chExt cx="1372162" cy="721096"/>
        </a:xfrm>
      </xdr:grpSpPr>
      <xdr:sp macro="" textlink="'All Measures (2)'!AE9">
        <xdr:nvSpPr>
          <xdr:cNvPr id="1037" name="TextBox 1036">
            <a:extLst>
              <a:ext uri="{FF2B5EF4-FFF2-40B4-BE49-F238E27FC236}">
                <a16:creationId xmlns:a16="http://schemas.microsoft.com/office/drawing/2014/main" id="{73814F11-9618-4829-B6B1-3944B5E6A7F7}"/>
              </a:ext>
            </a:extLst>
          </xdr:cNvPr>
          <xdr:cNvSpPr txBox="1"/>
        </xdr:nvSpPr>
        <xdr:spPr>
          <a:xfrm>
            <a:off x="2584076" y="4579286"/>
            <a:ext cx="1293159"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34CFAD7-3B64-4EAB-8198-2E18426DD20F}" type="TxLink">
              <a:rPr lang="en-US" sz="1050" b="0">
                <a:solidFill>
                  <a:schemeClr val="tx1">
                    <a:lumMod val="75000"/>
                    <a:lumOff val="25000"/>
                  </a:schemeClr>
                </a:solidFill>
                <a:latin typeface="Aptos" panose="020B0004020202020204" pitchFamily="34" charset="0"/>
                <a:ea typeface="+mn-ea"/>
                <a:cs typeface="+mn-cs"/>
              </a:rPr>
              <a:pPr marL="0" indent="0" algn="l"/>
              <a:t>WEEKDAY make up</a:t>
            </a:fld>
            <a:endParaRPr lang="en-IN" sz="1050" b="0">
              <a:solidFill>
                <a:schemeClr val="tx1">
                  <a:lumMod val="75000"/>
                  <a:lumOff val="25000"/>
                </a:schemeClr>
              </a:solidFill>
              <a:latin typeface="Aptos" panose="020B0004020202020204" pitchFamily="34" charset="0"/>
              <a:ea typeface="+mn-ea"/>
              <a:cs typeface="+mn-cs"/>
            </a:endParaRPr>
          </a:p>
        </xdr:txBody>
      </xdr:sp>
      <xdr:sp macro="" textlink="'All Measures (2)'!AE8">
        <xdr:nvSpPr>
          <xdr:cNvPr id="1039" name="TextBox 1038">
            <a:extLst>
              <a:ext uri="{FF2B5EF4-FFF2-40B4-BE49-F238E27FC236}">
                <a16:creationId xmlns:a16="http://schemas.microsoft.com/office/drawing/2014/main" id="{F20E1D56-10A4-4FD9-B305-1B36C16CA9BA}"/>
              </a:ext>
            </a:extLst>
          </xdr:cNvPr>
          <xdr:cNvSpPr txBox="1"/>
        </xdr:nvSpPr>
        <xdr:spPr>
          <a:xfrm>
            <a:off x="2741518" y="4756060"/>
            <a:ext cx="934011" cy="352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E280CB7-5E76-44E6-A927-167666E86E4F}" type="TxLink">
              <a:rPr lang="en-US" sz="1800" b="1" i="0" u="none" strike="noStrike">
                <a:solidFill>
                  <a:srgbClr val="0CABA8"/>
                </a:solidFill>
                <a:latin typeface="Aptos" panose="020B0004020202020204" pitchFamily="34" charset="0"/>
                <a:ea typeface="+mn-ea"/>
                <a:cs typeface="Calibri"/>
              </a:rPr>
              <a:pPr marL="0" indent="0" algn="ctr"/>
              <a:t>71.9%</a:t>
            </a:fld>
            <a:endParaRPr lang="en-IN" sz="1800" b="1" i="0" u="none" strike="noStrike">
              <a:solidFill>
                <a:srgbClr val="0CABA8"/>
              </a:solidFill>
              <a:latin typeface="Aptos" panose="020B0004020202020204" pitchFamily="34" charset="0"/>
              <a:ea typeface="+mn-ea"/>
              <a:cs typeface="Calibri"/>
            </a:endParaRPr>
          </a:p>
        </xdr:txBody>
      </xdr:sp>
      <xdr:sp macro="" textlink="'All Measures (2)'!O5">
        <xdr:nvSpPr>
          <xdr:cNvPr id="1051" name="TextBox 1050">
            <a:extLst>
              <a:ext uri="{FF2B5EF4-FFF2-40B4-BE49-F238E27FC236}">
                <a16:creationId xmlns:a16="http://schemas.microsoft.com/office/drawing/2014/main" id="{14B4B420-D15D-492C-BDAD-878FCFD6D17D}"/>
              </a:ext>
            </a:extLst>
          </xdr:cNvPr>
          <xdr:cNvSpPr txBox="1"/>
        </xdr:nvSpPr>
        <xdr:spPr>
          <a:xfrm>
            <a:off x="2537011" y="5019115"/>
            <a:ext cx="1372162" cy="281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a:solidFill>
                  <a:schemeClr val="tx1">
                    <a:lumMod val="75000"/>
                    <a:lumOff val="25000"/>
                  </a:schemeClr>
                </a:solidFill>
                <a:latin typeface="Aptos" panose="020B0004020202020204" pitchFamily="34" charset="0"/>
                <a:ea typeface="+mn-ea"/>
                <a:cs typeface="+mn-cs"/>
              </a:rPr>
              <a:t>of</a:t>
            </a:r>
            <a:r>
              <a:rPr lang="en-IN" sz="1100" b="0" baseline="0">
                <a:solidFill>
                  <a:schemeClr val="tx1">
                    <a:lumMod val="75000"/>
                    <a:lumOff val="25000"/>
                  </a:schemeClr>
                </a:solidFill>
                <a:latin typeface="Aptos" panose="020B0004020202020204" pitchFamily="34" charset="0"/>
                <a:ea typeface="+mn-ea"/>
                <a:cs typeface="+mn-cs"/>
              </a:rPr>
              <a:t> the Total </a:t>
            </a:r>
            <a:r>
              <a:rPr lang="en-IN" sz="1100" b="1" baseline="0">
                <a:solidFill>
                  <a:schemeClr val="tx1">
                    <a:lumMod val="75000"/>
                    <a:lumOff val="25000"/>
                  </a:schemeClr>
                </a:solidFill>
                <a:latin typeface="Aptos" panose="020B0004020202020204" pitchFamily="34" charset="0"/>
                <a:ea typeface="+mn-ea"/>
                <a:cs typeface="+mn-cs"/>
              </a:rPr>
              <a:t>Profit</a:t>
            </a:r>
            <a:endParaRPr lang="en-IN" sz="1100" b="1">
              <a:solidFill>
                <a:schemeClr val="tx1">
                  <a:lumMod val="75000"/>
                  <a:lumOff val="25000"/>
                </a:schemeClr>
              </a:solidFill>
              <a:latin typeface="Aptos" panose="020B0004020202020204" pitchFamily="34" charset="0"/>
              <a:ea typeface="+mn-ea"/>
              <a:cs typeface="+mn-cs"/>
            </a:endParaRPr>
          </a:p>
        </xdr:txBody>
      </xdr:sp>
    </xdr:grpSp>
    <xdr:clientData/>
  </xdr:twoCellAnchor>
  <xdr:twoCellAnchor editAs="oneCell">
    <xdr:from>
      <xdr:col>1</xdr:col>
      <xdr:colOff>571501</xdr:colOff>
      <xdr:row>27</xdr:row>
      <xdr:rowOff>11206</xdr:rowOff>
    </xdr:from>
    <xdr:to>
      <xdr:col>3</xdr:col>
      <xdr:colOff>20364</xdr:colOff>
      <xdr:row>30</xdr:row>
      <xdr:rowOff>100853</xdr:rowOff>
    </xdr:to>
    <xdr:pic>
      <xdr:nvPicPr>
        <xdr:cNvPr id="1054" name="Picture 1053">
          <a:extLst>
            <a:ext uri="{FF2B5EF4-FFF2-40B4-BE49-F238E27FC236}">
              <a16:creationId xmlns:a16="http://schemas.microsoft.com/office/drawing/2014/main" id="{2CFEFE37-E826-4560-9362-3004CB724E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76619" y="5154706"/>
          <a:ext cx="659098" cy="661147"/>
        </a:xfrm>
        <a:prstGeom prst="rect">
          <a:avLst/>
        </a:prstGeom>
      </xdr:spPr>
    </xdr:pic>
    <xdr:clientData/>
  </xdr:twoCellAnchor>
  <xdr:twoCellAnchor>
    <xdr:from>
      <xdr:col>6</xdr:col>
      <xdr:colOff>180520</xdr:colOff>
      <xdr:row>24</xdr:row>
      <xdr:rowOff>44824</xdr:rowOff>
    </xdr:from>
    <xdr:to>
      <xdr:col>13</xdr:col>
      <xdr:colOff>212912</xdr:colOff>
      <xdr:row>34</xdr:row>
      <xdr:rowOff>22412</xdr:rowOff>
    </xdr:to>
    <xdr:sp macro="" textlink="">
      <xdr:nvSpPr>
        <xdr:cNvPr id="1056" name="Rectangle: Rounded Corners 1055">
          <a:extLst>
            <a:ext uri="{FF2B5EF4-FFF2-40B4-BE49-F238E27FC236}">
              <a16:creationId xmlns:a16="http://schemas.microsoft.com/office/drawing/2014/main" id="{302AAFE7-9C48-4D37-B1D9-F35973CD1BBB}"/>
            </a:ext>
          </a:extLst>
        </xdr:cNvPr>
        <xdr:cNvSpPr/>
      </xdr:nvSpPr>
      <xdr:spPr>
        <a:xfrm>
          <a:off x="3811226" y="4616824"/>
          <a:ext cx="4268215" cy="1882588"/>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69794</xdr:colOff>
      <xdr:row>26</xdr:row>
      <xdr:rowOff>145669</xdr:rowOff>
    </xdr:from>
    <xdr:to>
      <xdr:col>7</xdr:col>
      <xdr:colOff>563876</xdr:colOff>
      <xdr:row>31</xdr:row>
      <xdr:rowOff>183169</xdr:rowOff>
    </xdr:to>
    <xdr:sp macro="" textlink="">
      <xdr:nvSpPr>
        <xdr:cNvPr id="1055" name="Rectangle: Rounded Corners 1054">
          <a:extLst>
            <a:ext uri="{FF2B5EF4-FFF2-40B4-BE49-F238E27FC236}">
              <a16:creationId xmlns:a16="http://schemas.microsoft.com/office/drawing/2014/main" id="{C97ADE8B-178D-4672-A3C8-692E43E28343}"/>
            </a:ext>
          </a:extLst>
        </xdr:cNvPr>
        <xdr:cNvSpPr/>
      </xdr:nvSpPr>
      <xdr:spPr>
        <a:xfrm>
          <a:off x="4000500" y="5098669"/>
          <a:ext cx="799200" cy="990000"/>
        </a:xfrm>
        <a:prstGeom prst="roundRect">
          <a:avLst>
            <a:gd name="adj" fmla="val 12150"/>
          </a:avLst>
        </a:prstGeom>
        <a:solidFill>
          <a:schemeClr val="tx1">
            <a:lumMod val="75000"/>
            <a:lumOff val="25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59871</xdr:colOff>
      <xdr:row>26</xdr:row>
      <xdr:rowOff>145669</xdr:rowOff>
    </xdr:from>
    <xdr:to>
      <xdr:col>9</xdr:col>
      <xdr:colOff>353953</xdr:colOff>
      <xdr:row>31</xdr:row>
      <xdr:rowOff>183169</xdr:rowOff>
    </xdr:to>
    <xdr:sp macro="" textlink="">
      <xdr:nvSpPr>
        <xdr:cNvPr id="1057" name="Rectangle: Rounded Corners 1056">
          <a:extLst>
            <a:ext uri="{FF2B5EF4-FFF2-40B4-BE49-F238E27FC236}">
              <a16:creationId xmlns:a16="http://schemas.microsoft.com/office/drawing/2014/main" id="{4AD2881B-CD90-4F01-9574-5147EDA3A52A}"/>
            </a:ext>
          </a:extLst>
        </xdr:cNvPr>
        <xdr:cNvSpPr/>
      </xdr:nvSpPr>
      <xdr:spPr>
        <a:xfrm>
          <a:off x="5000812" y="5098669"/>
          <a:ext cx="799200" cy="990000"/>
        </a:xfrm>
        <a:prstGeom prst="roundRect">
          <a:avLst>
            <a:gd name="adj" fmla="val 12150"/>
          </a:avLst>
        </a:prstGeom>
        <a:solidFill>
          <a:srgbClr val="E2EA45"/>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55065</xdr:colOff>
      <xdr:row>26</xdr:row>
      <xdr:rowOff>145669</xdr:rowOff>
    </xdr:from>
    <xdr:to>
      <xdr:col>11</xdr:col>
      <xdr:colOff>144030</xdr:colOff>
      <xdr:row>31</xdr:row>
      <xdr:rowOff>183169</xdr:rowOff>
    </xdr:to>
    <xdr:sp macro="" textlink="">
      <xdr:nvSpPr>
        <xdr:cNvPr id="1058" name="Rectangle: Rounded Corners 1057">
          <a:extLst>
            <a:ext uri="{FF2B5EF4-FFF2-40B4-BE49-F238E27FC236}">
              <a16:creationId xmlns:a16="http://schemas.microsoft.com/office/drawing/2014/main" id="{DC24D7C7-E279-492E-925F-D54469B29067}"/>
            </a:ext>
          </a:extLst>
        </xdr:cNvPr>
        <xdr:cNvSpPr/>
      </xdr:nvSpPr>
      <xdr:spPr>
        <a:xfrm>
          <a:off x="6001124" y="5098669"/>
          <a:ext cx="799200" cy="990000"/>
        </a:xfrm>
        <a:prstGeom prst="roundRect">
          <a:avLst>
            <a:gd name="adj" fmla="val 12150"/>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45142</xdr:colOff>
      <xdr:row>26</xdr:row>
      <xdr:rowOff>145669</xdr:rowOff>
    </xdr:from>
    <xdr:to>
      <xdr:col>12</xdr:col>
      <xdr:colOff>539224</xdr:colOff>
      <xdr:row>31</xdr:row>
      <xdr:rowOff>183169</xdr:rowOff>
    </xdr:to>
    <xdr:sp macro="" textlink="">
      <xdr:nvSpPr>
        <xdr:cNvPr id="1059" name="Rectangle: Rounded Corners 1058">
          <a:extLst>
            <a:ext uri="{FF2B5EF4-FFF2-40B4-BE49-F238E27FC236}">
              <a16:creationId xmlns:a16="http://schemas.microsoft.com/office/drawing/2014/main" id="{598AE213-F884-4D08-9080-EA186BF9411A}"/>
            </a:ext>
          </a:extLst>
        </xdr:cNvPr>
        <xdr:cNvSpPr/>
      </xdr:nvSpPr>
      <xdr:spPr>
        <a:xfrm>
          <a:off x="7001436" y="5098669"/>
          <a:ext cx="799200" cy="990000"/>
        </a:xfrm>
        <a:prstGeom prst="roundRect">
          <a:avLst>
            <a:gd name="adj" fmla="val 12150"/>
          </a:avLst>
        </a:prstGeom>
        <a:solidFill>
          <a:srgbClr val="F75606"/>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98076</xdr:colOff>
      <xdr:row>29</xdr:row>
      <xdr:rowOff>186011</xdr:rowOff>
    </xdr:from>
    <xdr:to>
      <xdr:col>13</xdr:col>
      <xdr:colOff>134471</xdr:colOff>
      <xdr:row>32</xdr:row>
      <xdr:rowOff>56024</xdr:rowOff>
    </xdr:to>
    <xdr:sp macro="" textlink="">
      <xdr:nvSpPr>
        <xdr:cNvPr id="1061" name="Oval 1060">
          <a:extLst>
            <a:ext uri="{FF2B5EF4-FFF2-40B4-BE49-F238E27FC236}">
              <a16:creationId xmlns:a16="http://schemas.microsoft.com/office/drawing/2014/main" id="{4662F3D1-1A3D-4680-B2C0-DE3647D4969B}"/>
            </a:ext>
          </a:extLst>
        </xdr:cNvPr>
        <xdr:cNvSpPr/>
      </xdr:nvSpPr>
      <xdr:spPr>
        <a:xfrm>
          <a:off x="7559488" y="5710511"/>
          <a:ext cx="441512" cy="441513"/>
        </a:xfrm>
        <a:prstGeom prst="ellipse">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50477</xdr:colOff>
      <xdr:row>30</xdr:row>
      <xdr:rowOff>13441</xdr:rowOff>
    </xdr:from>
    <xdr:to>
      <xdr:col>11</xdr:col>
      <xdr:colOff>286871</xdr:colOff>
      <xdr:row>32</xdr:row>
      <xdr:rowOff>73954</xdr:rowOff>
    </xdr:to>
    <xdr:sp macro="" textlink="">
      <xdr:nvSpPr>
        <xdr:cNvPr id="1062" name="Oval 1061">
          <a:extLst>
            <a:ext uri="{FF2B5EF4-FFF2-40B4-BE49-F238E27FC236}">
              <a16:creationId xmlns:a16="http://schemas.microsoft.com/office/drawing/2014/main" id="{C0260409-4CBE-4139-9339-5789A9C93ACD}"/>
            </a:ext>
          </a:extLst>
        </xdr:cNvPr>
        <xdr:cNvSpPr/>
      </xdr:nvSpPr>
      <xdr:spPr>
        <a:xfrm>
          <a:off x="6501653" y="5728441"/>
          <a:ext cx="441512" cy="441513"/>
        </a:xfrm>
        <a:prstGeom prst="ellipse">
          <a:avLst/>
        </a:prstGeom>
        <a:solidFill>
          <a:schemeClr val="bg1">
            <a:lumMod val="8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64994</xdr:colOff>
      <xdr:row>30</xdr:row>
      <xdr:rowOff>31370</xdr:rowOff>
    </xdr:from>
    <xdr:to>
      <xdr:col>9</xdr:col>
      <xdr:colOff>506506</xdr:colOff>
      <xdr:row>32</xdr:row>
      <xdr:rowOff>91883</xdr:rowOff>
    </xdr:to>
    <xdr:sp macro="" textlink="">
      <xdr:nvSpPr>
        <xdr:cNvPr id="1063" name="Oval 1062">
          <a:extLst>
            <a:ext uri="{FF2B5EF4-FFF2-40B4-BE49-F238E27FC236}">
              <a16:creationId xmlns:a16="http://schemas.microsoft.com/office/drawing/2014/main" id="{9CBCC3FA-584C-4675-8420-AD4A984C0E6A}"/>
            </a:ext>
          </a:extLst>
        </xdr:cNvPr>
        <xdr:cNvSpPr/>
      </xdr:nvSpPr>
      <xdr:spPr>
        <a:xfrm>
          <a:off x="5511053" y="5746370"/>
          <a:ext cx="441512" cy="441513"/>
        </a:xfrm>
        <a:prstGeom prst="ellipse">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73424</xdr:colOff>
      <xdr:row>30</xdr:row>
      <xdr:rowOff>49300</xdr:rowOff>
    </xdr:from>
    <xdr:to>
      <xdr:col>8</xdr:col>
      <xdr:colOff>109819</xdr:colOff>
      <xdr:row>32</xdr:row>
      <xdr:rowOff>109813</xdr:rowOff>
    </xdr:to>
    <xdr:sp macro="" textlink="">
      <xdr:nvSpPr>
        <xdr:cNvPr id="1064" name="Oval 1063">
          <a:extLst>
            <a:ext uri="{FF2B5EF4-FFF2-40B4-BE49-F238E27FC236}">
              <a16:creationId xmlns:a16="http://schemas.microsoft.com/office/drawing/2014/main" id="{D40917DA-6C93-445E-984C-8228EAEB44CC}"/>
            </a:ext>
          </a:extLst>
        </xdr:cNvPr>
        <xdr:cNvSpPr/>
      </xdr:nvSpPr>
      <xdr:spPr>
        <a:xfrm>
          <a:off x="4509248" y="5764300"/>
          <a:ext cx="441512" cy="441513"/>
        </a:xfrm>
        <a:prstGeom prst="ellipse">
          <a:avLst/>
        </a:prstGeom>
        <a:solidFill>
          <a:schemeClr val="bg1">
            <a:lumMod val="8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74273</xdr:colOff>
      <xdr:row>28</xdr:row>
      <xdr:rowOff>186579</xdr:rowOff>
    </xdr:from>
    <xdr:to>
      <xdr:col>7</xdr:col>
      <xdr:colOff>504264</xdr:colOff>
      <xdr:row>31</xdr:row>
      <xdr:rowOff>100850</xdr:rowOff>
    </xdr:to>
    <xdr:sp macro="" textlink="'All Measures (2)'!AU39">
      <xdr:nvSpPr>
        <xdr:cNvPr id="1065" name="TextBox 1064">
          <a:extLst>
            <a:ext uri="{FF2B5EF4-FFF2-40B4-BE49-F238E27FC236}">
              <a16:creationId xmlns:a16="http://schemas.microsoft.com/office/drawing/2014/main" id="{9C1D69D9-AA97-4C25-917F-F8CFB8171935}"/>
            </a:ext>
          </a:extLst>
        </xdr:cNvPr>
        <xdr:cNvSpPr txBox="1"/>
      </xdr:nvSpPr>
      <xdr:spPr>
        <a:xfrm>
          <a:off x="4004979" y="5520579"/>
          <a:ext cx="735109" cy="485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050" b="0">
              <a:solidFill>
                <a:schemeClr val="bg1">
                  <a:lumMod val="95000"/>
                </a:schemeClr>
              </a:solidFill>
              <a:latin typeface="Aptos" panose="020B0004020202020204" pitchFamily="34" charset="0"/>
              <a:ea typeface="+mn-ea"/>
              <a:cs typeface="+mn-cs"/>
            </a:rPr>
            <a:t>Quarter</a:t>
          </a:r>
          <a:r>
            <a:rPr lang="en-IN" sz="1050" b="0" baseline="0">
              <a:solidFill>
                <a:schemeClr val="bg1">
                  <a:lumMod val="95000"/>
                </a:schemeClr>
              </a:solidFill>
              <a:latin typeface="Aptos" panose="020B0004020202020204" pitchFamily="34" charset="0"/>
              <a:ea typeface="+mn-ea"/>
              <a:cs typeface="+mn-cs"/>
            </a:rPr>
            <a:t> 01</a:t>
          </a:r>
          <a:endParaRPr lang="en-IN" sz="1050" b="0">
            <a:solidFill>
              <a:schemeClr val="bg1">
                <a:lumMod val="95000"/>
              </a:schemeClr>
            </a:solidFill>
            <a:latin typeface="Aptos" panose="020B0004020202020204" pitchFamily="34" charset="0"/>
            <a:ea typeface="+mn-ea"/>
            <a:cs typeface="+mn-cs"/>
          </a:endParaRPr>
        </a:p>
      </xdr:txBody>
    </xdr:sp>
    <xdr:clientData/>
  </xdr:twoCellAnchor>
  <xdr:twoCellAnchor>
    <xdr:from>
      <xdr:col>8</xdr:col>
      <xdr:colOff>168085</xdr:colOff>
      <xdr:row>29</xdr:row>
      <xdr:rowOff>2802</xdr:rowOff>
    </xdr:from>
    <xdr:to>
      <xdr:col>9</xdr:col>
      <xdr:colOff>268941</xdr:colOff>
      <xdr:row>31</xdr:row>
      <xdr:rowOff>145674</xdr:rowOff>
    </xdr:to>
    <xdr:sp macro="" textlink="'All Measures (2)'!AE9">
      <xdr:nvSpPr>
        <xdr:cNvPr id="1066" name="TextBox 1065">
          <a:extLst>
            <a:ext uri="{FF2B5EF4-FFF2-40B4-BE49-F238E27FC236}">
              <a16:creationId xmlns:a16="http://schemas.microsoft.com/office/drawing/2014/main" id="{CE9EBD4C-BE5A-4C6B-9DE8-481B23404D2F}"/>
            </a:ext>
          </a:extLst>
        </xdr:cNvPr>
        <xdr:cNvSpPr txBox="1"/>
      </xdr:nvSpPr>
      <xdr:spPr>
        <a:xfrm>
          <a:off x="5009026" y="5527302"/>
          <a:ext cx="705974" cy="523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050" b="0">
              <a:solidFill>
                <a:schemeClr val="tx1">
                  <a:lumMod val="75000"/>
                  <a:lumOff val="25000"/>
                </a:schemeClr>
              </a:solidFill>
              <a:latin typeface="Aptos" panose="020B0004020202020204" pitchFamily="34" charset="0"/>
              <a:ea typeface="+mn-ea"/>
              <a:cs typeface="+mn-cs"/>
            </a:rPr>
            <a:t>Quarter</a:t>
          </a:r>
          <a:r>
            <a:rPr lang="en-IN" sz="1050" b="0" baseline="0">
              <a:solidFill>
                <a:schemeClr val="tx1">
                  <a:lumMod val="75000"/>
                  <a:lumOff val="25000"/>
                </a:schemeClr>
              </a:solidFill>
              <a:latin typeface="Aptos" panose="020B0004020202020204" pitchFamily="34" charset="0"/>
              <a:ea typeface="+mn-ea"/>
              <a:cs typeface="+mn-cs"/>
            </a:rPr>
            <a:t> 02</a:t>
          </a:r>
          <a:endParaRPr lang="en-IN" sz="1050" b="0">
            <a:solidFill>
              <a:schemeClr val="tx1">
                <a:lumMod val="75000"/>
                <a:lumOff val="25000"/>
              </a:schemeClr>
            </a:solidFill>
            <a:latin typeface="Aptos" panose="020B0004020202020204" pitchFamily="34" charset="0"/>
            <a:ea typeface="+mn-ea"/>
            <a:cs typeface="+mn-cs"/>
          </a:endParaRPr>
        </a:p>
      </xdr:txBody>
    </xdr:sp>
    <xdr:clientData/>
  </xdr:twoCellAnchor>
  <xdr:twoCellAnchor>
    <xdr:from>
      <xdr:col>9</xdr:col>
      <xdr:colOff>567013</xdr:colOff>
      <xdr:row>28</xdr:row>
      <xdr:rowOff>188818</xdr:rowOff>
    </xdr:from>
    <xdr:to>
      <xdr:col>11</xdr:col>
      <xdr:colOff>33618</xdr:colOff>
      <xdr:row>31</xdr:row>
      <xdr:rowOff>112055</xdr:rowOff>
    </xdr:to>
    <xdr:sp macro="" textlink="'All Measures (2)'!AE9">
      <xdr:nvSpPr>
        <xdr:cNvPr id="1067" name="TextBox 1066">
          <a:extLst>
            <a:ext uri="{FF2B5EF4-FFF2-40B4-BE49-F238E27FC236}">
              <a16:creationId xmlns:a16="http://schemas.microsoft.com/office/drawing/2014/main" id="{87668EE6-F207-44C9-8061-1748CCA4FB40}"/>
            </a:ext>
          </a:extLst>
        </xdr:cNvPr>
        <xdr:cNvSpPr txBox="1"/>
      </xdr:nvSpPr>
      <xdr:spPr>
        <a:xfrm>
          <a:off x="6013072" y="5522818"/>
          <a:ext cx="676840" cy="494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050" b="0">
              <a:solidFill>
                <a:schemeClr val="bg2">
                  <a:lumMod val="25000"/>
                </a:schemeClr>
              </a:solidFill>
              <a:latin typeface="Aptos" panose="020B0004020202020204" pitchFamily="34" charset="0"/>
              <a:ea typeface="+mn-ea"/>
              <a:cs typeface="+mn-cs"/>
            </a:rPr>
            <a:t>Quarter</a:t>
          </a:r>
          <a:r>
            <a:rPr lang="en-IN" sz="1050" b="0" baseline="0">
              <a:solidFill>
                <a:schemeClr val="bg2">
                  <a:lumMod val="25000"/>
                </a:schemeClr>
              </a:solidFill>
              <a:latin typeface="Aptos" panose="020B0004020202020204" pitchFamily="34" charset="0"/>
              <a:ea typeface="+mn-ea"/>
              <a:cs typeface="+mn-cs"/>
            </a:rPr>
            <a:t> 03</a:t>
          </a:r>
          <a:endParaRPr lang="en-IN" sz="1050" b="0">
            <a:solidFill>
              <a:schemeClr val="bg2">
                <a:lumMod val="25000"/>
              </a:schemeClr>
            </a:solidFill>
            <a:latin typeface="Aptos" panose="020B0004020202020204" pitchFamily="34" charset="0"/>
            <a:ea typeface="+mn-ea"/>
            <a:cs typeface="+mn-cs"/>
          </a:endParaRPr>
        </a:p>
      </xdr:txBody>
    </xdr:sp>
    <xdr:clientData/>
  </xdr:twoCellAnchor>
  <xdr:twoCellAnchor>
    <xdr:from>
      <xdr:col>11</xdr:col>
      <xdr:colOff>358588</xdr:colOff>
      <xdr:row>29</xdr:row>
      <xdr:rowOff>5042</xdr:rowOff>
    </xdr:from>
    <xdr:to>
      <xdr:col>12</xdr:col>
      <xdr:colOff>560294</xdr:colOff>
      <xdr:row>31</xdr:row>
      <xdr:rowOff>112056</xdr:rowOff>
    </xdr:to>
    <xdr:sp macro="" textlink="'All Measures (2)'!AE9">
      <xdr:nvSpPr>
        <xdr:cNvPr id="1068" name="TextBox 1067">
          <a:extLst>
            <a:ext uri="{FF2B5EF4-FFF2-40B4-BE49-F238E27FC236}">
              <a16:creationId xmlns:a16="http://schemas.microsoft.com/office/drawing/2014/main" id="{38AE3B22-33E0-4DCC-B167-9FC4FF0E44ED}"/>
            </a:ext>
          </a:extLst>
        </xdr:cNvPr>
        <xdr:cNvSpPr txBox="1"/>
      </xdr:nvSpPr>
      <xdr:spPr>
        <a:xfrm>
          <a:off x="7014882" y="5529542"/>
          <a:ext cx="806824" cy="488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050" b="0">
              <a:solidFill>
                <a:schemeClr val="bg1">
                  <a:lumMod val="95000"/>
                </a:schemeClr>
              </a:solidFill>
              <a:latin typeface="Aptos" panose="020B0004020202020204" pitchFamily="34" charset="0"/>
              <a:ea typeface="+mn-ea"/>
              <a:cs typeface="+mn-cs"/>
            </a:rPr>
            <a:t>Quarter</a:t>
          </a:r>
          <a:r>
            <a:rPr lang="en-IN" sz="1050" b="0" baseline="0">
              <a:solidFill>
                <a:schemeClr val="bg1">
                  <a:lumMod val="95000"/>
                </a:schemeClr>
              </a:solidFill>
              <a:latin typeface="Aptos" panose="020B0004020202020204" pitchFamily="34" charset="0"/>
              <a:ea typeface="+mn-ea"/>
              <a:cs typeface="+mn-cs"/>
            </a:rPr>
            <a:t> 04</a:t>
          </a:r>
          <a:endParaRPr lang="en-IN" sz="1050" b="0">
            <a:solidFill>
              <a:schemeClr val="bg1">
                <a:lumMod val="95000"/>
              </a:schemeClr>
            </a:solidFill>
            <a:latin typeface="Aptos" panose="020B0004020202020204" pitchFamily="34" charset="0"/>
            <a:ea typeface="+mn-ea"/>
            <a:cs typeface="+mn-cs"/>
          </a:endParaRPr>
        </a:p>
      </xdr:txBody>
    </xdr:sp>
    <xdr:clientData/>
  </xdr:twoCellAnchor>
  <xdr:twoCellAnchor>
    <xdr:from>
      <xdr:col>6</xdr:col>
      <xdr:colOff>358584</xdr:colOff>
      <xdr:row>27</xdr:row>
      <xdr:rowOff>159685</xdr:rowOff>
    </xdr:from>
    <xdr:to>
      <xdr:col>7</xdr:col>
      <xdr:colOff>537882</xdr:colOff>
      <xdr:row>29</xdr:row>
      <xdr:rowOff>51544</xdr:rowOff>
    </xdr:to>
    <xdr:sp macro="" textlink="'All Measures (2)'!AP4">
      <xdr:nvSpPr>
        <xdr:cNvPr id="1069" name="TextBox 1068">
          <a:extLst>
            <a:ext uri="{FF2B5EF4-FFF2-40B4-BE49-F238E27FC236}">
              <a16:creationId xmlns:a16="http://schemas.microsoft.com/office/drawing/2014/main" id="{FAB117A2-56C7-4ABE-9E7F-9FE9FC6BEB1A}"/>
            </a:ext>
          </a:extLst>
        </xdr:cNvPr>
        <xdr:cNvSpPr txBox="1"/>
      </xdr:nvSpPr>
      <xdr:spPr>
        <a:xfrm>
          <a:off x="3989290" y="5303185"/>
          <a:ext cx="784416" cy="272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304110-C2CC-4CD7-9F4A-482C87DE70CF}" type="TxLink">
            <a:rPr lang="en-US" sz="1200" b="1" i="0" u="none" strike="noStrike">
              <a:solidFill>
                <a:schemeClr val="bg1">
                  <a:lumMod val="95000"/>
                </a:schemeClr>
              </a:solidFill>
              <a:latin typeface="Aptos" panose="020B0004020202020204" pitchFamily="34" charset="0"/>
              <a:ea typeface="+mn-ea"/>
              <a:cs typeface="Calibri"/>
            </a:rPr>
            <a:pPr marL="0" indent="0" algn="ctr"/>
            <a:t>$ 7.76M</a:t>
          </a:fld>
          <a:endParaRPr lang="en-IN" sz="1200" b="1">
            <a:solidFill>
              <a:schemeClr val="bg1">
                <a:lumMod val="95000"/>
              </a:schemeClr>
            </a:solidFill>
            <a:latin typeface="Aptos" panose="020B0004020202020204" pitchFamily="34" charset="0"/>
            <a:ea typeface="+mn-ea"/>
            <a:cs typeface="+mn-cs"/>
          </a:endParaRPr>
        </a:p>
      </xdr:txBody>
    </xdr:sp>
    <xdr:clientData/>
  </xdr:twoCellAnchor>
  <xdr:twoCellAnchor>
    <xdr:from>
      <xdr:col>8</xdr:col>
      <xdr:colOff>141191</xdr:colOff>
      <xdr:row>27</xdr:row>
      <xdr:rowOff>143997</xdr:rowOff>
    </xdr:from>
    <xdr:to>
      <xdr:col>9</xdr:col>
      <xdr:colOff>320489</xdr:colOff>
      <xdr:row>29</xdr:row>
      <xdr:rowOff>35856</xdr:rowOff>
    </xdr:to>
    <xdr:sp macro="" textlink="'All Measures (2)'!AP5">
      <xdr:nvSpPr>
        <xdr:cNvPr id="1073" name="TextBox 1072">
          <a:extLst>
            <a:ext uri="{FF2B5EF4-FFF2-40B4-BE49-F238E27FC236}">
              <a16:creationId xmlns:a16="http://schemas.microsoft.com/office/drawing/2014/main" id="{83B1F80A-4F1F-451A-B81F-B1598B9F8241}"/>
            </a:ext>
          </a:extLst>
        </xdr:cNvPr>
        <xdr:cNvSpPr txBox="1"/>
      </xdr:nvSpPr>
      <xdr:spPr>
        <a:xfrm>
          <a:off x="4982132" y="5287497"/>
          <a:ext cx="784416" cy="272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DCC53F-81C3-4571-8BCF-9C159BED6540}" type="TxLink">
            <a:rPr lang="en-US" sz="1200" b="1" i="0" u="none" strike="noStrike">
              <a:solidFill>
                <a:schemeClr val="bg2">
                  <a:lumMod val="25000"/>
                </a:schemeClr>
              </a:solidFill>
              <a:latin typeface="Aptos" panose="020B0004020202020204" pitchFamily="34" charset="0"/>
              <a:ea typeface="+mn-ea"/>
              <a:cs typeface="Calibri"/>
            </a:rPr>
            <a:pPr marL="0" indent="0" algn="ctr"/>
            <a:t>$ 8.65M</a:t>
          </a:fld>
          <a:endParaRPr lang="en-IN" sz="1200" b="1" i="0" u="none" strike="noStrike">
            <a:solidFill>
              <a:schemeClr val="bg2">
                <a:lumMod val="25000"/>
              </a:schemeClr>
            </a:solidFill>
            <a:latin typeface="Aptos" panose="020B0004020202020204" pitchFamily="34" charset="0"/>
            <a:ea typeface="+mn-ea"/>
            <a:cs typeface="Calibri"/>
          </a:endParaRPr>
        </a:p>
      </xdr:txBody>
    </xdr:sp>
    <xdr:clientData/>
  </xdr:twoCellAnchor>
  <xdr:twoCellAnchor>
    <xdr:from>
      <xdr:col>9</xdr:col>
      <xdr:colOff>506502</xdr:colOff>
      <xdr:row>27</xdr:row>
      <xdr:rowOff>150721</xdr:rowOff>
    </xdr:from>
    <xdr:to>
      <xdr:col>11</xdr:col>
      <xdr:colOff>145676</xdr:colOff>
      <xdr:row>29</xdr:row>
      <xdr:rowOff>42580</xdr:rowOff>
    </xdr:to>
    <xdr:sp macro="" textlink="'All Measures (2)'!AP6">
      <xdr:nvSpPr>
        <xdr:cNvPr id="1074" name="TextBox 1073">
          <a:extLst>
            <a:ext uri="{FF2B5EF4-FFF2-40B4-BE49-F238E27FC236}">
              <a16:creationId xmlns:a16="http://schemas.microsoft.com/office/drawing/2014/main" id="{DFDB699B-81D0-4C8D-B63B-6765DDD979A5}"/>
            </a:ext>
          </a:extLst>
        </xdr:cNvPr>
        <xdr:cNvSpPr txBox="1"/>
      </xdr:nvSpPr>
      <xdr:spPr>
        <a:xfrm>
          <a:off x="5952561" y="5294221"/>
          <a:ext cx="849409" cy="272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99A706-C831-4B5C-B7B6-96B0A8E91D2C}" type="TxLink">
            <a:rPr lang="en-US" sz="1200" b="1" i="0" u="none" strike="noStrike">
              <a:solidFill>
                <a:schemeClr val="bg2">
                  <a:lumMod val="25000"/>
                </a:schemeClr>
              </a:solidFill>
              <a:latin typeface="Aptos" panose="020B0004020202020204" pitchFamily="34" charset="0"/>
              <a:ea typeface="+mn-ea"/>
              <a:cs typeface="Calibri"/>
            </a:rPr>
            <a:pPr marL="0" indent="0" algn="ctr"/>
            <a:t>$ 6.02M</a:t>
          </a:fld>
          <a:endParaRPr lang="en-IN" sz="1200" b="1" i="0" u="none" strike="noStrike">
            <a:solidFill>
              <a:schemeClr val="bg2">
                <a:lumMod val="25000"/>
              </a:schemeClr>
            </a:solidFill>
            <a:latin typeface="Aptos" panose="020B0004020202020204" pitchFamily="34" charset="0"/>
            <a:ea typeface="+mn-ea"/>
            <a:cs typeface="Calibri"/>
          </a:endParaRPr>
        </a:p>
      </xdr:txBody>
    </xdr:sp>
    <xdr:clientData/>
  </xdr:twoCellAnchor>
  <xdr:twoCellAnchor>
    <xdr:from>
      <xdr:col>11</xdr:col>
      <xdr:colOff>311520</xdr:colOff>
      <xdr:row>27</xdr:row>
      <xdr:rowOff>157445</xdr:rowOff>
    </xdr:from>
    <xdr:to>
      <xdr:col>12</xdr:col>
      <xdr:colOff>560294</xdr:colOff>
      <xdr:row>29</xdr:row>
      <xdr:rowOff>49304</xdr:rowOff>
    </xdr:to>
    <xdr:sp macro="" textlink="'All Measures (2)'!AP7">
      <xdr:nvSpPr>
        <xdr:cNvPr id="1075" name="TextBox 1074">
          <a:extLst>
            <a:ext uri="{FF2B5EF4-FFF2-40B4-BE49-F238E27FC236}">
              <a16:creationId xmlns:a16="http://schemas.microsoft.com/office/drawing/2014/main" id="{EA8893B2-2FFF-46BF-8121-5158B22169BD}"/>
            </a:ext>
          </a:extLst>
        </xdr:cNvPr>
        <xdr:cNvSpPr txBox="1"/>
      </xdr:nvSpPr>
      <xdr:spPr>
        <a:xfrm>
          <a:off x="6967814" y="5300945"/>
          <a:ext cx="853892" cy="272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77AD0D-0056-4043-A24F-615DEDEB9910}" type="TxLink">
            <a:rPr lang="en-US" sz="1200" b="1" i="0" u="none" strike="noStrike">
              <a:solidFill>
                <a:schemeClr val="bg1">
                  <a:lumMod val="95000"/>
                </a:schemeClr>
              </a:solidFill>
              <a:latin typeface="Aptos" panose="020B0004020202020204" pitchFamily="34" charset="0"/>
              <a:ea typeface="+mn-ea"/>
              <a:cs typeface="Calibri"/>
            </a:rPr>
            <a:pPr marL="0" indent="0" algn="ctr"/>
            <a:t>$ 5.74M</a:t>
          </a:fld>
          <a:endParaRPr lang="en-IN" sz="1200" b="1" i="0" u="none" strike="noStrike">
            <a:solidFill>
              <a:schemeClr val="bg1">
                <a:lumMod val="95000"/>
              </a:schemeClr>
            </a:solidFill>
            <a:latin typeface="Aptos" panose="020B0004020202020204" pitchFamily="34" charset="0"/>
            <a:ea typeface="+mn-ea"/>
            <a:cs typeface="Calibri"/>
          </a:endParaRPr>
        </a:p>
      </xdr:txBody>
    </xdr:sp>
    <xdr:clientData/>
  </xdr:twoCellAnchor>
  <xdr:twoCellAnchor>
    <xdr:from>
      <xdr:col>7</xdr:col>
      <xdr:colOff>186013</xdr:colOff>
      <xdr:row>30</xdr:row>
      <xdr:rowOff>132792</xdr:rowOff>
    </xdr:from>
    <xdr:to>
      <xdr:col>8</xdr:col>
      <xdr:colOff>212912</xdr:colOff>
      <xdr:row>32</xdr:row>
      <xdr:rowOff>44822</xdr:rowOff>
    </xdr:to>
    <xdr:sp macro="" textlink="'All Measures (2)'!AQ4">
      <xdr:nvSpPr>
        <xdr:cNvPr id="1077" name="TextBox 1076">
          <a:extLst>
            <a:ext uri="{FF2B5EF4-FFF2-40B4-BE49-F238E27FC236}">
              <a16:creationId xmlns:a16="http://schemas.microsoft.com/office/drawing/2014/main" id="{1C5FBAD5-4DFE-4863-AA47-C71DC26D003F}"/>
            </a:ext>
          </a:extLst>
        </xdr:cNvPr>
        <xdr:cNvSpPr txBox="1"/>
      </xdr:nvSpPr>
      <xdr:spPr>
        <a:xfrm>
          <a:off x="4421837" y="5847792"/>
          <a:ext cx="632016" cy="293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4B6C03-2B6B-4BC3-B04E-04EAF82AC66B}" type="TxLink">
            <a:rPr lang="en-US" sz="1400" b="1" i="0" u="none" strike="noStrike">
              <a:solidFill>
                <a:srgbClr val="002060"/>
              </a:solidFill>
              <a:latin typeface="Aptos" panose="020B0004020202020204" pitchFamily="34" charset="0"/>
              <a:ea typeface="+mn-ea"/>
              <a:cs typeface="Calibri"/>
            </a:rPr>
            <a:pPr marL="0" indent="0" algn="ctr"/>
            <a:t>28%</a:t>
          </a:fld>
          <a:endParaRPr lang="en-IN" sz="1400" b="1">
            <a:solidFill>
              <a:srgbClr val="002060"/>
            </a:solidFill>
            <a:latin typeface="Aptos" panose="020B0004020202020204" pitchFamily="34" charset="0"/>
            <a:ea typeface="+mn-ea"/>
            <a:cs typeface="+mn-cs"/>
          </a:endParaRPr>
        </a:p>
      </xdr:txBody>
    </xdr:sp>
    <xdr:clientData/>
  </xdr:twoCellAnchor>
  <xdr:twoCellAnchor>
    <xdr:from>
      <xdr:col>8</xdr:col>
      <xdr:colOff>584943</xdr:colOff>
      <xdr:row>30</xdr:row>
      <xdr:rowOff>128310</xdr:rowOff>
    </xdr:from>
    <xdr:to>
      <xdr:col>10</xdr:col>
      <xdr:colOff>6724</xdr:colOff>
      <xdr:row>32</xdr:row>
      <xdr:rowOff>40340</xdr:rowOff>
    </xdr:to>
    <xdr:sp macro="" textlink="'All Measures (2)'!AQ5">
      <xdr:nvSpPr>
        <xdr:cNvPr id="1078" name="TextBox 1077">
          <a:extLst>
            <a:ext uri="{FF2B5EF4-FFF2-40B4-BE49-F238E27FC236}">
              <a16:creationId xmlns:a16="http://schemas.microsoft.com/office/drawing/2014/main" id="{E6B8BEDD-21BC-4B24-AA01-BB4237AFB0E1}"/>
            </a:ext>
          </a:extLst>
        </xdr:cNvPr>
        <xdr:cNvSpPr txBox="1"/>
      </xdr:nvSpPr>
      <xdr:spPr>
        <a:xfrm>
          <a:off x="5425884" y="5843310"/>
          <a:ext cx="632016" cy="293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58AEAB-0FEB-4C42-AAE4-18B1FB5BEF76}" type="TxLink">
            <a:rPr lang="en-US" sz="1400" b="1" i="0" u="none" strike="noStrike">
              <a:solidFill>
                <a:srgbClr val="002060"/>
              </a:solidFill>
              <a:latin typeface="Aptos" panose="020B0004020202020204" pitchFamily="34" charset="0"/>
              <a:ea typeface="+mn-ea"/>
              <a:cs typeface="Calibri"/>
            </a:rPr>
            <a:pPr marL="0" indent="0" algn="ctr"/>
            <a:t>31%</a:t>
          </a:fld>
          <a:endParaRPr lang="en-IN" sz="1400" b="1" i="0" u="none" strike="noStrike">
            <a:solidFill>
              <a:srgbClr val="002060"/>
            </a:solidFill>
            <a:latin typeface="Aptos" panose="020B0004020202020204" pitchFamily="34" charset="0"/>
            <a:ea typeface="+mn-ea"/>
            <a:cs typeface="Calibri"/>
          </a:endParaRPr>
        </a:p>
      </xdr:txBody>
    </xdr:sp>
    <xdr:clientData/>
  </xdr:twoCellAnchor>
  <xdr:twoCellAnchor>
    <xdr:from>
      <xdr:col>10</xdr:col>
      <xdr:colOff>378754</xdr:colOff>
      <xdr:row>30</xdr:row>
      <xdr:rowOff>112622</xdr:rowOff>
    </xdr:from>
    <xdr:to>
      <xdr:col>11</xdr:col>
      <xdr:colOff>405652</xdr:colOff>
      <xdr:row>32</xdr:row>
      <xdr:rowOff>24652</xdr:rowOff>
    </xdr:to>
    <xdr:sp macro="" textlink="'All Measures (2)'!AQ6">
      <xdr:nvSpPr>
        <xdr:cNvPr id="1079" name="TextBox 1078">
          <a:extLst>
            <a:ext uri="{FF2B5EF4-FFF2-40B4-BE49-F238E27FC236}">
              <a16:creationId xmlns:a16="http://schemas.microsoft.com/office/drawing/2014/main" id="{ED36DE0C-486B-43F8-9D8C-7FC54AB9AC7B}"/>
            </a:ext>
          </a:extLst>
        </xdr:cNvPr>
        <xdr:cNvSpPr txBox="1"/>
      </xdr:nvSpPr>
      <xdr:spPr>
        <a:xfrm>
          <a:off x="6429930" y="5827622"/>
          <a:ext cx="632016" cy="293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2DBF52-789B-4674-8F72-52A97B522269}" type="TxLink">
            <a:rPr lang="en-US" sz="1400" b="1" i="0" u="none" strike="noStrike">
              <a:solidFill>
                <a:srgbClr val="002060"/>
              </a:solidFill>
              <a:latin typeface="Aptos" panose="020B0004020202020204" pitchFamily="34" charset="0"/>
              <a:ea typeface="+mn-ea"/>
              <a:cs typeface="Calibri"/>
            </a:rPr>
            <a:pPr marL="0" indent="0" algn="ctr"/>
            <a:t>21%</a:t>
          </a:fld>
          <a:endParaRPr lang="en-IN" sz="1400" b="1" i="0" u="none" strike="noStrike">
            <a:solidFill>
              <a:srgbClr val="002060"/>
            </a:solidFill>
            <a:latin typeface="Aptos" panose="020B0004020202020204" pitchFamily="34" charset="0"/>
            <a:ea typeface="+mn-ea"/>
            <a:cs typeface="Calibri"/>
          </a:endParaRPr>
        </a:p>
      </xdr:txBody>
    </xdr:sp>
    <xdr:clientData/>
  </xdr:twoCellAnchor>
  <xdr:twoCellAnchor>
    <xdr:from>
      <xdr:col>12</xdr:col>
      <xdr:colOff>217388</xdr:colOff>
      <xdr:row>30</xdr:row>
      <xdr:rowOff>85728</xdr:rowOff>
    </xdr:from>
    <xdr:to>
      <xdr:col>13</xdr:col>
      <xdr:colOff>244287</xdr:colOff>
      <xdr:row>31</xdr:row>
      <xdr:rowOff>188258</xdr:rowOff>
    </xdr:to>
    <xdr:sp macro="" textlink="'All Measures (2)'!AQ7">
      <xdr:nvSpPr>
        <xdr:cNvPr id="1080" name="TextBox 1079">
          <a:extLst>
            <a:ext uri="{FF2B5EF4-FFF2-40B4-BE49-F238E27FC236}">
              <a16:creationId xmlns:a16="http://schemas.microsoft.com/office/drawing/2014/main" id="{C782CD9C-2398-4D0F-A327-27C34E9E0403}"/>
            </a:ext>
          </a:extLst>
        </xdr:cNvPr>
        <xdr:cNvSpPr txBox="1"/>
      </xdr:nvSpPr>
      <xdr:spPr>
        <a:xfrm>
          <a:off x="7478800" y="5800728"/>
          <a:ext cx="632016" cy="293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7B3A05-F0D2-4735-8F1E-B705AF560F85}" type="TxLink">
            <a:rPr lang="en-US" sz="1400" b="1" i="0" u="none" strike="noStrike">
              <a:solidFill>
                <a:srgbClr val="002060"/>
              </a:solidFill>
              <a:latin typeface="Aptos" panose="020B0004020202020204" pitchFamily="34" charset="0"/>
              <a:ea typeface="+mn-ea"/>
              <a:cs typeface="Calibri"/>
            </a:rPr>
            <a:pPr marL="0" indent="0" algn="ctr"/>
            <a:t>20%</a:t>
          </a:fld>
          <a:endParaRPr lang="en-IN" sz="1400" b="1" i="0" u="none" strike="noStrike">
            <a:solidFill>
              <a:srgbClr val="002060"/>
            </a:solidFill>
            <a:latin typeface="Aptos" panose="020B0004020202020204" pitchFamily="34" charset="0"/>
            <a:ea typeface="+mn-ea"/>
            <a:cs typeface="Calibri"/>
          </a:endParaRPr>
        </a:p>
      </xdr:txBody>
    </xdr:sp>
    <xdr:clientData/>
  </xdr:twoCellAnchor>
  <xdr:twoCellAnchor>
    <xdr:from>
      <xdr:col>6</xdr:col>
      <xdr:colOff>309282</xdr:colOff>
      <xdr:row>24</xdr:row>
      <xdr:rowOff>152962</xdr:rowOff>
    </xdr:from>
    <xdr:to>
      <xdr:col>9</xdr:col>
      <xdr:colOff>224117</xdr:colOff>
      <xdr:row>26</xdr:row>
      <xdr:rowOff>52109</xdr:rowOff>
    </xdr:to>
    <xdr:sp macro="" textlink="'All Measures'!C23">
      <xdr:nvSpPr>
        <xdr:cNvPr id="1081" name="TextBox 1080">
          <a:extLst>
            <a:ext uri="{FF2B5EF4-FFF2-40B4-BE49-F238E27FC236}">
              <a16:creationId xmlns:a16="http://schemas.microsoft.com/office/drawing/2014/main" id="{C7A65667-6E09-4DFE-A753-535D32DDF10A}"/>
            </a:ext>
          </a:extLst>
        </xdr:cNvPr>
        <xdr:cNvSpPr txBox="1"/>
      </xdr:nvSpPr>
      <xdr:spPr>
        <a:xfrm>
          <a:off x="3939988" y="4724962"/>
          <a:ext cx="1730188"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50" b="0">
              <a:solidFill>
                <a:schemeClr val="tx1">
                  <a:lumMod val="75000"/>
                  <a:lumOff val="25000"/>
                </a:schemeClr>
              </a:solidFill>
              <a:latin typeface="Aptos" panose="020B0004020202020204" pitchFamily="34" charset="0"/>
            </a:rPr>
            <a:t>Quarterly</a:t>
          </a:r>
          <a:r>
            <a:rPr lang="en-IN" sz="1050" b="0" baseline="0">
              <a:solidFill>
                <a:schemeClr val="tx1">
                  <a:lumMod val="75000"/>
                  <a:lumOff val="25000"/>
                </a:schemeClr>
              </a:solidFill>
              <a:latin typeface="Aptos" panose="020B0004020202020204" pitchFamily="34" charset="0"/>
            </a:rPr>
            <a:t> view by </a:t>
          </a:r>
          <a:r>
            <a:rPr lang="en-IN" sz="1400" b="1" baseline="0">
              <a:solidFill>
                <a:schemeClr val="tx1">
                  <a:lumMod val="75000"/>
                  <a:lumOff val="25000"/>
                </a:schemeClr>
              </a:solidFill>
              <a:latin typeface="Aptos" panose="020B0004020202020204" pitchFamily="34" charset="0"/>
            </a:rPr>
            <a:t>Profit</a:t>
          </a:r>
          <a:endParaRPr lang="en-IN" sz="1050" b="1">
            <a:solidFill>
              <a:schemeClr val="tx1">
                <a:lumMod val="75000"/>
                <a:lumOff val="25000"/>
              </a:schemeClr>
            </a:solidFill>
            <a:latin typeface="Aptos" panose="020B0004020202020204" pitchFamily="34" charset="0"/>
          </a:endParaRPr>
        </a:p>
      </xdr:txBody>
    </xdr:sp>
    <xdr:clientData/>
  </xdr:twoCellAnchor>
  <xdr:twoCellAnchor>
    <xdr:from>
      <xdr:col>13</xdr:col>
      <xdr:colOff>332921</xdr:colOff>
      <xdr:row>24</xdr:row>
      <xdr:rowOff>40342</xdr:rowOff>
    </xdr:from>
    <xdr:to>
      <xdr:col>20</xdr:col>
      <xdr:colOff>336177</xdr:colOff>
      <xdr:row>34</xdr:row>
      <xdr:rowOff>17930</xdr:rowOff>
    </xdr:to>
    <xdr:sp macro="" textlink="">
      <xdr:nvSpPr>
        <xdr:cNvPr id="1082" name="Rectangle: Rounded Corners 1081">
          <a:extLst>
            <a:ext uri="{FF2B5EF4-FFF2-40B4-BE49-F238E27FC236}">
              <a16:creationId xmlns:a16="http://schemas.microsoft.com/office/drawing/2014/main" id="{FD0E077C-1874-4E4A-B668-8FEB6DBFA3C4}"/>
            </a:ext>
          </a:extLst>
        </xdr:cNvPr>
        <xdr:cNvSpPr/>
      </xdr:nvSpPr>
      <xdr:spPr>
        <a:xfrm>
          <a:off x="8199450" y="4612342"/>
          <a:ext cx="4239080" cy="1882588"/>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3</xdr:col>
      <xdr:colOff>392205</xdr:colOff>
      <xdr:row>25</xdr:row>
      <xdr:rowOff>123265</xdr:rowOff>
    </xdr:from>
    <xdr:to>
      <xdr:col>20</xdr:col>
      <xdr:colOff>291353</xdr:colOff>
      <xdr:row>34</xdr:row>
      <xdr:rowOff>11206</xdr:rowOff>
    </xdr:to>
    <mc:AlternateContent xmlns:mc="http://schemas.openxmlformats.org/markup-compatibility/2006" xmlns:a14="http://schemas.microsoft.com/office/drawing/2010/main">
      <mc:Choice Requires="a14">
        <xdr:graphicFrame macro="">
          <xdr:nvGraphicFramePr>
            <xdr:cNvPr id="1083" name="CountryName">
              <a:extLst>
                <a:ext uri="{FF2B5EF4-FFF2-40B4-BE49-F238E27FC236}">
                  <a16:creationId xmlns:a16="http://schemas.microsoft.com/office/drawing/2014/main" id="{AF93A285-8D71-4CFC-974D-DC31477AFF6D}"/>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8258734" y="4885765"/>
              <a:ext cx="4134972" cy="16024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84094</xdr:colOff>
      <xdr:row>24</xdr:row>
      <xdr:rowOff>114863</xdr:rowOff>
    </xdr:from>
    <xdr:to>
      <xdr:col>16</xdr:col>
      <xdr:colOff>398929</xdr:colOff>
      <xdr:row>26</xdr:row>
      <xdr:rowOff>14010</xdr:rowOff>
    </xdr:to>
    <xdr:sp macro="" textlink="'All Measures'!C23">
      <xdr:nvSpPr>
        <xdr:cNvPr id="1084" name="TextBox 1083">
          <a:extLst>
            <a:ext uri="{FF2B5EF4-FFF2-40B4-BE49-F238E27FC236}">
              <a16:creationId xmlns:a16="http://schemas.microsoft.com/office/drawing/2014/main" id="{F9F61C8C-1E1B-4DBE-AEE5-BCF4C7ADAD77}"/>
            </a:ext>
          </a:extLst>
        </xdr:cNvPr>
        <xdr:cNvSpPr txBox="1"/>
      </xdr:nvSpPr>
      <xdr:spPr>
        <a:xfrm>
          <a:off x="8350623" y="4686863"/>
          <a:ext cx="1730188"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a:solidFill>
                <a:schemeClr val="tx1">
                  <a:lumMod val="75000"/>
                  <a:lumOff val="25000"/>
                </a:schemeClr>
              </a:solidFill>
              <a:latin typeface="Aptos" panose="020B0004020202020204" pitchFamily="34" charset="0"/>
            </a:rPr>
            <a:t>Country</a:t>
          </a:r>
          <a:r>
            <a:rPr lang="en-IN" sz="1200" b="0" baseline="0">
              <a:solidFill>
                <a:schemeClr val="tx1">
                  <a:lumMod val="75000"/>
                  <a:lumOff val="25000"/>
                </a:schemeClr>
              </a:solidFill>
              <a:latin typeface="Aptos" panose="020B0004020202020204" pitchFamily="34" charset="0"/>
            </a:rPr>
            <a:t> Filter</a:t>
          </a:r>
          <a:endParaRPr lang="en-IN" sz="1200" b="0">
            <a:solidFill>
              <a:schemeClr val="tx1">
                <a:lumMod val="75000"/>
                <a:lumOff val="25000"/>
              </a:schemeClr>
            </a:solidFill>
            <a:latin typeface="Aptos" panose="020B0004020202020204" pitchFamily="34" charset="0"/>
          </a:endParaRPr>
        </a:p>
      </xdr:txBody>
    </xdr:sp>
    <xdr:clientData/>
  </xdr:twoCellAnchor>
  <xdr:twoCellAnchor>
    <xdr:from>
      <xdr:col>13</xdr:col>
      <xdr:colOff>459442</xdr:colOff>
      <xdr:row>25</xdr:row>
      <xdr:rowOff>44823</xdr:rowOff>
    </xdr:from>
    <xdr:to>
      <xdr:col>13</xdr:col>
      <xdr:colOff>515471</xdr:colOff>
      <xdr:row>25</xdr:row>
      <xdr:rowOff>90542</xdr:rowOff>
    </xdr:to>
    <xdr:sp macro="" textlink="">
      <xdr:nvSpPr>
        <xdr:cNvPr id="1085" name="Oval 1084">
          <a:extLst>
            <a:ext uri="{FF2B5EF4-FFF2-40B4-BE49-F238E27FC236}">
              <a16:creationId xmlns:a16="http://schemas.microsoft.com/office/drawing/2014/main" id="{DE1A5C42-78A0-4EC8-0A23-551752544B0F}"/>
            </a:ext>
          </a:extLst>
        </xdr:cNvPr>
        <xdr:cNvSpPr/>
      </xdr:nvSpPr>
      <xdr:spPr>
        <a:xfrm>
          <a:off x="8325971" y="4807323"/>
          <a:ext cx="56029" cy="45719"/>
        </a:xfrm>
        <a:prstGeom prst="ellipse">
          <a:avLst/>
        </a:prstGeom>
        <a:solidFill>
          <a:srgbClr val="F75606"/>
        </a:solidFill>
        <a:ln>
          <a:solidFill>
            <a:srgbClr val="F7560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9548</xdr:colOff>
      <xdr:row>20</xdr:row>
      <xdr:rowOff>66674</xdr:rowOff>
    </xdr:from>
    <xdr:to>
      <xdr:col>30</xdr:col>
      <xdr:colOff>277090</xdr:colOff>
      <xdr:row>71</xdr:row>
      <xdr:rowOff>128102</xdr:rowOff>
    </xdr:to>
    <xdr:pic>
      <xdr:nvPicPr>
        <xdr:cNvPr id="2" name="Picture 1">
          <a:extLst>
            <a:ext uri="{FF2B5EF4-FFF2-40B4-BE49-F238E27FC236}">
              <a16:creationId xmlns:a16="http://schemas.microsoft.com/office/drawing/2014/main" id="{F3ECF248-A048-41C1-BEC4-CAC228A567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48" y="3876674"/>
          <a:ext cx="18251633" cy="9776928"/>
        </a:xfrm>
        <a:prstGeom prst="rect">
          <a:avLst/>
        </a:prstGeom>
      </xdr:spPr>
    </xdr:pic>
    <xdr:clientData/>
  </xdr:twoCellAnchor>
  <xdr:twoCellAnchor editAs="oneCell">
    <xdr:from>
      <xdr:col>10</xdr:col>
      <xdr:colOff>264301</xdr:colOff>
      <xdr:row>3</xdr:row>
      <xdr:rowOff>130951</xdr:rowOff>
    </xdr:from>
    <xdr:to>
      <xdr:col>12</xdr:col>
      <xdr:colOff>162151</xdr:colOff>
      <xdr:row>9</xdr:row>
      <xdr:rowOff>105001</xdr:rowOff>
    </xdr:to>
    <xdr:pic>
      <xdr:nvPicPr>
        <xdr:cNvPr id="3" name="Picture 2">
          <a:extLst>
            <a:ext uri="{FF2B5EF4-FFF2-40B4-BE49-F238E27FC236}">
              <a16:creationId xmlns:a16="http://schemas.microsoft.com/office/drawing/2014/main" id="{435C7FF0-7551-4611-9D2C-128113C2E54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360301" y="702451"/>
          <a:ext cx="1117050" cy="1117050"/>
        </a:xfrm>
        <a:prstGeom prst="rect">
          <a:avLst/>
        </a:prstGeom>
      </xdr:spPr>
    </xdr:pic>
    <xdr:clientData/>
  </xdr:twoCellAnchor>
  <xdr:twoCellAnchor editAs="oneCell">
    <xdr:from>
      <xdr:col>8</xdr:col>
      <xdr:colOff>316651</xdr:colOff>
      <xdr:row>11</xdr:row>
      <xdr:rowOff>173776</xdr:rowOff>
    </xdr:from>
    <xdr:to>
      <xdr:col>10</xdr:col>
      <xdr:colOff>214501</xdr:colOff>
      <xdr:row>17</xdr:row>
      <xdr:rowOff>147826</xdr:rowOff>
    </xdr:to>
    <xdr:pic>
      <xdr:nvPicPr>
        <xdr:cNvPr id="5" name="Picture 4">
          <a:extLst>
            <a:ext uri="{FF2B5EF4-FFF2-40B4-BE49-F238E27FC236}">
              <a16:creationId xmlns:a16="http://schemas.microsoft.com/office/drawing/2014/main" id="{F47B11DE-9944-4D3C-B01D-5580344CF25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93451" y="2269276"/>
          <a:ext cx="1117050" cy="1117050"/>
        </a:xfrm>
        <a:prstGeom prst="rect">
          <a:avLst/>
        </a:prstGeom>
      </xdr:spPr>
    </xdr:pic>
    <xdr:clientData/>
  </xdr:twoCellAnchor>
  <xdr:twoCellAnchor editAs="oneCell">
    <xdr:from>
      <xdr:col>6</xdr:col>
      <xdr:colOff>76126</xdr:colOff>
      <xdr:row>12</xdr:row>
      <xdr:rowOff>38026</xdr:rowOff>
    </xdr:from>
    <xdr:to>
      <xdr:col>7</xdr:col>
      <xdr:colOff>583576</xdr:colOff>
      <xdr:row>18</xdr:row>
      <xdr:rowOff>12076</xdr:rowOff>
    </xdr:to>
    <xdr:pic>
      <xdr:nvPicPr>
        <xdr:cNvPr id="6" name="Picture 5">
          <a:extLst>
            <a:ext uri="{FF2B5EF4-FFF2-40B4-BE49-F238E27FC236}">
              <a16:creationId xmlns:a16="http://schemas.microsoft.com/office/drawing/2014/main" id="{FDE17515-4B97-4D65-BAC6-888D47D8024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733726" y="2324026"/>
          <a:ext cx="1117050" cy="1117050"/>
        </a:xfrm>
        <a:prstGeom prst="rect">
          <a:avLst/>
        </a:prstGeom>
      </xdr:spPr>
    </xdr:pic>
    <xdr:clientData/>
  </xdr:twoCellAnchor>
  <xdr:twoCellAnchor editAs="oneCell">
    <xdr:from>
      <xdr:col>0</xdr:col>
      <xdr:colOff>183226</xdr:colOff>
      <xdr:row>13</xdr:row>
      <xdr:rowOff>135601</xdr:rowOff>
    </xdr:from>
    <xdr:to>
      <xdr:col>1</xdr:col>
      <xdr:colOff>467391</xdr:colOff>
      <xdr:row>18</xdr:row>
      <xdr:rowOff>76866</xdr:rowOff>
    </xdr:to>
    <xdr:pic>
      <xdr:nvPicPr>
        <xdr:cNvPr id="9" name="Picture 8">
          <a:extLst>
            <a:ext uri="{FF2B5EF4-FFF2-40B4-BE49-F238E27FC236}">
              <a16:creationId xmlns:a16="http://schemas.microsoft.com/office/drawing/2014/main" id="{EFC1B2BB-57FC-4A6F-89A7-27642494FA4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3226" y="2612101"/>
          <a:ext cx="893765" cy="893765"/>
        </a:xfrm>
        <a:prstGeom prst="rect">
          <a:avLst/>
        </a:prstGeom>
      </xdr:spPr>
    </xdr:pic>
    <xdr:clientData/>
  </xdr:twoCellAnchor>
  <xdr:twoCellAnchor editAs="oneCell">
    <xdr:from>
      <xdr:col>4</xdr:col>
      <xdr:colOff>540376</xdr:colOff>
      <xdr:row>2</xdr:row>
      <xdr:rowOff>140326</xdr:rowOff>
    </xdr:from>
    <xdr:to>
      <xdr:col>6</xdr:col>
      <xdr:colOff>214941</xdr:colOff>
      <xdr:row>7</xdr:row>
      <xdr:rowOff>81591</xdr:rowOff>
    </xdr:to>
    <xdr:pic>
      <xdr:nvPicPr>
        <xdr:cNvPr id="11" name="Picture 10">
          <a:extLst>
            <a:ext uri="{FF2B5EF4-FFF2-40B4-BE49-F238E27FC236}">
              <a16:creationId xmlns:a16="http://schemas.microsoft.com/office/drawing/2014/main" id="{611FFB9C-F074-40AB-8B98-3AC3340C4C9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8776" y="521326"/>
          <a:ext cx="893765" cy="893765"/>
        </a:xfrm>
        <a:prstGeom prst="rect">
          <a:avLst/>
        </a:prstGeom>
      </xdr:spPr>
    </xdr:pic>
    <xdr:clientData/>
  </xdr:twoCellAnchor>
  <xdr:twoCellAnchor editAs="oneCell">
    <xdr:from>
      <xdr:col>6</xdr:col>
      <xdr:colOff>480826</xdr:colOff>
      <xdr:row>2</xdr:row>
      <xdr:rowOff>109351</xdr:rowOff>
    </xdr:from>
    <xdr:to>
      <xdr:col>8</xdr:col>
      <xdr:colOff>155391</xdr:colOff>
      <xdr:row>7</xdr:row>
      <xdr:rowOff>50616</xdr:rowOff>
    </xdr:to>
    <xdr:pic>
      <xdr:nvPicPr>
        <xdr:cNvPr id="12" name="Picture 11">
          <a:extLst>
            <a:ext uri="{FF2B5EF4-FFF2-40B4-BE49-F238E27FC236}">
              <a16:creationId xmlns:a16="http://schemas.microsoft.com/office/drawing/2014/main" id="{1230D85D-CA4B-478F-898A-AE1212690FB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38426" y="490351"/>
          <a:ext cx="893765" cy="893765"/>
        </a:xfrm>
        <a:prstGeom prst="rect">
          <a:avLst/>
        </a:prstGeom>
      </xdr:spPr>
    </xdr:pic>
    <xdr:clientData/>
  </xdr:twoCellAnchor>
  <xdr:twoCellAnchor editAs="oneCell">
    <xdr:from>
      <xdr:col>13</xdr:col>
      <xdr:colOff>254551</xdr:colOff>
      <xdr:row>1</xdr:row>
      <xdr:rowOff>64051</xdr:rowOff>
    </xdr:from>
    <xdr:to>
      <xdr:col>15</xdr:col>
      <xdr:colOff>152401</xdr:colOff>
      <xdr:row>7</xdr:row>
      <xdr:rowOff>38101</xdr:rowOff>
    </xdr:to>
    <xdr:pic>
      <xdr:nvPicPr>
        <xdr:cNvPr id="15" name="Picture 14">
          <a:extLst>
            <a:ext uri="{FF2B5EF4-FFF2-40B4-BE49-F238E27FC236}">
              <a16:creationId xmlns:a16="http://schemas.microsoft.com/office/drawing/2014/main" id="{11CDAE9E-0D94-47E1-AD37-C07F1F235E2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79351" y="254551"/>
          <a:ext cx="1117050" cy="11170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7198</xdr:colOff>
      <xdr:row>2</xdr:row>
      <xdr:rowOff>57148</xdr:rowOff>
    </xdr:from>
    <xdr:to>
      <xdr:col>8</xdr:col>
      <xdr:colOff>486832</xdr:colOff>
      <xdr:row>16</xdr:row>
      <xdr:rowOff>18148</xdr:rowOff>
    </xdr:to>
    <xdr:sp macro="" textlink="">
      <xdr:nvSpPr>
        <xdr:cNvPr id="4" name="Rectangle: Rounded Corners 3">
          <a:extLst>
            <a:ext uri="{FF2B5EF4-FFF2-40B4-BE49-F238E27FC236}">
              <a16:creationId xmlns:a16="http://schemas.microsoft.com/office/drawing/2014/main" id="{19AA6BBB-7AA8-4494-B14E-00AAAA68EB5E}"/>
            </a:ext>
          </a:extLst>
        </xdr:cNvPr>
        <xdr:cNvSpPr/>
      </xdr:nvSpPr>
      <xdr:spPr>
        <a:xfrm>
          <a:off x="457198" y="491065"/>
          <a:ext cx="4940301" cy="2628000"/>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86834</xdr:colOff>
      <xdr:row>3</xdr:row>
      <xdr:rowOff>116417</xdr:rowOff>
    </xdr:from>
    <xdr:to>
      <xdr:col>7</xdr:col>
      <xdr:colOff>338667</xdr:colOff>
      <xdr:row>15</xdr:row>
      <xdr:rowOff>158751</xdr:rowOff>
    </xdr:to>
    <xdr:graphicFrame macro="">
      <xdr:nvGraphicFramePr>
        <xdr:cNvPr id="3" name="Chart 2">
          <a:extLst>
            <a:ext uri="{FF2B5EF4-FFF2-40B4-BE49-F238E27FC236}">
              <a16:creationId xmlns:a16="http://schemas.microsoft.com/office/drawing/2014/main" id="{03A65ED4-969A-4173-BC47-5222D7801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2450</xdr:colOff>
      <xdr:row>2</xdr:row>
      <xdr:rowOff>63500</xdr:rowOff>
    </xdr:from>
    <xdr:to>
      <xdr:col>4</xdr:col>
      <xdr:colOff>370417</xdr:colOff>
      <xdr:row>4</xdr:row>
      <xdr:rowOff>92072</xdr:rowOff>
    </xdr:to>
    <xdr:sp macro="" textlink="'All Measures (2)'!O5">
      <xdr:nvSpPr>
        <xdr:cNvPr id="5" name="TextBox 4">
          <a:extLst>
            <a:ext uri="{FF2B5EF4-FFF2-40B4-BE49-F238E27FC236}">
              <a16:creationId xmlns:a16="http://schemas.microsoft.com/office/drawing/2014/main" id="{7367A66B-61B7-4525-B3CC-B4D5591E7B12}"/>
            </a:ext>
          </a:extLst>
        </xdr:cNvPr>
        <xdr:cNvSpPr txBox="1"/>
      </xdr:nvSpPr>
      <xdr:spPr>
        <a:xfrm>
          <a:off x="552450" y="497417"/>
          <a:ext cx="2273300" cy="409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0">
              <a:solidFill>
                <a:schemeClr val="tx1">
                  <a:lumMod val="65000"/>
                  <a:lumOff val="35000"/>
                </a:schemeClr>
              </a:solidFill>
              <a:latin typeface="Aptos" panose="020B0004020202020204" pitchFamily="34" charset="0"/>
              <a:ea typeface="+mn-ea"/>
              <a:cs typeface="+mn-cs"/>
            </a:rPr>
            <a:t>Top-5</a:t>
          </a:r>
          <a:r>
            <a:rPr lang="en-IN" sz="1400" b="0" baseline="0">
              <a:solidFill>
                <a:schemeClr val="tx1">
                  <a:lumMod val="65000"/>
                  <a:lumOff val="35000"/>
                </a:schemeClr>
              </a:solidFill>
              <a:latin typeface="Aptos" panose="020B0004020202020204" pitchFamily="34" charset="0"/>
              <a:ea typeface="+mn-ea"/>
              <a:cs typeface="+mn-cs"/>
            </a:rPr>
            <a:t> Profitable </a:t>
          </a:r>
          <a:r>
            <a:rPr lang="en-IN" sz="1400" b="1" baseline="0">
              <a:solidFill>
                <a:schemeClr val="tx1">
                  <a:lumMod val="65000"/>
                  <a:lumOff val="35000"/>
                </a:schemeClr>
              </a:solidFill>
              <a:latin typeface="Aptos" panose="020B0004020202020204" pitchFamily="34" charset="0"/>
              <a:ea typeface="+mn-ea"/>
              <a:cs typeface="+mn-cs"/>
            </a:rPr>
            <a:t>Products</a:t>
          </a:r>
          <a:endParaRPr lang="en-IN" sz="1400" b="1">
            <a:solidFill>
              <a:schemeClr val="tx1">
                <a:lumMod val="65000"/>
                <a:lumOff val="35000"/>
              </a:schemeClr>
            </a:solidFill>
            <a:latin typeface="Aptos" panose="020B0004020202020204" pitchFamily="34" charset="0"/>
            <a:ea typeface="+mn-ea"/>
            <a:cs typeface="+mn-cs"/>
          </a:endParaRPr>
        </a:p>
      </xdr:txBody>
    </xdr:sp>
    <xdr:clientData/>
  </xdr:twoCellAnchor>
  <xdr:twoCellAnchor>
    <xdr:from>
      <xdr:col>4</xdr:col>
      <xdr:colOff>539751</xdr:colOff>
      <xdr:row>8</xdr:row>
      <xdr:rowOff>127001</xdr:rowOff>
    </xdr:from>
    <xdr:to>
      <xdr:col>7</xdr:col>
      <xdr:colOff>275166</xdr:colOff>
      <xdr:row>15</xdr:row>
      <xdr:rowOff>137583</xdr:rowOff>
    </xdr:to>
    <xdr:graphicFrame macro="">
      <xdr:nvGraphicFramePr>
        <xdr:cNvPr id="6" name="Chart 5">
          <a:extLst>
            <a:ext uri="{FF2B5EF4-FFF2-40B4-BE49-F238E27FC236}">
              <a16:creationId xmlns:a16="http://schemas.microsoft.com/office/drawing/2014/main" id="{5EB00EC1-BE41-4D25-B8BE-8BE7465B5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8167</xdr:colOff>
      <xdr:row>9</xdr:row>
      <xdr:rowOff>93132</xdr:rowOff>
    </xdr:from>
    <xdr:to>
      <xdr:col>8</xdr:col>
      <xdr:colOff>179917</xdr:colOff>
      <xdr:row>10</xdr:row>
      <xdr:rowOff>105833</xdr:rowOff>
    </xdr:to>
    <xdr:sp macro="" textlink="'All Measures (2)'!O5">
      <xdr:nvSpPr>
        <xdr:cNvPr id="7" name="TextBox 6">
          <a:extLst>
            <a:ext uri="{FF2B5EF4-FFF2-40B4-BE49-F238E27FC236}">
              <a16:creationId xmlns:a16="http://schemas.microsoft.com/office/drawing/2014/main" id="{D0B37572-1FDB-4D45-B6F2-9A72B0B3F468}"/>
            </a:ext>
          </a:extLst>
        </xdr:cNvPr>
        <xdr:cNvSpPr txBox="1"/>
      </xdr:nvSpPr>
      <xdr:spPr>
        <a:xfrm>
          <a:off x="4445000" y="1860549"/>
          <a:ext cx="645584" cy="203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0">
              <a:solidFill>
                <a:schemeClr val="tx1">
                  <a:lumMod val="65000"/>
                  <a:lumOff val="35000"/>
                </a:schemeClr>
              </a:solidFill>
              <a:latin typeface="Aptos" panose="020B0004020202020204" pitchFamily="34" charset="0"/>
              <a:ea typeface="+mn-ea"/>
              <a:cs typeface="+mn-cs"/>
            </a:rPr>
            <a:t>Top-5</a:t>
          </a:r>
          <a:endParaRPr lang="en-IN" sz="1200" b="1">
            <a:solidFill>
              <a:schemeClr val="tx1">
                <a:lumMod val="65000"/>
                <a:lumOff val="35000"/>
              </a:schemeClr>
            </a:solidFill>
            <a:latin typeface="Aptos" panose="020B0004020202020204" pitchFamily="34" charset="0"/>
            <a:ea typeface="+mn-ea"/>
            <a:cs typeface="+mn-cs"/>
          </a:endParaRPr>
        </a:p>
      </xdr:txBody>
    </xdr:sp>
    <xdr:clientData/>
  </xdr:twoCellAnchor>
  <xdr:twoCellAnchor>
    <xdr:from>
      <xdr:col>7</xdr:col>
      <xdr:colOff>222252</xdr:colOff>
      <xdr:row>9</xdr:row>
      <xdr:rowOff>127001</xdr:rowOff>
    </xdr:from>
    <xdr:to>
      <xdr:col>7</xdr:col>
      <xdr:colOff>222252</xdr:colOff>
      <xdr:row>11</xdr:row>
      <xdr:rowOff>116416</xdr:rowOff>
    </xdr:to>
    <xdr:cxnSp macro="">
      <xdr:nvCxnSpPr>
        <xdr:cNvPr id="9" name="Straight Connector 8">
          <a:extLst>
            <a:ext uri="{FF2B5EF4-FFF2-40B4-BE49-F238E27FC236}">
              <a16:creationId xmlns:a16="http://schemas.microsoft.com/office/drawing/2014/main" id="{3C4FCC02-7597-77E4-2672-BC8FE2E9077A}"/>
            </a:ext>
          </a:extLst>
        </xdr:cNvPr>
        <xdr:cNvCxnSpPr/>
      </xdr:nvCxnSpPr>
      <xdr:spPr>
        <a:xfrm>
          <a:off x="4519085" y="1894418"/>
          <a:ext cx="0" cy="370415"/>
        </a:xfrm>
        <a:prstGeom prst="line">
          <a:avLst/>
        </a:prstGeom>
        <a:ln w="19050">
          <a:solidFill>
            <a:srgbClr val="0CABA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9334</xdr:colOff>
      <xdr:row>10</xdr:row>
      <xdr:rowOff>12699</xdr:rowOff>
    </xdr:from>
    <xdr:to>
      <xdr:col>8</xdr:col>
      <xdr:colOff>406401</xdr:colOff>
      <xdr:row>11</xdr:row>
      <xdr:rowOff>173566</xdr:rowOff>
    </xdr:to>
    <xdr:sp macro="" textlink="'Product Analysis'!K4">
      <xdr:nvSpPr>
        <xdr:cNvPr id="13" name="TextBox 12">
          <a:extLst>
            <a:ext uri="{FF2B5EF4-FFF2-40B4-BE49-F238E27FC236}">
              <a16:creationId xmlns:a16="http://schemas.microsoft.com/office/drawing/2014/main" id="{015D331A-1E9D-4F5E-BA04-79ECCDB30179}"/>
            </a:ext>
          </a:extLst>
        </xdr:cNvPr>
        <xdr:cNvSpPr txBox="1"/>
      </xdr:nvSpPr>
      <xdr:spPr>
        <a:xfrm>
          <a:off x="4466167" y="1970616"/>
          <a:ext cx="850901"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DC769E0-9024-4CD5-B422-B8858368D848}" type="TxLink">
            <a:rPr lang="en-US" sz="1800" b="1" i="0" u="none" strike="noStrike">
              <a:solidFill>
                <a:srgbClr val="0CABA8"/>
              </a:solidFill>
              <a:latin typeface="Aptos" panose="020B0004020202020204" pitchFamily="34" charset="0"/>
              <a:ea typeface="+mn-ea"/>
              <a:cs typeface="Calibri"/>
            </a:rPr>
            <a:pPr marL="0" indent="0" algn="ctr"/>
            <a:t>43.9%</a:t>
          </a:fld>
          <a:endParaRPr lang="en-IN" sz="1800" b="1" i="0" u="none" strike="noStrike">
            <a:solidFill>
              <a:srgbClr val="0CABA8"/>
            </a:solidFill>
            <a:latin typeface="Aptos" panose="020B0004020202020204" pitchFamily="34" charset="0"/>
            <a:ea typeface="+mn-ea"/>
            <a:cs typeface="Calibri"/>
          </a:endParaRPr>
        </a:p>
      </xdr:txBody>
    </xdr:sp>
    <xdr:clientData/>
  </xdr:twoCellAnchor>
  <xdr:twoCellAnchor>
    <xdr:from>
      <xdr:col>7</xdr:col>
      <xdr:colOff>137581</xdr:colOff>
      <xdr:row>12</xdr:row>
      <xdr:rowOff>2117</xdr:rowOff>
    </xdr:from>
    <xdr:to>
      <xdr:col>8</xdr:col>
      <xdr:colOff>237065</xdr:colOff>
      <xdr:row>13</xdr:row>
      <xdr:rowOff>162984</xdr:rowOff>
    </xdr:to>
    <xdr:sp macro="" textlink="'All Measures (2)'!O5">
      <xdr:nvSpPr>
        <xdr:cNvPr id="14" name="TextBox 13">
          <a:extLst>
            <a:ext uri="{FF2B5EF4-FFF2-40B4-BE49-F238E27FC236}">
              <a16:creationId xmlns:a16="http://schemas.microsoft.com/office/drawing/2014/main" id="{D915091B-051C-4F11-9313-C8E0C8DEC714}"/>
            </a:ext>
          </a:extLst>
        </xdr:cNvPr>
        <xdr:cNvSpPr txBox="1"/>
      </xdr:nvSpPr>
      <xdr:spPr>
        <a:xfrm>
          <a:off x="4434414" y="2341034"/>
          <a:ext cx="713318"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0">
              <a:solidFill>
                <a:schemeClr val="tx1">
                  <a:lumMod val="65000"/>
                  <a:lumOff val="35000"/>
                </a:schemeClr>
              </a:solidFill>
              <a:latin typeface="Aptos" panose="020B0004020202020204" pitchFamily="34" charset="0"/>
              <a:ea typeface="+mn-ea"/>
              <a:cs typeface="+mn-cs"/>
            </a:rPr>
            <a:t>Others</a:t>
          </a:r>
          <a:endParaRPr lang="en-IN" sz="1200" b="1">
            <a:solidFill>
              <a:schemeClr val="tx1">
                <a:lumMod val="65000"/>
                <a:lumOff val="35000"/>
              </a:schemeClr>
            </a:solidFill>
            <a:latin typeface="Aptos" panose="020B0004020202020204" pitchFamily="34" charset="0"/>
            <a:ea typeface="+mn-ea"/>
            <a:cs typeface="+mn-cs"/>
          </a:endParaRPr>
        </a:p>
      </xdr:txBody>
    </xdr:sp>
    <xdr:clientData/>
  </xdr:twoCellAnchor>
  <xdr:twoCellAnchor>
    <xdr:from>
      <xdr:col>7</xdr:col>
      <xdr:colOff>226485</xdr:colOff>
      <xdr:row>12</xdr:row>
      <xdr:rowOff>110068</xdr:rowOff>
    </xdr:from>
    <xdr:to>
      <xdr:col>7</xdr:col>
      <xdr:colOff>226485</xdr:colOff>
      <xdr:row>14</xdr:row>
      <xdr:rowOff>99483</xdr:rowOff>
    </xdr:to>
    <xdr:cxnSp macro="">
      <xdr:nvCxnSpPr>
        <xdr:cNvPr id="16" name="Straight Connector 15">
          <a:extLst>
            <a:ext uri="{FF2B5EF4-FFF2-40B4-BE49-F238E27FC236}">
              <a16:creationId xmlns:a16="http://schemas.microsoft.com/office/drawing/2014/main" id="{FA277C4F-F0C1-4B86-96AF-78364A854D3A}"/>
            </a:ext>
          </a:extLst>
        </xdr:cNvPr>
        <xdr:cNvCxnSpPr/>
      </xdr:nvCxnSpPr>
      <xdr:spPr>
        <a:xfrm>
          <a:off x="4523318" y="2448985"/>
          <a:ext cx="0" cy="370415"/>
        </a:xfrm>
        <a:prstGeom prst="line">
          <a:avLst/>
        </a:prstGeom>
        <a:ln w="19050">
          <a:solidFill>
            <a:schemeClr val="bg2">
              <a:lumMod val="9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2984</xdr:colOff>
      <xdr:row>13</xdr:row>
      <xdr:rowOff>16932</xdr:rowOff>
    </xdr:from>
    <xdr:to>
      <xdr:col>8</xdr:col>
      <xdr:colOff>400051</xdr:colOff>
      <xdr:row>14</xdr:row>
      <xdr:rowOff>177799</xdr:rowOff>
    </xdr:to>
    <xdr:sp macro="" textlink="'Product Analysis'!K5">
      <xdr:nvSpPr>
        <xdr:cNvPr id="17" name="TextBox 16">
          <a:extLst>
            <a:ext uri="{FF2B5EF4-FFF2-40B4-BE49-F238E27FC236}">
              <a16:creationId xmlns:a16="http://schemas.microsoft.com/office/drawing/2014/main" id="{C9E5B4D5-854F-4262-8E2E-913EFA454598}"/>
            </a:ext>
          </a:extLst>
        </xdr:cNvPr>
        <xdr:cNvSpPr txBox="1"/>
      </xdr:nvSpPr>
      <xdr:spPr>
        <a:xfrm>
          <a:off x="4459817" y="2546349"/>
          <a:ext cx="850901"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49DA9BF-9A30-416F-9003-BBF831999103}" type="TxLink">
            <a:rPr lang="en-US" sz="1800" b="1" i="0" u="none" strike="noStrike">
              <a:solidFill>
                <a:schemeClr val="bg2">
                  <a:lumMod val="75000"/>
                </a:schemeClr>
              </a:solidFill>
              <a:latin typeface="Aptos" panose="020B0004020202020204" pitchFamily="34" charset="0"/>
              <a:ea typeface="+mn-ea"/>
              <a:cs typeface="Calibri"/>
            </a:rPr>
            <a:pPr marL="0" indent="0" algn="ctr"/>
            <a:t>56.1%</a:t>
          </a:fld>
          <a:endParaRPr lang="en-IN" sz="1800" b="1" i="0" u="none" strike="noStrike">
            <a:solidFill>
              <a:schemeClr val="bg2">
                <a:lumMod val="75000"/>
              </a:schemeClr>
            </a:solidFill>
            <a:latin typeface="Aptos" panose="020B0004020202020204" pitchFamily="34" charset="0"/>
            <a:ea typeface="+mn-ea"/>
            <a:cs typeface="Calibri"/>
          </a:endParaRPr>
        </a:p>
      </xdr:txBody>
    </xdr:sp>
    <xdr:clientData/>
  </xdr:twoCellAnchor>
  <xdr:twoCellAnchor>
    <xdr:from>
      <xdr:col>5</xdr:col>
      <xdr:colOff>535518</xdr:colOff>
      <xdr:row>6</xdr:row>
      <xdr:rowOff>93132</xdr:rowOff>
    </xdr:from>
    <xdr:to>
      <xdr:col>8</xdr:col>
      <xdr:colOff>444501</xdr:colOff>
      <xdr:row>9</xdr:row>
      <xdr:rowOff>52916</xdr:rowOff>
    </xdr:to>
    <xdr:sp macro="" textlink="'All Measures (2)'!O5">
      <xdr:nvSpPr>
        <xdr:cNvPr id="18" name="TextBox 17">
          <a:extLst>
            <a:ext uri="{FF2B5EF4-FFF2-40B4-BE49-F238E27FC236}">
              <a16:creationId xmlns:a16="http://schemas.microsoft.com/office/drawing/2014/main" id="{D40C80D5-AC16-41D4-A051-0F4A94B7CBF0}"/>
            </a:ext>
          </a:extLst>
        </xdr:cNvPr>
        <xdr:cNvSpPr txBox="1"/>
      </xdr:nvSpPr>
      <xdr:spPr>
        <a:xfrm>
          <a:off x="3604685" y="1289049"/>
          <a:ext cx="1750483" cy="531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100" b="0">
              <a:solidFill>
                <a:schemeClr val="tx1">
                  <a:lumMod val="50000"/>
                  <a:lumOff val="50000"/>
                </a:schemeClr>
              </a:solidFill>
              <a:latin typeface="Aptos" panose="020B0004020202020204" pitchFamily="34" charset="0"/>
              <a:ea typeface="+mn-ea"/>
              <a:cs typeface="+mn-cs"/>
            </a:rPr>
            <a:t>Profit</a:t>
          </a:r>
          <a:r>
            <a:rPr lang="en-IN" sz="1100" b="0" baseline="0">
              <a:solidFill>
                <a:schemeClr val="tx1">
                  <a:lumMod val="50000"/>
                  <a:lumOff val="50000"/>
                </a:schemeClr>
              </a:solidFill>
              <a:latin typeface="Aptos" panose="020B0004020202020204" pitchFamily="34" charset="0"/>
              <a:ea typeface="+mn-ea"/>
              <a:cs typeface="+mn-cs"/>
            </a:rPr>
            <a:t> share of the</a:t>
          </a:r>
          <a:r>
            <a:rPr lang="en-IN" sz="1100" b="0" baseline="0">
              <a:solidFill>
                <a:srgbClr val="0CABA8"/>
              </a:solidFill>
              <a:latin typeface="Aptos" panose="020B0004020202020204" pitchFamily="34" charset="0"/>
              <a:ea typeface="+mn-ea"/>
              <a:cs typeface="+mn-cs"/>
            </a:rPr>
            <a:t> </a:t>
          </a:r>
        </a:p>
        <a:p>
          <a:pPr marL="0" indent="0" algn="l"/>
          <a:r>
            <a:rPr lang="en-IN" sz="1100" b="1" baseline="0">
              <a:solidFill>
                <a:srgbClr val="0CABA8"/>
              </a:solidFill>
              <a:latin typeface="Aptos" panose="020B0004020202020204" pitchFamily="34" charset="0"/>
              <a:ea typeface="+mn-ea"/>
              <a:cs typeface="+mn-cs"/>
            </a:rPr>
            <a:t>Top-5</a:t>
          </a:r>
          <a:r>
            <a:rPr lang="en-IN" sz="1100" b="0" baseline="0">
              <a:solidFill>
                <a:schemeClr val="tx1">
                  <a:lumMod val="50000"/>
                  <a:lumOff val="50000"/>
                </a:schemeClr>
              </a:solidFill>
              <a:latin typeface="Aptos" panose="020B0004020202020204" pitchFamily="34" charset="0"/>
              <a:ea typeface="+mn-ea"/>
              <a:cs typeface="+mn-cs"/>
            </a:rPr>
            <a:t> products vs Others</a:t>
          </a:r>
          <a:endParaRPr lang="en-IN" sz="1100" b="0">
            <a:solidFill>
              <a:schemeClr val="tx1">
                <a:lumMod val="50000"/>
                <a:lumOff val="50000"/>
              </a:schemeClr>
            </a:solidFill>
            <a:latin typeface="Aptos" panose="020B0004020202020204" pitchFamily="34" charset="0"/>
            <a:ea typeface="+mn-ea"/>
            <a:cs typeface="+mn-cs"/>
          </a:endParaRPr>
        </a:p>
      </xdr:txBody>
    </xdr:sp>
    <xdr:clientData/>
  </xdr:twoCellAnchor>
  <xdr:twoCellAnchor editAs="oneCell">
    <xdr:from>
      <xdr:col>5</xdr:col>
      <xdr:colOff>475890</xdr:colOff>
      <xdr:row>11</xdr:row>
      <xdr:rowOff>0</xdr:rowOff>
    </xdr:from>
    <xdr:to>
      <xdr:col>6</xdr:col>
      <xdr:colOff>338666</xdr:colOff>
      <xdr:row>13</xdr:row>
      <xdr:rowOff>87683</xdr:rowOff>
    </xdr:to>
    <xdr:pic>
      <xdr:nvPicPr>
        <xdr:cNvPr id="19" name="Picture 18">
          <a:extLst>
            <a:ext uri="{FF2B5EF4-FFF2-40B4-BE49-F238E27FC236}">
              <a16:creationId xmlns:a16="http://schemas.microsoft.com/office/drawing/2014/main" id="{E53453E4-BF44-408B-8250-77BCFBED01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545057" y="2148417"/>
          <a:ext cx="476609" cy="468683"/>
        </a:xfrm>
        <a:prstGeom prst="rect">
          <a:avLst/>
        </a:prstGeom>
      </xdr:spPr>
    </xdr:pic>
    <xdr:clientData/>
  </xdr:twoCellAnchor>
  <xdr:twoCellAnchor>
    <xdr:from>
      <xdr:col>8</xdr:col>
      <xdr:colOff>567265</xdr:colOff>
      <xdr:row>2</xdr:row>
      <xdr:rowOff>50798</xdr:rowOff>
    </xdr:from>
    <xdr:to>
      <xdr:col>11</xdr:col>
      <xdr:colOff>158750</xdr:colOff>
      <xdr:row>16</xdr:row>
      <xdr:rowOff>11798</xdr:rowOff>
    </xdr:to>
    <xdr:sp macro="" textlink="">
      <xdr:nvSpPr>
        <xdr:cNvPr id="20" name="Rectangle: Rounded Corners 19">
          <a:extLst>
            <a:ext uri="{FF2B5EF4-FFF2-40B4-BE49-F238E27FC236}">
              <a16:creationId xmlns:a16="http://schemas.microsoft.com/office/drawing/2014/main" id="{5F5BC090-0008-4826-94DD-C8E49B553F82}"/>
            </a:ext>
          </a:extLst>
        </xdr:cNvPr>
        <xdr:cNvSpPr/>
      </xdr:nvSpPr>
      <xdr:spPr>
        <a:xfrm>
          <a:off x="5477932" y="484715"/>
          <a:ext cx="1432985" cy="2628000"/>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92665</xdr:colOff>
      <xdr:row>2</xdr:row>
      <xdr:rowOff>188385</xdr:rowOff>
    </xdr:from>
    <xdr:to>
      <xdr:col>11</xdr:col>
      <xdr:colOff>253999</xdr:colOff>
      <xdr:row>5</xdr:row>
      <xdr:rowOff>148170</xdr:rowOff>
    </xdr:to>
    <xdr:sp macro="" textlink="'All Measures (2)'!O5">
      <xdr:nvSpPr>
        <xdr:cNvPr id="21" name="TextBox 20">
          <a:extLst>
            <a:ext uri="{FF2B5EF4-FFF2-40B4-BE49-F238E27FC236}">
              <a16:creationId xmlns:a16="http://schemas.microsoft.com/office/drawing/2014/main" id="{48BE6517-FEDD-4E75-A9B0-2429FDB48F73}"/>
            </a:ext>
          </a:extLst>
        </xdr:cNvPr>
        <xdr:cNvSpPr txBox="1"/>
      </xdr:nvSpPr>
      <xdr:spPr>
        <a:xfrm>
          <a:off x="6117165" y="622302"/>
          <a:ext cx="889001" cy="531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100" b="0">
              <a:solidFill>
                <a:schemeClr val="tx1">
                  <a:lumMod val="75000"/>
                  <a:lumOff val="25000"/>
                </a:schemeClr>
              </a:solidFill>
              <a:latin typeface="Aptos" panose="020B0004020202020204" pitchFamily="34" charset="0"/>
              <a:ea typeface="+mn-ea"/>
              <a:cs typeface="+mn-cs"/>
            </a:rPr>
            <a:t>Available </a:t>
          </a:r>
          <a:r>
            <a:rPr lang="en-IN" sz="1100" b="1">
              <a:solidFill>
                <a:schemeClr val="tx1">
                  <a:lumMod val="75000"/>
                  <a:lumOff val="25000"/>
                </a:schemeClr>
              </a:solidFill>
              <a:latin typeface="Aptos" panose="020B0004020202020204" pitchFamily="34" charset="0"/>
              <a:ea typeface="+mn-ea"/>
              <a:cs typeface="+mn-cs"/>
            </a:rPr>
            <a:t>products</a:t>
          </a:r>
        </a:p>
      </xdr:txBody>
    </xdr:sp>
    <xdr:clientData/>
  </xdr:twoCellAnchor>
  <xdr:twoCellAnchor>
    <xdr:from>
      <xdr:col>9</xdr:col>
      <xdr:colOff>596899</xdr:colOff>
      <xdr:row>7</xdr:row>
      <xdr:rowOff>44452</xdr:rowOff>
    </xdr:from>
    <xdr:to>
      <xdr:col>11</xdr:col>
      <xdr:colOff>264583</xdr:colOff>
      <xdr:row>10</xdr:row>
      <xdr:rowOff>4237</xdr:rowOff>
    </xdr:to>
    <xdr:sp macro="" textlink="'All Measures (2)'!O5">
      <xdr:nvSpPr>
        <xdr:cNvPr id="22" name="TextBox 21">
          <a:extLst>
            <a:ext uri="{FF2B5EF4-FFF2-40B4-BE49-F238E27FC236}">
              <a16:creationId xmlns:a16="http://schemas.microsoft.com/office/drawing/2014/main" id="{FEB29329-FA7E-4768-9460-F9279212A1DB}"/>
            </a:ext>
          </a:extLst>
        </xdr:cNvPr>
        <xdr:cNvSpPr txBox="1"/>
      </xdr:nvSpPr>
      <xdr:spPr>
        <a:xfrm>
          <a:off x="6121399" y="1430869"/>
          <a:ext cx="895351" cy="531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100" b="0">
              <a:solidFill>
                <a:schemeClr val="tx1">
                  <a:lumMod val="75000"/>
                  <a:lumOff val="25000"/>
                </a:schemeClr>
              </a:solidFill>
              <a:latin typeface="Aptos" panose="020B0004020202020204" pitchFamily="34" charset="0"/>
              <a:ea typeface="+mn-ea"/>
              <a:cs typeface="+mn-cs"/>
            </a:rPr>
            <a:t>Sold</a:t>
          </a:r>
          <a:r>
            <a:rPr lang="en-IN" sz="1100" b="0" baseline="0">
              <a:solidFill>
                <a:schemeClr val="tx1">
                  <a:lumMod val="75000"/>
                  <a:lumOff val="25000"/>
                </a:schemeClr>
              </a:solidFill>
              <a:latin typeface="Aptos" panose="020B0004020202020204" pitchFamily="34" charset="0"/>
              <a:ea typeface="+mn-ea"/>
              <a:cs typeface="+mn-cs"/>
            </a:rPr>
            <a:t> </a:t>
          </a:r>
          <a:r>
            <a:rPr lang="en-IN" sz="1100" b="1" baseline="0">
              <a:solidFill>
                <a:schemeClr val="tx1">
                  <a:lumMod val="75000"/>
                  <a:lumOff val="25000"/>
                </a:schemeClr>
              </a:solidFill>
              <a:latin typeface="Aptos" panose="020B0004020202020204" pitchFamily="34" charset="0"/>
              <a:ea typeface="+mn-ea"/>
              <a:cs typeface="+mn-cs"/>
            </a:rPr>
            <a:t>products</a:t>
          </a:r>
          <a:endParaRPr lang="en-IN" sz="1100" b="1">
            <a:solidFill>
              <a:schemeClr val="tx1">
                <a:lumMod val="75000"/>
                <a:lumOff val="25000"/>
              </a:schemeClr>
            </a:solidFill>
            <a:latin typeface="Aptos" panose="020B0004020202020204" pitchFamily="34" charset="0"/>
            <a:ea typeface="+mn-ea"/>
            <a:cs typeface="+mn-cs"/>
          </a:endParaRPr>
        </a:p>
      </xdr:txBody>
    </xdr:sp>
    <xdr:clientData/>
  </xdr:twoCellAnchor>
  <xdr:twoCellAnchor>
    <xdr:from>
      <xdr:col>9</xdr:col>
      <xdr:colOff>601132</xdr:colOff>
      <xdr:row>11</xdr:row>
      <xdr:rowOff>101601</xdr:rowOff>
    </xdr:from>
    <xdr:to>
      <xdr:col>11</xdr:col>
      <xdr:colOff>368298</xdr:colOff>
      <xdr:row>14</xdr:row>
      <xdr:rowOff>61386</xdr:rowOff>
    </xdr:to>
    <xdr:sp macro="" textlink="'All Measures (2)'!O5">
      <xdr:nvSpPr>
        <xdr:cNvPr id="23" name="TextBox 22">
          <a:extLst>
            <a:ext uri="{FF2B5EF4-FFF2-40B4-BE49-F238E27FC236}">
              <a16:creationId xmlns:a16="http://schemas.microsoft.com/office/drawing/2014/main" id="{F2EB24DE-AEC7-4280-AA66-8304677ACC61}"/>
            </a:ext>
          </a:extLst>
        </xdr:cNvPr>
        <xdr:cNvSpPr txBox="1"/>
      </xdr:nvSpPr>
      <xdr:spPr>
        <a:xfrm>
          <a:off x="6125632" y="2250018"/>
          <a:ext cx="994833" cy="531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100" b="0">
              <a:solidFill>
                <a:schemeClr val="tx1">
                  <a:lumMod val="75000"/>
                  <a:lumOff val="25000"/>
                </a:schemeClr>
              </a:solidFill>
              <a:latin typeface="Aptos" panose="020B0004020202020204" pitchFamily="34" charset="0"/>
              <a:ea typeface="+mn-ea"/>
              <a:cs typeface="+mn-cs"/>
            </a:rPr>
            <a:t>Unsold</a:t>
          </a:r>
          <a:r>
            <a:rPr lang="en-IN" sz="1100" b="0" baseline="0">
              <a:solidFill>
                <a:schemeClr val="tx1">
                  <a:lumMod val="75000"/>
                  <a:lumOff val="25000"/>
                </a:schemeClr>
              </a:solidFill>
              <a:latin typeface="Aptos" panose="020B0004020202020204" pitchFamily="34" charset="0"/>
              <a:ea typeface="+mn-ea"/>
              <a:cs typeface="+mn-cs"/>
            </a:rPr>
            <a:t> </a:t>
          </a:r>
          <a:r>
            <a:rPr lang="en-IN" sz="1100" b="1" baseline="0">
              <a:solidFill>
                <a:schemeClr val="tx1">
                  <a:lumMod val="75000"/>
                  <a:lumOff val="25000"/>
                </a:schemeClr>
              </a:solidFill>
              <a:latin typeface="Aptos" panose="020B0004020202020204" pitchFamily="34" charset="0"/>
              <a:ea typeface="+mn-ea"/>
              <a:cs typeface="+mn-cs"/>
            </a:rPr>
            <a:t>products</a:t>
          </a:r>
          <a:endParaRPr lang="en-IN" sz="1100" b="1">
            <a:solidFill>
              <a:schemeClr val="tx1">
                <a:lumMod val="75000"/>
                <a:lumOff val="25000"/>
              </a:schemeClr>
            </a:solidFill>
            <a:latin typeface="Aptos" panose="020B0004020202020204" pitchFamily="34" charset="0"/>
            <a:ea typeface="+mn-ea"/>
            <a:cs typeface="+mn-cs"/>
          </a:endParaRPr>
        </a:p>
      </xdr:txBody>
    </xdr:sp>
    <xdr:clientData/>
  </xdr:twoCellAnchor>
  <xdr:twoCellAnchor>
    <xdr:from>
      <xdr:col>9</xdr:col>
      <xdr:colOff>592667</xdr:colOff>
      <xdr:row>4</xdr:row>
      <xdr:rowOff>186267</xdr:rowOff>
    </xdr:from>
    <xdr:to>
      <xdr:col>11</xdr:col>
      <xdr:colOff>198969</xdr:colOff>
      <xdr:row>6</xdr:row>
      <xdr:rowOff>156634</xdr:rowOff>
    </xdr:to>
    <xdr:sp macro="" textlink="'Product Analysis'!O5">
      <xdr:nvSpPr>
        <xdr:cNvPr id="24" name="TextBox 23">
          <a:extLst>
            <a:ext uri="{FF2B5EF4-FFF2-40B4-BE49-F238E27FC236}">
              <a16:creationId xmlns:a16="http://schemas.microsoft.com/office/drawing/2014/main" id="{963AECE3-EB85-425A-BCF1-DA3A6643D83F}"/>
            </a:ext>
          </a:extLst>
        </xdr:cNvPr>
        <xdr:cNvSpPr txBox="1"/>
      </xdr:nvSpPr>
      <xdr:spPr>
        <a:xfrm>
          <a:off x="6117167" y="1001184"/>
          <a:ext cx="833969"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6C6240-7BA8-46C8-8829-8B7F19AED56F}" type="TxLink">
            <a:rPr lang="en-US" sz="1800" b="1" i="0" u="none" strike="noStrike">
              <a:solidFill>
                <a:schemeClr val="bg2">
                  <a:lumMod val="75000"/>
                </a:schemeClr>
              </a:solidFill>
              <a:latin typeface="Aptos" panose="020B0004020202020204" pitchFamily="34" charset="0"/>
              <a:ea typeface="+mn-ea"/>
              <a:cs typeface="Calibri"/>
            </a:rPr>
            <a:pPr marL="0" indent="0" algn="l"/>
            <a:t>606</a:t>
          </a:fld>
          <a:endParaRPr lang="en-IN" sz="1800" b="1" i="0" u="none" strike="noStrike">
            <a:solidFill>
              <a:schemeClr val="bg2">
                <a:lumMod val="75000"/>
              </a:schemeClr>
            </a:solidFill>
            <a:latin typeface="Aptos" panose="020B0004020202020204" pitchFamily="34" charset="0"/>
            <a:ea typeface="+mn-ea"/>
            <a:cs typeface="Calibri"/>
          </a:endParaRPr>
        </a:p>
      </xdr:txBody>
    </xdr:sp>
    <xdr:clientData/>
  </xdr:twoCellAnchor>
  <xdr:twoCellAnchor>
    <xdr:from>
      <xdr:col>9</xdr:col>
      <xdr:colOff>592667</xdr:colOff>
      <xdr:row>9</xdr:row>
      <xdr:rowOff>52917</xdr:rowOff>
    </xdr:from>
    <xdr:to>
      <xdr:col>11</xdr:col>
      <xdr:colOff>192619</xdr:colOff>
      <xdr:row>11</xdr:row>
      <xdr:rowOff>23284</xdr:rowOff>
    </xdr:to>
    <xdr:sp macro="" textlink="'Product Analysis'!M5">
      <xdr:nvSpPr>
        <xdr:cNvPr id="25" name="TextBox 24">
          <a:extLst>
            <a:ext uri="{FF2B5EF4-FFF2-40B4-BE49-F238E27FC236}">
              <a16:creationId xmlns:a16="http://schemas.microsoft.com/office/drawing/2014/main" id="{3719C9B6-E4BC-4EB7-82A1-EE7275502888}"/>
            </a:ext>
          </a:extLst>
        </xdr:cNvPr>
        <xdr:cNvSpPr txBox="1"/>
      </xdr:nvSpPr>
      <xdr:spPr>
        <a:xfrm>
          <a:off x="6117167" y="1820334"/>
          <a:ext cx="827619"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51E655C-C6D4-4D14-BAA9-BA6E39B0841A}" type="TxLink">
            <a:rPr lang="en-US" sz="1800" b="1" i="0" u="none" strike="noStrike">
              <a:solidFill>
                <a:srgbClr val="0CABA8"/>
              </a:solidFill>
              <a:latin typeface="Aptos" panose="020B0004020202020204" pitchFamily="34" charset="0"/>
              <a:ea typeface="+mn-ea"/>
              <a:cs typeface="Calibri"/>
            </a:rPr>
            <a:pPr marL="0" indent="0" algn="l"/>
            <a:t>56</a:t>
          </a:fld>
          <a:endParaRPr lang="en-IN" sz="1800" b="1" i="0" u="none" strike="noStrike">
            <a:solidFill>
              <a:srgbClr val="0CABA8"/>
            </a:solidFill>
            <a:latin typeface="Aptos" panose="020B0004020202020204" pitchFamily="34" charset="0"/>
            <a:ea typeface="+mn-ea"/>
            <a:cs typeface="Calibri"/>
          </a:endParaRPr>
        </a:p>
      </xdr:txBody>
    </xdr:sp>
    <xdr:clientData/>
  </xdr:twoCellAnchor>
  <xdr:twoCellAnchor>
    <xdr:from>
      <xdr:col>10</xdr:col>
      <xdr:colOff>0</xdr:colOff>
      <xdr:row>13</xdr:row>
      <xdr:rowOff>99483</xdr:rowOff>
    </xdr:from>
    <xdr:to>
      <xdr:col>11</xdr:col>
      <xdr:colOff>186269</xdr:colOff>
      <xdr:row>15</xdr:row>
      <xdr:rowOff>69850</xdr:rowOff>
    </xdr:to>
    <xdr:sp macro="" textlink="'Product Analysis'!N5">
      <xdr:nvSpPr>
        <xdr:cNvPr id="26" name="TextBox 25">
          <a:extLst>
            <a:ext uri="{FF2B5EF4-FFF2-40B4-BE49-F238E27FC236}">
              <a16:creationId xmlns:a16="http://schemas.microsoft.com/office/drawing/2014/main" id="{DB058CF8-8FD2-4F15-8542-5A4EF56FB1D7}"/>
            </a:ext>
          </a:extLst>
        </xdr:cNvPr>
        <xdr:cNvSpPr txBox="1"/>
      </xdr:nvSpPr>
      <xdr:spPr>
        <a:xfrm>
          <a:off x="6138333" y="2628900"/>
          <a:ext cx="800103"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3574329-77C2-465F-A89E-0B052C747FE6}" type="TxLink">
            <a:rPr lang="en-US" sz="1800" b="1" i="0" u="none" strike="noStrike">
              <a:solidFill>
                <a:schemeClr val="bg2">
                  <a:lumMod val="75000"/>
                </a:schemeClr>
              </a:solidFill>
              <a:latin typeface="Aptos" panose="020B0004020202020204" pitchFamily="34" charset="0"/>
              <a:ea typeface="+mn-ea"/>
              <a:cs typeface="Calibri"/>
            </a:rPr>
            <a:pPr marL="0" indent="0" algn="l"/>
            <a:t>550</a:t>
          </a:fld>
          <a:endParaRPr lang="en-IN" sz="1800" b="1" i="0" u="none" strike="noStrike">
            <a:solidFill>
              <a:schemeClr val="bg2">
                <a:lumMod val="75000"/>
              </a:schemeClr>
            </a:solidFill>
            <a:latin typeface="Aptos" panose="020B0004020202020204" pitchFamily="34" charset="0"/>
            <a:ea typeface="+mn-ea"/>
            <a:cs typeface="Calibri"/>
          </a:endParaRPr>
        </a:p>
      </xdr:txBody>
    </xdr:sp>
    <xdr:clientData/>
  </xdr:twoCellAnchor>
  <xdr:twoCellAnchor>
    <xdr:from>
      <xdr:col>9</xdr:col>
      <xdr:colOff>52917</xdr:colOff>
      <xdr:row>3</xdr:row>
      <xdr:rowOff>148167</xdr:rowOff>
    </xdr:from>
    <xdr:to>
      <xdr:col>9</xdr:col>
      <xdr:colOff>560917</xdr:colOff>
      <xdr:row>6</xdr:row>
      <xdr:rowOff>52917</xdr:rowOff>
    </xdr:to>
    <xdr:sp macro="" textlink="">
      <xdr:nvSpPr>
        <xdr:cNvPr id="30" name="Rectangle: Rounded Corners 29">
          <a:extLst>
            <a:ext uri="{FF2B5EF4-FFF2-40B4-BE49-F238E27FC236}">
              <a16:creationId xmlns:a16="http://schemas.microsoft.com/office/drawing/2014/main" id="{DB8778A6-C810-3EF2-E013-FEE98DAB23D8}"/>
            </a:ext>
          </a:extLst>
        </xdr:cNvPr>
        <xdr:cNvSpPr/>
      </xdr:nvSpPr>
      <xdr:spPr>
        <a:xfrm>
          <a:off x="5577417" y="772584"/>
          <a:ext cx="508000" cy="476250"/>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7150</xdr:colOff>
      <xdr:row>7</xdr:row>
      <xdr:rowOff>152400</xdr:rowOff>
    </xdr:from>
    <xdr:to>
      <xdr:col>9</xdr:col>
      <xdr:colOff>565150</xdr:colOff>
      <xdr:row>10</xdr:row>
      <xdr:rowOff>57150</xdr:rowOff>
    </xdr:to>
    <xdr:sp macro="" textlink="">
      <xdr:nvSpPr>
        <xdr:cNvPr id="31" name="Rectangle: Rounded Corners 30">
          <a:extLst>
            <a:ext uri="{FF2B5EF4-FFF2-40B4-BE49-F238E27FC236}">
              <a16:creationId xmlns:a16="http://schemas.microsoft.com/office/drawing/2014/main" id="{D5C2BD33-606C-43D6-B178-BAF702E347F1}"/>
            </a:ext>
          </a:extLst>
        </xdr:cNvPr>
        <xdr:cNvSpPr/>
      </xdr:nvSpPr>
      <xdr:spPr>
        <a:xfrm>
          <a:off x="5581650" y="1538817"/>
          <a:ext cx="508000" cy="476250"/>
        </a:xfrm>
        <a:prstGeom prst="roundRect">
          <a:avLst/>
        </a:prstGeom>
        <a:solidFill>
          <a:srgbClr val="0CABA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0800</xdr:colOff>
      <xdr:row>12</xdr:row>
      <xdr:rowOff>29632</xdr:rowOff>
    </xdr:from>
    <xdr:to>
      <xdr:col>9</xdr:col>
      <xdr:colOff>558800</xdr:colOff>
      <xdr:row>14</xdr:row>
      <xdr:rowOff>124882</xdr:rowOff>
    </xdr:to>
    <xdr:sp macro="" textlink="">
      <xdr:nvSpPr>
        <xdr:cNvPr id="32" name="Rectangle: Rounded Corners 31">
          <a:extLst>
            <a:ext uri="{FF2B5EF4-FFF2-40B4-BE49-F238E27FC236}">
              <a16:creationId xmlns:a16="http://schemas.microsoft.com/office/drawing/2014/main" id="{6CABB39D-2AAD-4DEB-A94A-DD4610DC51D5}"/>
            </a:ext>
          </a:extLst>
        </xdr:cNvPr>
        <xdr:cNvSpPr/>
      </xdr:nvSpPr>
      <xdr:spPr>
        <a:xfrm>
          <a:off x="5575300" y="2368549"/>
          <a:ext cx="508000" cy="476250"/>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9</xdr:col>
      <xdr:colOff>114694</xdr:colOff>
      <xdr:row>7</xdr:row>
      <xdr:rowOff>189726</xdr:rowOff>
    </xdr:from>
    <xdr:to>
      <xdr:col>9</xdr:col>
      <xdr:colOff>504010</xdr:colOff>
      <xdr:row>10</xdr:row>
      <xdr:rowOff>10583</xdr:rowOff>
    </xdr:to>
    <xdr:pic>
      <xdr:nvPicPr>
        <xdr:cNvPr id="28" name="Picture 27">
          <a:extLst>
            <a:ext uri="{FF2B5EF4-FFF2-40B4-BE49-F238E27FC236}">
              <a16:creationId xmlns:a16="http://schemas.microsoft.com/office/drawing/2014/main" id="{D85BB744-A7CB-4E17-A6E5-8548048EB77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639194" y="1576143"/>
          <a:ext cx="389316" cy="392357"/>
        </a:xfrm>
        <a:prstGeom prst="rect">
          <a:avLst/>
        </a:prstGeom>
      </xdr:spPr>
    </xdr:pic>
    <xdr:clientData/>
  </xdr:twoCellAnchor>
  <xdr:twoCellAnchor editAs="oneCell">
    <xdr:from>
      <xdr:col>9</xdr:col>
      <xdr:colOff>103251</xdr:colOff>
      <xdr:row>3</xdr:row>
      <xdr:rowOff>179917</xdr:rowOff>
    </xdr:from>
    <xdr:to>
      <xdr:col>9</xdr:col>
      <xdr:colOff>523302</xdr:colOff>
      <xdr:row>6</xdr:row>
      <xdr:rowOff>31749</xdr:rowOff>
    </xdr:to>
    <xdr:pic>
      <xdr:nvPicPr>
        <xdr:cNvPr id="29" name="Picture 28">
          <a:extLst>
            <a:ext uri="{FF2B5EF4-FFF2-40B4-BE49-F238E27FC236}">
              <a16:creationId xmlns:a16="http://schemas.microsoft.com/office/drawing/2014/main" id="{B3D9103A-7A98-47CF-9E6A-7EB7B8A15163}"/>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5627751" y="804334"/>
          <a:ext cx="420051" cy="423332"/>
        </a:xfrm>
        <a:prstGeom prst="rect">
          <a:avLst/>
        </a:prstGeom>
      </xdr:spPr>
    </xdr:pic>
    <xdr:clientData/>
  </xdr:twoCellAnchor>
  <xdr:twoCellAnchor editAs="oneCell">
    <xdr:from>
      <xdr:col>9</xdr:col>
      <xdr:colOff>137584</xdr:colOff>
      <xdr:row>12</xdr:row>
      <xdr:rowOff>89751</xdr:rowOff>
    </xdr:from>
    <xdr:to>
      <xdr:col>9</xdr:col>
      <xdr:colOff>486834</xdr:colOff>
      <xdr:row>14</xdr:row>
      <xdr:rowOff>59360</xdr:rowOff>
    </xdr:to>
    <xdr:pic>
      <xdr:nvPicPr>
        <xdr:cNvPr id="27" name="Picture 26">
          <a:extLst>
            <a:ext uri="{FF2B5EF4-FFF2-40B4-BE49-F238E27FC236}">
              <a16:creationId xmlns:a16="http://schemas.microsoft.com/office/drawing/2014/main" id="{78BADC04-1506-4EA3-BA19-851E9A82ED8E}"/>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5662084" y="2428668"/>
          <a:ext cx="349250" cy="350609"/>
        </a:xfrm>
        <a:prstGeom prst="rect">
          <a:avLst/>
        </a:prstGeom>
      </xdr:spPr>
    </xdr:pic>
    <xdr:clientData/>
  </xdr:twoCellAnchor>
  <xdr:twoCellAnchor>
    <xdr:from>
      <xdr:col>11</xdr:col>
      <xdr:colOff>239182</xdr:colOff>
      <xdr:row>2</xdr:row>
      <xdr:rowOff>61382</xdr:rowOff>
    </xdr:from>
    <xdr:to>
      <xdr:col>15</xdr:col>
      <xdr:colOff>306917</xdr:colOff>
      <xdr:row>16</xdr:row>
      <xdr:rowOff>22382</xdr:rowOff>
    </xdr:to>
    <xdr:sp macro="" textlink="">
      <xdr:nvSpPr>
        <xdr:cNvPr id="33" name="Rectangle: Rounded Corners 32">
          <a:extLst>
            <a:ext uri="{FF2B5EF4-FFF2-40B4-BE49-F238E27FC236}">
              <a16:creationId xmlns:a16="http://schemas.microsoft.com/office/drawing/2014/main" id="{51C0D944-A602-4FC5-BCD4-A08AF38E879C}"/>
            </a:ext>
          </a:extLst>
        </xdr:cNvPr>
        <xdr:cNvSpPr/>
      </xdr:nvSpPr>
      <xdr:spPr>
        <a:xfrm>
          <a:off x="6991349" y="495299"/>
          <a:ext cx="2523068" cy="2628000"/>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81516</xdr:colOff>
      <xdr:row>3</xdr:row>
      <xdr:rowOff>158750</xdr:rowOff>
    </xdr:from>
    <xdr:to>
      <xdr:col>15</xdr:col>
      <xdr:colOff>402166</xdr:colOff>
      <xdr:row>16</xdr:row>
      <xdr:rowOff>10583</xdr:rowOff>
    </xdr:to>
    <xdr:graphicFrame macro="">
      <xdr:nvGraphicFramePr>
        <xdr:cNvPr id="34" name="Chart 33">
          <a:extLst>
            <a:ext uri="{FF2B5EF4-FFF2-40B4-BE49-F238E27FC236}">
              <a16:creationId xmlns:a16="http://schemas.microsoft.com/office/drawing/2014/main" id="{592B68D5-8062-4C41-9D07-693165E76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64582</xdr:colOff>
      <xdr:row>2</xdr:row>
      <xdr:rowOff>84666</xdr:rowOff>
    </xdr:from>
    <xdr:to>
      <xdr:col>15</xdr:col>
      <xdr:colOff>264583</xdr:colOff>
      <xdr:row>3</xdr:row>
      <xdr:rowOff>158749</xdr:rowOff>
    </xdr:to>
    <xdr:sp macro="" textlink="'All Measures (2)'!O5">
      <xdr:nvSpPr>
        <xdr:cNvPr id="35" name="TextBox 34">
          <a:extLst>
            <a:ext uri="{FF2B5EF4-FFF2-40B4-BE49-F238E27FC236}">
              <a16:creationId xmlns:a16="http://schemas.microsoft.com/office/drawing/2014/main" id="{2AC45134-AA6E-476E-AC41-0BC1A8DFAD26}"/>
            </a:ext>
          </a:extLst>
        </xdr:cNvPr>
        <xdr:cNvSpPr txBox="1"/>
      </xdr:nvSpPr>
      <xdr:spPr>
        <a:xfrm>
          <a:off x="7016749" y="518583"/>
          <a:ext cx="2455334"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tx1">
                  <a:lumMod val="65000"/>
                  <a:lumOff val="35000"/>
                </a:schemeClr>
              </a:solidFill>
              <a:latin typeface="Aptos" panose="020B0004020202020204" pitchFamily="34" charset="0"/>
              <a:ea typeface="+mn-ea"/>
              <a:cs typeface="+mn-cs"/>
            </a:rPr>
            <a:t>Profit</a:t>
          </a:r>
          <a:r>
            <a:rPr lang="en-IN" sz="1200" b="1" baseline="0">
              <a:solidFill>
                <a:schemeClr val="tx1">
                  <a:lumMod val="65000"/>
                  <a:lumOff val="35000"/>
                </a:schemeClr>
              </a:solidFill>
              <a:latin typeface="Aptos" panose="020B0004020202020204" pitchFamily="34" charset="0"/>
              <a:ea typeface="+mn-ea"/>
              <a:cs typeface="+mn-cs"/>
            </a:rPr>
            <a:t> </a:t>
          </a:r>
          <a:r>
            <a:rPr lang="en-IN" sz="1200" b="0" baseline="0">
              <a:solidFill>
                <a:schemeClr val="tx1">
                  <a:lumMod val="65000"/>
                  <a:lumOff val="35000"/>
                </a:schemeClr>
              </a:solidFill>
              <a:latin typeface="Aptos" panose="020B0004020202020204" pitchFamily="34" charset="0"/>
              <a:ea typeface="+mn-ea"/>
              <a:cs typeface="+mn-cs"/>
            </a:rPr>
            <a:t>by product </a:t>
          </a:r>
          <a:r>
            <a:rPr lang="en-IN" sz="1200" b="1" baseline="0">
              <a:solidFill>
                <a:schemeClr val="tx1">
                  <a:lumMod val="65000"/>
                  <a:lumOff val="35000"/>
                </a:schemeClr>
              </a:solidFill>
              <a:latin typeface="Aptos" panose="020B0004020202020204" pitchFamily="34" charset="0"/>
              <a:ea typeface="+mn-ea"/>
              <a:cs typeface="+mn-cs"/>
            </a:rPr>
            <a:t>Colours</a:t>
          </a:r>
          <a:endParaRPr lang="en-IN" sz="1200" b="1">
            <a:solidFill>
              <a:schemeClr val="tx1">
                <a:lumMod val="65000"/>
                <a:lumOff val="35000"/>
              </a:schemeClr>
            </a:solidFill>
            <a:latin typeface="Aptos" panose="020B0004020202020204" pitchFamily="34" charset="0"/>
            <a:ea typeface="+mn-ea"/>
            <a:cs typeface="+mn-cs"/>
          </a:endParaRPr>
        </a:p>
      </xdr:txBody>
    </xdr:sp>
    <xdr:clientData/>
  </xdr:twoCellAnchor>
  <xdr:twoCellAnchor>
    <xdr:from>
      <xdr:col>15</xdr:col>
      <xdr:colOff>391582</xdr:colOff>
      <xdr:row>2</xdr:row>
      <xdr:rowOff>61381</xdr:rowOff>
    </xdr:from>
    <xdr:to>
      <xdr:col>22</xdr:col>
      <xdr:colOff>328084</xdr:colOff>
      <xdr:row>16</xdr:row>
      <xdr:rowOff>22381</xdr:rowOff>
    </xdr:to>
    <xdr:sp macro="" textlink="">
      <xdr:nvSpPr>
        <xdr:cNvPr id="36" name="Rectangle: Rounded Corners 35">
          <a:extLst>
            <a:ext uri="{FF2B5EF4-FFF2-40B4-BE49-F238E27FC236}">
              <a16:creationId xmlns:a16="http://schemas.microsoft.com/office/drawing/2014/main" id="{D3DCDB40-EA2E-4B95-943B-E9385A45A9A2}"/>
            </a:ext>
          </a:extLst>
        </xdr:cNvPr>
        <xdr:cNvSpPr/>
      </xdr:nvSpPr>
      <xdr:spPr>
        <a:xfrm>
          <a:off x="9599082" y="495298"/>
          <a:ext cx="4233335" cy="2628000"/>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71500</xdr:colOff>
      <xdr:row>2</xdr:row>
      <xdr:rowOff>99483</xdr:rowOff>
    </xdr:from>
    <xdr:to>
      <xdr:col>19</xdr:col>
      <xdr:colOff>215899</xdr:colOff>
      <xdr:row>3</xdr:row>
      <xdr:rowOff>173566</xdr:rowOff>
    </xdr:to>
    <xdr:sp macro="" textlink="'All Measures (2)'!O5">
      <xdr:nvSpPr>
        <xdr:cNvPr id="37" name="TextBox 36">
          <a:extLst>
            <a:ext uri="{FF2B5EF4-FFF2-40B4-BE49-F238E27FC236}">
              <a16:creationId xmlns:a16="http://schemas.microsoft.com/office/drawing/2014/main" id="{7698461A-6C83-482B-977A-C7AA96B75866}"/>
            </a:ext>
          </a:extLst>
        </xdr:cNvPr>
        <xdr:cNvSpPr txBox="1"/>
      </xdr:nvSpPr>
      <xdr:spPr>
        <a:xfrm>
          <a:off x="9779000" y="533400"/>
          <a:ext cx="2099732"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b="0">
              <a:solidFill>
                <a:schemeClr val="tx1">
                  <a:lumMod val="65000"/>
                  <a:lumOff val="35000"/>
                </a:schemeClr>
              </a:solidFill>
              <a:latin typeface="Aptos" panose="020B0004020202020204" pitchFamily="34" charset="0"/>
              <a:ea typeface="+mn-ea"/>
              <a:cs typeface="+mn-cs"/>
            </a:rPr>
            <a:t>Product</a:t>
          </a:r>
          <a:r>
            <a:rPr lang="en-IN" sz="1200" b="0" baseline="0">
              <a:solidFill>
                <a:schemeClr val="tx1">
                  <a:lumMod val="65000"/>
                  <a:lumOff val="35000"/>
                </a:schemeClr>
              </a:solidFill>
              <a:latin typeface="Aptos" panose="020B0004020202020204" pitchFamily="34" charset="0"/>
              <a:ea typeface="+mn-ea"/>
              <a:cs typeface="+mn-cs"/>
            </a:rPr>
            <a:t> </a:t>
          </a:r>
          <a:r>
            <a:rPr lang="en-IN" sz="1200" b="1" baseline="0">
              <a:solidFill>
                <a:schemeClr val="tx1">
                  <a:lumMod val="65000"/>
                  <a:lumOff val="35000"/>
                </a:schemeClr>
              </a:solidFill>
              <a:latin typeface="Aptos" panose="020B0004020202020204" pitchFamily="34" charset="0"/>
              <a:ea typeface="+mn-ea"/>
              <a:cs typeface="+mn-cs"/>
            </a:rPr>
            <a:t>Pricing Types</a:t>
          </a:r>
          <a:endParaRPr lang="en-IN" sz="1200" b="1">
            <a:solidFill>
              <a:schemeClr val="tx1">
                <a:lumMod val="65000"/>
                <a:lumOff val="35000"/>
              </a:schemeClr>
            </a:solidFill>
            <a:latin typeface="Aptos" panose="020B0004020202020204" pitchFamily="34" charset="0"/>
            <a:ea typeface="+mn-ea"/>
            <a:cs typeface="+mn-cs"/>
          </a:endParaRPr>
        </a:p>
      </xdr:txBody>
    </xdr:sp>
    <xdr:clientData/>
  </xdr:twoCellAnchor>
  <xdr:twoCellAnchor>
    <xdr:from>
      <xdr:col>15</xdr:col>
      <xdr:colOff>381001</xdr:colOff>
      <xdr:row>3</xdr:row>
      <xdr:rowOff>146047</xdr:rowOff>
    </xdr:from>
    <xdr:to>
      <xdr:col>24</xdr:col>
      <xdr:colOff>306917</xdr:colOff>
      <xdr:row>13</xdr:row>
      <xdr:rowOff>129719</xdr:rowOff>
    </xdr:to>
    <xdr:graphicFrame macro="">
      <xdr:nvGraphicFramePr>
        <xdr:cNvPr id="38" name="Chart 37">
          <a:extLst>
            <a:ext uri="{FF2B5EF4-FFF2-40B4-BE49-F238E27FC236}">
              <a16:creationId xmlns:a16="http://schemas.microsoft.com/office/drawing/2014/main" id="{6B38FB69-8C3E-4430-9405-A41702CA4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15905</xdr:colOff>
      <xdr:row>4</xdr:row>
      <xdr:rowOff>71967</xdr:rowOff>
    </xdr:from>
    <xdr:to>
      <xdr:col>18</xdr:col>
      <xdr:colOff>381005</xdr:colOff>
      <xdr:row>5</xdr:row>
      <xdr:rowOff>146050</xdr:rowOff>
    </xdr:to>
    <xdr:sp macro="" textlink="'All Measures (2)'!O5">
      <xdr:nvSpPr>
        <xdr:cNvPr id="39" name="TextBox 38">
          <a:extLst>
            <a:ext uri="{FF2B5EF4-FFF2-40B4-BE49-F238E27FC236}">
              <a16:creationId xmlns:a16="http://schemas.microsoft.com/office/drawing/2014/main" id="{407F916B-CB3B-4092-A002-2D199078E799}"/>
            </a:ext>
          </a:extLst>
        </xdr:cNvPr>
        <xdr:cNvSpPr txBox="1"/>
      </xdr:nvSpPr>
      <xdr:spPr>
        <a:xfrm>
          <a:off x="10037238" y="886884"/>
          <a:ext cx="1392767"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b="0">
              <a:solidFill>
                <a:schemeClr val="tx1">
                  <a:lumMod val="65000"/>
                  <a:lumOff val="35000"/>
                </a:schemeClr>
              </a:solidFill>
              <a:latin typeface="Aptos" panose="020B0004020202020204" pitchFamily="34" charset="0"/>
              <a:ea typeface="+mn-ea"/>
              <a:cs typeface="+mn-cs"/>
            </a:rPr>
            <a:t>Price</a:t>
          </a:r>
          <a:r>
            <a:rPr lang="en-IN" sz="1200" b="0" baseline="0">
              <a:solidFill>
                <a:schemeClr val="tx1">
                  <a:lumMod val="65000"/>
                  <a:lumOff val="35000"/>
                </a:schemeClr>
              </a:solidFill>
              <a:latin typeface="Aptos" panose="020B0004020202020204" pitchFamily="34" charset="0"/>
              <a:ea typeface="+mn-ea"/>
              <a:cs typeface="+mn-cs"/>
            </a:rPr>
            <a:t> above </a:t>
          </a:r>
          <a:r>
            <a:rPr lang="en-IN" sz="1200" b="0" baseline="0">
              <a:solidFill>
                <a:srgbClr val="0CABA8"/>
              </a:solidFill>
              <a:latin typeface="Aptos" panose="020B0004020202020204" pitchFamily="34" charset="0"/>
              <a:ea typeface="+mn-ea"/>
              <a:cs typeface="+mn-cs"/>
            </a:rPr>
            <a:t>$150</a:t>
          </a:r>
          <a:r>
            <a:rPr lang="en-IN" sz="1200" b="0" baseline="0">
              <a:solidFill>
                <a:schemeClr val="tx1">
                  <a:lumMod val="65000"/>
                  <a:lumOff val="35000"/>
                </a:schemeClr>
              </a:solidFill>
              <a:latin typeface="Aptos" panose="020B0004020202020204" pitchFamily="34" charset="0"/>
              <a:ea typeface="+mn-ea"/>
              <a:cs typeface="+mn-cs"/>
            </a:rPr>
            <a:t> </a:t>
          </a:r>
          <a:endParaRPr lang="en-IN" sz="1200" b="0">
            <a:solidFill>
              <a:schemeClr val="tx1">
                <a:lumMod val="65000"/>
                <a:lumOff val="35000"/>
              </a:schemeClr>
            </a:solidFill>
            <a:latin typeface="Aptos" panose="020B0004020202020204" pitchFamily="34" charset="0"/>
            <a:ea typeface="+mn-ea"/>
            <a:cs typeface="+mn-cs"/>
          </a:endParaRPr>
        </a:p>
      </xdr:txBody>
    </xdr:sp>
    <xdr:clientData/>
  </xdr:twoCellAnchor>
  <xdr:twoCellAnchor>
    <xdr:from>
      <xdr:col>19</xdr:col>
      <xdr:colOff>378887</xdr:colOff>
      <xdr:row>4</xdr:row>
      <xdr:rowOff>65617</xdr:rowOff>
    </xdr:from>
    <xdr:to>
      <xdr:col>21</xdr:col>
      <xdr:colOff>543987</xdr:colOff>
      <xdr:row>5</xdr:row>
      <xdr:rowOff>139700</xdr:rowOff>
    </xdr:to>
    <xdr:sp macro="" textlink="'All Measures (2)'!O5">
      <xdr:nvSpPr>
        <xdr:cNvPr id="40" name="TextBox 39">
          <a:extLst>
            <a:ext uri="{FF2B5EF4-FFF2-40B4-BE49-F238E27FC236}">
              <a16:creationId xmlns:a16="http://schemas.microsoft.com/office/drawing/2014/main" id="{0ED4C52C-3FBF-4DFB-B066-0126112B95D2}"/>
            </a:ext>
          </a:extLst>
        </xdr:cNvPr>
        <xdr:cNvSpPr txBox="1"/>
      </xdr:nvSpPr>
      <xdr:spPr>
        <a:xfrm>
          <a:off x="12041720" y="880534"/>
          <a:ext cx="1392767"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b="0">
              <a:solidFill>
                <a:schemeClr val="tx1">
                  <a:lumMod val="65000"/>
                  <a:lumOff val="35000"/>
                </a:schemeClr>
              </a:solidFill>
              <a:latin typeface="Aptos" panose="020B0004020202020204" pitchFamily="34" charset="0"/>
              <a:ea typeface="+mn-ea"/>
              <a:cs typeface="+mn-cs"/>
            </a:rPr>
            <a:t>Price</a:t>
          </a:r>
          <a:r>
            <a:rPr lang="en-IN" sz="1200" b="0" baseline="0">
              <a:solidFill>
                <a:schemeClr val="tx1">
                  <a:lumMod val="65000"/>
                  <a:lumOff val="35000"/>
                </a:schemeClr>
              </a:solidFill>
              <a:latin typeface="Aptos" panose="020B0004020202020204" pitchFamily="34" charset="0"/>
              <a:ea typeface="+mn-ea"/>
              <a:cs typeface="+mn-cs"/>
            </a:rPr>
            <a:t> below </a:t>
          </a:r>
          <a:r>
            <a:rPr lang="en-IN" sz="1200" b="0" baseline="0">
              <a:solidFill>
                <a:srgbClr val="F75606"/>
              </a:solidFill>
              <a:latin typeface="Aptos" panose="020B0004020202020204" pitchFamily="34" charset="0"/>
              <a:ea typeface="+mn-ea"/>
              <a:cs typeface="+mn-cs"/>
            </a:rPr>
            <a:t>$150 </a:t>
          </a:r>
          <a:endParaRPr lang="en-IN" sz="1200" b="0">
            <a:solidFill>
              <a:srgbClr val="F75606"/>
            </a:solidFill>
            <a:latin typeface="Aptos" panose="020B0004020202020204" pitchFamily="34" charset="0"/>
            <a:ea typeface="+mn-ea"/>
            <a:cs typeface="+mn-cs"/>
          </a:endParaRPr>
        </a:p>
      </xdr:txBody>
    </xdr:sp>
    <xdr:clientData/>
  </xdr:twoCellAnchor>
  <xdr:twoCellAnchor>
    <xdr:from>
      <xdr:col>16</xdr:col>
      <xdr:colOff>495308</xdr:colOff>
      <xdr:row>11</xdr:row>
      <xdr:rowOff>86785</xdr:rowOff>
    </xdr:from>
    <xdr:to>
      <xdr:col>18</xdr:col>
      <xdr:colOff>169336</xdr:colOff>
      <xdr:row>12</xdr:row>
      <xdr:rowOff>160868</xdr:rowOff>
    </xdr:to>
    <xdr:sp macro="" textlink="'All Measures (2)'!O5">
      <xdr:nvSpPr>
        <xdr:cNvPr id="41" name="TextBox 40">
          <a:extLst>
            <a:ext uri="{FF2B5EF4-FFF2-40B4-BE49-F238E27FC236}">
              <a16:creationId xmlns:a16="http://schemas.microsoft.com/office/drawing/2014/main" id="{DDADFBF9-6104-4C53-B054-A5957916573B}"/>
            </a:ext>
          </a:extLst>
        </xdr:cNvPr>
        <xdr:cNvSpPr txBox="1"/>
      </xdr:nvSpPr>
      <xdr:spPr>
        <a:xfrm>
          <a:off x="10316641" y="2235202"/>
          <a:ext cx="901695"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0">
              <a:solidFill>
                <a:schemeClr val="tx1">
                  <a:lumMod val="65000"/>
                  <a:lumOff val="35000"/>
                </a:schemeClr>
              </a:solidFill>
              <a:latin typeface="Aptos" panose="020B0004020202020204" pitchFamily="34" charset="0"/>
              <a:ea typeface="+mn-ea"/>
              <a:cs typeface="+mn-cs"/>
            </a:rPr>
            <a:t>Expensive</a:t>
          </a:r>
        </a:p>
      </xdr:txBody>
    </xdr:sp>
    <xdr:clientData/>
  </xdr:twoCellAnchor>
  <xdr:twoCellAnchor>
    <xdr:from>
      <xdr:col>19</xdr:col>
      <xdr:colOff>541876</xdr:colOff>
      <xdr:row>11</xdr:row>
      <xdr:rowOff>91018</xdr:rowOff>
    </xdr:from>
    <xdr:to>
      <xdr:col>22</xdr:col>
      <xdr:colOff>2</xdr:colOff>
      <xdr:row>12</xdr:row>
      <xdr:rowOff>165101</xdr:rowOff>
    </xdr:to>
    <xdr:sp macro="" textlink="'All Measures (2)'!O5">
      <xdr:nvSpPr>
        <xdr:cNvPr id="42" name="TextBox 41">
          <a:extLst>
            <a:ext uri="{FF2B5EF4-FFF2-40B4-BE49-F238E27FC236}">
              <a16:creationId xmlns:a16="http://schemas.microsoft.com/office/drawing/2014/main" id="{AB5617E9-9063-4B4F-AA51-27F30BA87F86}"/>
            </a:ext>
          </a:extLst>
        </xdr:cNvPr>
        <xdr:cNvSpPr txBox="1"/>
      </xdr:nvSpPr>
      <xdr:spPr>
        <a:xfrm>
          <a:off x="12204709" y="2239435"/>
          <a:ext cx="1299626"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b="0">
              <a:solidFill>
                <a:schemeClr val="tx1">
                  <a:lumMod val="65000"/>
                  <a:lumOff val="35000"/>
                </a:schemeClr>
              </a:solidFill>
              <a:latin typeface="Aptos" panose="020B0004020202020204" pitchFamily="34" charset="0"/>
              <a:ea typeface="+mn-ea"/>
              <a:cs typeface="+mn-cs"/>
            </a:rPr>
            <a:t>Less</a:t>
          </a:r>
          <a:r>
            <a:rPr lang="en-IN" sz="1200" b="0" baseline="0">
              <a:solidFill>
                <a:schemeClr val="tx1">
                  <a:lumMod val="65000"/>
                  <a:lumOff val="35000"/>
                </a:schemeClr>
              </a:solidFill>
              <a:latin typeface="Aptos" panose="020B0004020202020204" pitchFamily="34" charset="0"/>
              <a:ea typeface="+mn-ea"/>
              <a:cs typeface="+mn-cs"/>
            </a:rPr>
            <a:t> </a:t>
          </a:r>
          <a:r>
            <a:rPr lang="en-IN" sz="1200" b="0">
              <a:solidFill>
                <a:schemeClr val="tx1">
                  <a:lumMod val="65000"/>
                  <a:lumOff val="35000"/>
                </a:schemeClr>
              </a:solidFill>
              <a:latin typeface="Aptos" panose="020B0004020202020204" pitchFamily="34" charset="0"/>
              <a:ea typeface="+mn-ea"/>
              <a:cs typeface="+mn-cs"/>
            </a:rPr>
            <a:t>Expensive</a:t>
          </a:r>
        </a:p>
      </xdr:txBody>
    </xdr:sp>
    <xdr:clientData/>
  </xdr:twoCellAnchor>
  <xdr:twoCellAnchor>
    <xdr:from>
      <xdr:col>16</xdr:col>
      <xdr:colOff>423334</xdr:colOff>
      <xdr:row>10</xdr:row>
      <xdr:rowOff>80435</xdr:rowOff>
    </xdr:from>
    <xdr:to>
      <xdr:col>18</xdr:col>
      <xdr:colOff>211666</xdr:colOff>
      <xdr:row>11</xdr:row>
      <xdr:rowOff>154518</xdr:rowOff>
    </xdr:to>
    <xdr:sp macro="" textlink="'Product Analysis'!AE4">
      <xdr:nvSpPr>
        <xdr:cNvPr id="43" name="TextBox 42">
          <a:extLst>
            <a:ext uri="{FF2B5EF4-FFF2-40B4-BE49-F238E27FC236}">
              <a16:creationId xmlns:a16="http://schemas.microsoft.com/office/drawing/2014/main" id="{D02719CE-FB2F-412F-9059-1C7F10218110}"/>
            </a:ext>
          </a:extLst>
        </xdr:cNvPr>
        <xdr:cNvSpPr txBox="1"/>
      </xdr:nvSpPr>
      <xdr:spPr>
        <a:xfrm>
          <a:off x="10244667" y="2038352"/>
          <a:ext cx="1015999"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270869-2BC4-4CE4-A90F-0312019F89FF}" type="TxLink">
            <a:rPr lang="en-US" sz="1800" b="1" i="0" u="none" strike="noStrike">
              <a:solidFill>
                <a:srgbClr val="0CABA8"/>
              </a:solidFill>
              <a:latin typeface="Aptos" panose="020B0004020202020204" pitchFamily="34" charset="0"/>
              <a:ea typeface="+mn-ea"/>
              <a:cs typeface="Calibri"/>
            </a:rPr>
            <a:pPr marL="0" indent="0" algn="ctr"/>
            <a:t>100.0%</a:t>
          </a:fld>
          <a:endParaRPr lang="en-IN" sz="2000" b="1">
            <a:solidFill>
              <a:srgbClr val="0CABA8"/>
            </a:solidFill>
            <a:latin typeface="Aptos" panose="020B0004020202020204" pitchFamily="34" charset="0"/>
            <a:ea typeface="+mn-ea"/>
            <a:cs typeface="+mn-cs"/>
          </a:endParaRPr>
        </a:p>
      </xdr:txBody>
    </xdr:sp>
    <xdr:clientData/>
  </xdr:twoCellAnchor>
  <xdr:twoCellAnchor>
    <xdr:from>
      <xdr:col>20</xdr:col>
      <xdr:colOff>38105</xdr:colOff>
      <xdr:row>10</xdr:row>
      <xdr:rowOff>74085</xdr:rowOff>
    </xdr:from>
    <xdr:to>
      <xdr:col>21</xdr:col>
      <xdr:colOff>325967</xdr:colOff>
      <xdr:row>11</xdr:row>
      <xdr:rowOff>148168</xdr:rowOff>
    </xdr:to>
    <xdr:sp macro="" textlink="'Product Analysis'!AE5">
      <xdr:nvSpPr>
        <xdr:cNvPr id="44" name="TextBox 43">
          <a:extLst>
            <a:ext uri="{FF2B5EF4-FFF2-40B4-BE49-F238E27FC236}">
              <a16:creationId xmlns:a16="http://schemas.microsoft.com/office/drawing/2014/main" id="{A9EE3056-8038-4958-A6D8-FDE1500971C2}"/>
            </a:ext>
          </a:extLst>
        </xdr:cNvPr>
        <xdr:cNvSpPr txBox="1"/>
      </xdr:nvSpPr>
      <xdr:spPr>
        <a:xfrm>
          <a:off x="12314772" y="2032002"/>
          <a:ext cx="901695"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67D9AC-F7EB-4B87-9718-DF824E4FDA0D}" type="TxLink">
            <a:rPr lang="en-US" sz="1800" b="1" i="0" u="none" strike="noStrike">
              <a:solidFill>
                <a:srgbClr val="F75606"/>
              </a:solidFill>
              <a:latin typeface="Aptos" panose="020B0004020202020204" pitchFamily="34" charset="0"/>
              <a:ea typeface="+mn-ea"/>
              <a:cs typeface="Calibri"/>
            </a:rPr>
            <a:pPr marL="0" indent="0" algn="ctr"/>
            <a:t>0.0%</a:t>
          </a:fld>
          <a:endParaRPr lang="en-IN" sz="1800" b="1" i="0" u="none" strike="noStrike">
            <a:solidFill>
              <a:srgbClr val="F75606"/>
            </a:solidFill>
            <a:latin typeface="Aptos" panose="020B0004020202020204" pitchFamily="34" charset="0"/>
            <a:ea typeface="+mn-ea"/>
            <a:cs typeface="Calibri"/>
          </a:endParaRPr>
        </a:p>
      </xdr:txBody>
    </xdr:sp>
    <xdr:clientData/>
  </xdr:twoCellAnchor>
  <xdr:twoCellAnchor>
    <xdr:from>
      <xdr:col>16</xdr:col>
      <xdr:colOff>317500</xdr:colOff>
      <xdr:row>12</xdr:row>
      <xdr:rowOff>179916</xdr:rowOff>
    </xdr:from>
    <xdr:to>
      <xdr:col>18</xdr:col>
      <xdr:colOff>357718</xdr:colOff>
      <xdr:row>14</xdr:row>
      <xdr:rowOff>63499</xdr:rowOff>
    </xdr:to>
    <xdr:sp macro="" textlink="'Product Analysis'!AD4">
      <xdr:nvSpPr>
        <xdr:cNvPr id="45" name="TextBox 44">
          <a:extLst>
            <a:ext uri="{FF2B5EF4-FFF2-40B4-BE49-F238E27FC236}">
              <a16:creationId xmlns:a16="http://schemas.microsoft.com/office/drawing/2014/main" id="{99AED850-85A7-4886-8336-1054CC837E36}"/>
            </a:ext>
          </a:extLst>
        </xdr:cNvPr>
        <xdr:cNvSpPr txBox="1"/>
      </xdr:nvSpPr>
      <xdr:spPr>
        <a:xfrm>
          <a:off x="10138833" y="2518833"/>
          <a:ext cx="1267885"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555F6F-E08E-4F52-9E3D-B59F3754CF83}" type="TxLink">
            <a:rPr lang="en-US" sz="1800" b="1" i="0" u="none" strike="noStrike">
              <a:solidFill>
                <a:srgbClr val="0CABA8"/>
              </a:solidFill>
              <a:latin typeface="Aptos" panose="020B0004020202020204" pitchFamily="34" charset="0"/>
              <a:ea typeface="+mn-ea"/>
              <a:cs typeface="Calibri"/>
            </a:rPr>
            <a:pPr marL="0" indent="0" algn="ctr"/>
            <a:t>$ 28.18M</a:t>
          </a:fld>
          <a:endParaRPr lang="en-IN" sz="1800" b="1" i="0" u="none" strike="noStrike">
            <a:solidFill>
              <a:srgbClr val="0CABA8"/>
            </a:solidFill>
            <a:latin typeface="Aptos" panose="020B0004020202020204" pitchFamily="34" charset="0"/>
            <a:ea typeface="+mn-ea"/>
            <a:cs typeface="Calibri"/>
          </a:endParaRPr>
        </a:p>
      </xdr:txBody>
    </xdr:sp>
    <xdr:clientData/>
  </xdr:twoCellAnchor>
  <xdr:twoCellAnchor>
    <xdr:from>
      <xdr:col>19</xdr:col>
      <xdr:colOff>370425</xdr:colOff>
      <xdr:row>12</xdr:row>
      <xdr:rowOff>173566</xdr:rowOff>
    </xdr:from>
    <xdr:to>
      <xdr:col>21</xdr:col>
      <xdr:colOff>603251</xdr:colOff>
      <xdr:row>14</xdr:row>
      <xdr:rowOff>57149</xdr:rowOff>
    </xdr:to>
    <xdr:sp macro="" textlink="'Product Analysis'!AD5">
      <xdr:nvSpPr>
        <xdr:cNvPr id="46" name="TextBox 45">
          <a:extLst>
            <a:ext uri="{FF2B5EF4-FFF2-40B4-BE49-F238E27FC236}">
              <a16:creationId xmlns:a16="http://schemas.microsoft.com/office/drawing/2014/main" id="{89D73573-ECD5-4F78-9003-BA20E2A029E8}"/>
            </a:ext>
          </a:extLst>
        </xdr:cNvPr>
        <xdr:cNvSpPr txBox="1"/>
      </xdr:nvSpPr>
      <xdr:spPr>
        <a:xfrm>
          <a:off x="12033258" y="2512483"/>
          <a:ext cx="1460493"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1E807A-3B08-4CDA-9EFE-49E09785950A}" type="TxLink">
            <a:rPr lang="en-US" sz="1800" b="1" i="0" u="none" strike="noStrike">
              <a:solidFill>
                <a:srgbClr val="F75606"/>
              </a:solidFill>
              <a:latin typeface="Aptos" panose="020B0004020202020204" pitchFamily="34" charset="0"/>
              <a:ea typeface="+mn-ea"/>
              <a:cs typeface="Calibri"/>
            </a:rPr>
            <a:pPr marL="0" indent="0" algn="ctr"/>
            <a:t>$ 0.0K</a:t>
          </a:fld>
          <a:endParaRPr lang="en-IN" sz="1800" b="1" i="0" u="none" strike="noStrike">
            <a:solidFill>
              <a:srgbClr val="F75606"/>
            </a:solidFill>
            <a:latin typeface="Aptos" panose="020B0004020202020204" pitchFamily="34" charset="0"/>
            <a:ea typeface="+mn-ea"/>
            <a:cs typeface="Calibri"/>
          </a:endParaRPr>
        </a:p>
      </xdr:txBody>
    </xdr:sp>
    <xdr:clientData/>
  </xdr:twoCellAnchor>
  <xdr:twoCellAnchor>
    <xdr:from>
      <xdr:col>16</xdr:col>
      <xdr:colOff>383125</xdr:colOff>
      <xdr:row>13</xdr:row>
      <xdr:rowOff>186269</xdr:rowOff>
    </xdr:from>
    <xdr:to>
      <xdr:col>18</xdr:col>
      <xdr:colOff>57153</xdr:colOff>
      <xdr:row>15</xdr:row>
      <xdr:rowOff>69852</xdr:rowOff>
    </xdr:to>
    <xdr:sp macro="" textlink="'All Measures (2)'!O5">
      <xdr:nvSpPr>
        <xdr:cNvPr id="47" name="TextBox 46">
          <a:extLst>
            <a:ext uri="{FF2B5EF4-FFF2-40B4-BE49-F238E27FC236}">
              <a16:creationId xmlns:a16="http://schemas.microsoft.com/office/drawing/2014/main" id="{54766B6F-21A4-4106-A9F5-A65E268BA4FD}"/>
            </a:ext>
          </a:extLst>
        </xdr:cNvPr>
        <xdr:cNvSpPr txBox="1"/>
      </xdr:nvSpPr>
      <xdr:spPr>
        <a:xfrm>
          <a:off x="10204458" y="2715686"/>
          <a:ext cx="901695"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b="0" i="1">
              <a:solidFill>
                <a:schemeClr val="tx1">
                  <a:lumMod val="65000"/>
                  <a:lumOff val="35000"/>
                </a:schemeClr>
              </a:solidFill>
              <a:latin typeface="Aptos" panose="020B0004020202020204" pitchFamily="34" charset="0"/>
              <a:ea typeface="+mn-ea"/>
              <a:cs typeface="+mn-cs"/>
            </a:rPr>
            <a:t>Profit</a:t>
          </a:r>
        </a:p>
      </xdr:txBody>
    </xdr:sp>
    <xdr:clientData/>
  </xdr:twoCellAnchor>
  <xdr:twoCellAnchor>
    <xdr:from>
      <xdr:col>20</xdr:col>
      <xdr:colOff>16942</xdr:colOff>
      <xdr:row>13</xdr:row>
      <xdr:rowOff>179919</xdr:rowOff>
    </xdr:from>
    <xdr:to>
      <xdr:col>21</xdr:col>
      <xdr:colOff>304804</xdr:colOff>
      <xdr:row>15</xdr:row>
      <xdr:rowOff>63502</xdr:rowOff>
    </xdr:to>
    <xdr:sp macro="" textlink="'All Measures (2)'!O5">
      <xdr:nvSpPr>
        <xdr:cNvPr id="48" name="TextBox 47">
          <a:extLst>
            <a:ext uri="{FF2B5EF4-FFF2-40B4-BE49-F238E27FC236}">
              <a16:creationId xmlns:a16="http://schemas.microsoft.com/office/drawing/2014/main" id="{091BF54E-AD67-478E-AD44-2B1979185CF4}"/>
            </a:ext>
          </a:extLst>
        </xdr:cNvPr>
        <xdr:cNvSpPr txBox="1"/>
      </xdr:nvSpPr>
      <xdr:spPr>
        <a:xfrm>
          <a:off x="12293609" y="2709336"/>
          <a:ext cx="901695"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b="0" i="1">
              <a:solidFill>
                <a:schemeClr val="tx1">
                  <a:lumMod val="65000"/>
                  <a:lumOff val="35000"/>
                </a:schemeClr>
              </a:solidFill>
              <a:latin typeface="Aptos" panose="020B0004020202020204" pitchFamily="34" charset="0"/>
              <a:ea typeface="+mn-ea"/>
              <a:cs typeface="+mn-cs"/>
            </a:rPr>
            <a:t>Profit</a:t>
          </a:r>
        </a:p>
      </xdr:txBody>
    </xdr:sp>
    <xdr:clientData/>
  </xdr:twoCellAnchor>
  <xdr:twoCellAnchor>
    <xdr:from>
      <xdr:col>0</xdr:col>
      <xdr:colOff>450848</xdr:colOff>
      <xdr:row>16</xdr:row>
      <xdr:rowOff>103714</xdr:rowOff>
    </xdr:from>
    <xdr:to>
      <xdr:col>8</xdr:col>
      <xdr:colOff>480482</xdr:colOff>
      <xdr:row>30</xdr:row>
      <xdr:rowOff>64714</xdr:rowOff>
    </xdr:to>
    <xdr:sp macro="" textlink="">
      <xdr:nvSpPr>
        <xdr:cNvPr id="49" name="Rectangle: Rounded Corners 48">
          <a:extLst>
            <a:ext uri="{FF2B5EF4-FFF2-40B4-BE49-F238E27FC236}">
              <a16:creationId xmlns:a16="http://schemas.microsoft.com/office/drawing/2014/main" id="{25081B11-86CC-49B6-BF95-3D80B3156836}"/>
            </a:ext>
          </a:extLst>
        </xdr:cNvPr>
        <xdr:cNvSpPr/>
      </xdr:nvSpPr>
      <xdr:spPr>
        <a:xfrm>
          <a:off x="450848" y="3204631"/>
          <a:ext cx="4940301" cy="2628000"/>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0848</xdr:colOff>
      <xdr:row>17</xdr:row>
      <xdr:rowOff>156631</xdr:rowOff>
    </xdr:from>
    <xdr:to>
      <xdr:col>7</xdr:col>
      <xdr:colOff>302681</xdr:colOff>
      <xdr:row>30</xdr:row>
      <xdr:rowOff>8465</xdr:rowOff>
    </xdr:to>
    <xdr:graphicFrame macro="">
      <xdr:nvGraphicFramePr>
        <xdr:cNvPr id="50" name="Chart 49">
          <a:extLst>
            <a:ext uri="{FF2B5EF4-FFF2-40B4-BE49-F238E27FC236}">
              <a16:creationId xmlns:a16="http://schemas.microsoft.com/office/drawing/2014/main" id="{8A5A1655-BEB7-4E3E-A25A-D2E1D788F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516463</xdr:colOff>
      <xdr:row>16</xdr:row>
      <xdr:rowOff>103714</xdr:rowOff>
    </xdr:from>
    <xdr:to>
      <xdr:col>4</xdr:col>
      <xdr:colOff>507999</xdr:colOff>
      <xdr:row>18</xdr:row>
      <xdr:rowOff>132286</xdr:rowOff>
    </xdr:to>
    <xdr:sp macro="" textlink="'All Measures (2)'!O5">
      <xdr:nvSpPr>
        <xdr:cNvPr id="51" name="TextBox 50">
          <a:extLst>
            <a:ext uri="{FF2B5EF4-FFF2-40B4-BE49-F238E27FC236}">
              <a16:creationId xmlns:a16="http://schemas.microsoft.com/office/drawing/2014/main" id="{F1CF2807-D806-42D1-B35F-15AC33E435A6}"/>
            </a:ext>
          </a:extLst>
        </xdr:cNvPr>
        <xdr:cNvSpPr txBox="1"/>
      </xdr:nvSpPr>
      <xdr:spPr>
        <a:xfrm>
          <a:off x="516463" y="3204631"/>
          <a:ext cx="2446869" cy="409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0">
              <a:solidFill>
                <a:schemeClr val="tx1">
                  <a:lumMod val="65000"/>
                  <a:lumOff val="35000"/>
                </a:schemeClr>
              </a:solidFill>
              <a:latin typeface="Aptos" panose="020B0004020202020204" pitchFamily="34" charset="0"/>
              <a:ea typeface="+mn-ea"/>
              <a:cs typeface="+mn-cs"/>
            </a:rPr>
            <a:t>Top-5</a:t>
          </a:r>
          <a:r>
            <a:rPr lang="en-IN" sz="1400" b="0" baseline="0">
              <a:solidFill>
                <a:schemeClr val="tx1">
                  <a:lumMod val="65000"/>
                  <a:lumOff val="35000"/>
                </a:schemeClr>
              </a:solidFill>
              <a:latin typeface="Aptos" panose="020B0004020202020204" pitchFamily="34" charset="0"/>
              <a:ea typeface="+mn-ea"/>
              <a:cs typeface="+mn-cs"/>
            </a:rPr>
            <a:t> Profitable </a:t>
          </a:r>
          <a:r>
            <a:rPr lang="en-IN" sz="1400" b="1" baseline="0">
              <a:solidFill>
                <a:schemeClr val="tx1">
                  <a:lumMod val="65000"/>
                  <a:lumOff val="35000"/>
                </a:schemeClr>
              </a:solidFill>
              <a:latin typeface="Aptos" panose="020B0004020202020204" pitchFamily="34" charset="0"/>
              <a:ea typeface="+mn-ea"/>
              <a:cs typeface="+mn-cs"/>
            </a:rPr>
            <a:t>Customers</a:t>
          </a:r>
          <a:endParaRPr lang="en-IN" sz="1400" b="1">
            <a:solidFill>
              <a:schemeClr val="tx1">
                <a:lumMod val="65000"/>
                <a:lumOff val="35000"/>
              </a:schemeClr>
            </a:solidFill>
            <a:latin typeface="Aptos" panose="020B0004020202020204" pitchFamily="34" charset="0"/>
            <a:ea typeface="+mn-ea"/>
            <a:cs typeface="+mn-cs"/>
          </a:endParaRPr>
        </a:p>
      </xdr:txBody>
    </xdr:sp>
    <xdr:clientData/>
  </xdr:twoCellAnchor>
  <xdr:twoCellAnchor>
    <xdr:from>
      <xdr:col>4</xdr:col>
      <xdr:colOff>503765</xdr:colOff>
      <xdr:row>22</xdr:row>
      <xdr:rowOff>167215</xdr:rowOff>
    </xdr:from>
    <xdr:to>
      <xdr:col>7</xdr:col>
      <xdr:colOff>239180</xdr:colOff>
      <xdr:row>29</xdr:row>
      <xdr:rowOff>177797</xdr:rowOff>
    </xdr:to>
    <xdr:graphicFrame macro="">
      <xdr:nvGraphicFramePr>
        <xdr:cNvPr id="52" name="Chart 51">
          <a:extLst>
            <a:ext uri="{FF2B5EF4-FFF2-40B4-BE49-F238E27FC236}">
              <a16:creationId xmlns:a16="http://schemas.microsoft.com/office/drawing/2014/main" id="{7A441BA9-BDDA-4F51-873C-5AB90A88E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12181</xdr:colOff>
      <xdr:row>23</xdr:row>
      <xdr:rowOff>133346</xdr:rowOff>
    </xdr:from>
    <xdr:to>
      <xdr:col>8</xdr:col>
      <xdr:colOff>143931</xdr:colOff>
      <xdr:row>24</xdr:row>
      <xdr:rowOff>146047</xdr:rowOff>
    </xdr:to>
    <xdr:sp macro="" textlink="'All Measures (2)'!O5">
      <xdr:nvSpPr>
        <xdr:cNvPr id="53" name="TextBox 52">
          <a:extLst>
            <a:ext uri="{FF2B5EF4-FFF2-40B4-BE49-F238E27FC236}">
              <a16:creationId xmlns:a16="http://schemas.microsoft.com/office/drawing/2014/main" id="{457C38F5-3AC1-4826-83AC-9E9C14B7082F}"/>
            </a:ext>
          </a:extLst>
        </xdr:cNvPr>
        <xdr:cNvSpPr txBox="1"/>
      </xdr:nvSpPr>
      <xdr:spPr>
        <a:xfrm>
          <a:off x="4409014" y="4567763"/>
          <a:ext cx="645584" cy="203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0">
              <a:solidFill>
                <a:schemeClr val="tx1">
                  <a:lumMod val="65000"/>
                  <a:lumOff val="35000"/>
                </a:schemeClr>
              </a:solidFill>
              <a:latin typeface="Aptos" panose="020B0004020202020204" pitchFamily="34" charset="0"/>
              <a:ea typeface="+mn-ea"/>
              <a:cs typeface="+mn-cs"/>
            </a:rPr>
            <a:t>Top-5</a:t>
          </a:r>
          <a:endParaRPr lang="en-IN" sz="1200" b="1">
            <a:solidFill>
              <a:schemeClr val="tx1">
                <a:lumMod val="65000"/>
                <a:lumOff val="35000"/>
              </a:schemeClr>
            </a:solidFill>
            <a:latin typeface="Aptos" panose="020B0004020202020204" pitchFamily="34" charset="0"/>
            <a:ea typeface="+mn-ea"/>
            <a:cs typeface="+mn-cs"/>
          </a:endParaRPr>
        </a:p>
      </xdr:txBody>
    </xdr:sp>
    <xdr:clientData/>
  </xdr:twoCellAnchor>
  <xdr:twoCellAnchor>
    <xdr:from>
      <xdr:col>7</xdr:col>
      <xdr:colOff>80433</xdr:colOff>
      <xdr:row>24</xdr:row>
      <xdr:rowOff>52913</xdr:rowOff>
    </xdr:from>
    <xdr:to>
      <xdr:col>8</xdr:col>
      <xdr:colOff>317500</xdr:colOff>
      <xdr:row>26</xdr:row>
      <xdr:rowOff>23280</xdr:rowOff>
    </xdr:to>
    <xdr:sp macro="" textlink="'Customer Analysis'!K4">
      <xdr:nvSpPr>
        <xdr:cNvPr id="54" name="TextBox 53">
          <a:extLst>
            <a:ext uri="{FF2B5EF4-FFF2-40B4-BE49-F238E27FC236}">
              <a16:creationId xmlns:a16="http://schemas.microsoft.com/office/drawing/2014/main" id="{B72FAD3C-4E30-40C1-90E4-36547A10014F}"/>
            </a:ext>
          </a:extLst>
        </xdr:cNvPr>
        <xdr:cNvSpPr txBox="1"/>
      </xdr:nvSpPr>
      <xdr:spPr>
        <a:xfrm>
          <a:off x="4377266" y="4677830"/>
          <a:ext cx="850901"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568A4CC-7227-4F9B-ADEA-52A6FA08D444}" type="TxLink">
            <a:rPr lang="en-US" sz="1800" b="1" i="0" u="none" strike="noStrike">
              <a:solidFill>
                <a:srgbClr val="0CABA8"/>
              </a:solidFill>
              <a:latin typeface="Aptos" panose="020B0004020202020204" pitchFamily="34" charset="0"/>
              <a:ea typeface="+mn-ea"/>
              <a:cs typeface="Calibri"/>
            </a:rPr>
            <a:pPr marL="0" indent="0" algn="ctr"/>
            <a:t>0.5%</a:t>
          </a:fld>
          <a:endParaRPr lang="en-IN" sz="1800" b="1" i="0" u="none" strike="noStrike">
            <a:solidFill>
              <a:srgbClr val="0CABA8"/>
            </a:solidFill>
            <a:latin typeface="Aptos" panose="020B0004020202020204" pitchFamily="34" charset="0"/>
            <a:ea typeface="+mn-ea"/>
            <a:cs typeface="Calibri"/>
          </a:endParaRPr>
        </a:p>
      </xdr:txBody>
    </xdr:sp>
    <xdr:clientData/>
  </xdr:twoCellAnchor>
  <xdr:twoCellAnchor>
    <xdr:from>
      <xdr:col>7</xdr:col>
      <xdr:colOff>101595</xdr:colOff>
      <xdr:row>26</xdr:row>
      <xdr:rowOff>42331</xdr:rowOff>
    </xdr:from>
    <xdr:to>
      <xdr:col>8</xdr:col>
      <xdr:colOff>201079</xdr:colOff>
      <xdr:row>28</xdr:row>
      <xdr:rowOff>12698</xdr:rowOff>
    </xdr:to>
    <xdr:sp macro="" textlink="'All Measures (2)'!O5">
      <xdr:nvSpPr>
        <xdr:cNvPr id="55" name="TextBox 54">
          <a:extLst>
            <a:ext uri="{FF2B5EF4-FFF2-40B4-BE49-F238E27FC236}">
              <a16:creationId xmlns:a16="http://schemas.microsoft.com/office/drawing/2014/main" id="{A9858A4B-7171-4009-9AA1-97580AA9F25C}"/>
            </a:ext>
          </a:extLst>
        </xdr:cNvPr>
        <xdr:cNvSpPr txBox="1"/>
      </xdr:nvSpPr>
      <xdr:spPr>
        <a:xfrm>
          <a:off x="4398428" y="5048248"/>
          <a:ext cx="713318"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0">
              <a:solidFill>
                <a:schemeClr val="tx1">
                  <a:lumMod val="65000"/>
                  <a:lumOff val="35000"/>
                </a:schemeClr>
              </a:solidFill>
              <a:latin typeface="Aptos" panose="020B0004020202020204" pitchFamily="34" charset="0"/>
              <a:ea typeface="+mn-ea"/>
              <a:cs typeface="+mn-cs"/>
            </a:rPr>
            <a:t>Others</a:t>
          </a:r>
          <a:endParaRPr lang="en-IN" sz="1200" b="1">
            <a:solidFill>
              <a:schemeClr val="tx1">
                <a:lumMod val="65000"/>
                <a:lumOff val="35000"/>
              </a:schemeClr>
            </a:solidFill>
            <a:latin typeface="Aptos" panose="020B0004020202020204" pitchFamily="34" charset="0"/>
            <a:ea typeface="+mn-ea"/>
            <a:cs typeface="+mn-cs"/>
          </a:endParaRPr>
        </a:p>
      </xdr:txBody>
    </xdr:sp>
    <xdr:clientData/>
  </xdr:twoCellAnchor>
  <xdr:twoCellAnchor>
    <xdr:from>
      <xdr:col>7</xdr:col>
      <xdr:colOff>126998</xdr:colOff>
      <xdr:row>27</xdr:row>
      <xdr:rowOff>57146</xdr:rowOff>
    </xdr:from>
    <xdr:to>
      <xdr:col>8</xdr:col>
      <xdr:colOff>364065</xdr:colOff>
      <xdr:row>29</xdr:row>
      <xdr:rowOff>27513</xdr:rowOff>
    </xdr:to>
    <xdr:sp macro="" textlink="'Customer Analysis'!K5">
      <xdr:nvSpPr>
        <xdr:cNvPr id="56" name="TextBox 55">
          <a:extLst>
            <a:ext uri="{FF2B5EF4-FFF2-40B4-BE49-F238E27FC236}">
              <a16:creationId xmlns:a16="http://schemas.microsoft.com/office/drawing/2014/main" id="{100CCACB-E059-4B8B-A148-CB42F3150B1D}"/>
            </a:ext>
          </a:extLst>
        </xdr:cNvPr>
        <xdr:cNvSpPr txBox="1"/>
      </xdr:nvSpPr>
      <xdr:spPr>
        <a:xfrm>
          <a:off x="4423831" y="5253563"/>
          <a:ext cx="850901"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B3A157C-AB53-4A37-9A33-A800B489D811}" type="TxLink">
            <a:rPr lang="en-US" sz="1800" b="1" i="0" u="none" strike="noStrike">
              <a:solidFill>
                <a:schemeClr val="bg2">
                  <a:lumMod val="75000"/>
                </a:schemeClr>
              </a:solidFill>
              <a:latin typeface="Aptos" panose="020B0004020202020204" pitchFamily="34" charset="0"/>
              <a:ea typeface="+mn-ea"/>
              <a:cs typeface="Calibri"/>
            </a:rPr>
            <a:pPr marL="0" indent="0" algn="ctr"/>
            <a:t>99.5%</a:t>
          </a:fld>
          <a:endParaRPr lang="en-IN" sz="1800" b="1" i="0" u="none" strike="noStrike">
            <a:solidFill>
              <a:schemeClr val="bg2">
                <a:lumMod val="75000"/>
              </a:schemeClr>
            </a:solidFill>
            <a:latin typeface="Aptos" panose="020B0004020202020204" pitchFamily="34" charset="0"/>
            <a:ea typeface="+mn-ea"/>
            <a:cs typeface="Calibri"/>
          </a:endParaRPr>
        </a:p>
      </xdr:txBody>
    </xdr:sp>
    <xdr:clientData/>
  </xdr:twoCellAnchor>
  <xdr:twoCellAnchor>
    <xdr:from>
      <xdr:col>5</xdr:col>
      <xdr:colOff>370416</xdr:colOff>
      <xdr:row>20</xdr:row>
      <xdr:rowOff>133346</xdr:rowOff>
    </xdr:from>
    <xdr:to>
      <xdr:col>8</xdr:col>
      <xdr:colOff>408515</xdr:colOff>
      <xdr:row>23</xdr:row>
      <xdr:rowOff>93130</xdr:rowOff>
    </xdr:to>
    <xdr:sp macro="" textlink="'All Measures (2)'!O5">
      <xdr:nvSpPr>
        <xdr:cNvPr id="57" name="TextBox 56">
          <a:extLst>
            <a:ext uri="{FF2B5EF4-FFF2-40B4-BE49-F238E27FC236}">
              <a16:creationId xmlns:a16="http://schemas.microsoft.com/office/drawing/2014/main" id="{8C9D0A2C-A421-436C-9656-2EC6BA8595F3}"/>
            </a:ext>
          </a:extLst>
        </xdr:cNvPr>
        <xdr:cNvSpPr txBox="1"/>
      </xdr:nvSpPr>
      <xdr:spPr>
        <a:xfrm>
          <a:off x="3439583" y="3996263"/>
          <a:ext cx="1879599" cy="531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100" b="0">
              <a:solidFill>
                <a:schemeClr val="tx1">
                  <a:lumMod val="50000"/>
                  <a:lumOff val="50000"/>
                </a:schemeClr>
              </a:solidFill>
              <a:latin typeface="Aptos" panose="020B0004020202020204" pitchFamily="34" charset="0"/>
              <a:ea typeface="+mn-ea"/>
              <a:cs typeface="+mn-cs"/>
            </a:rPr>
            <a:t>Profit</a:t>
          </a:r>
          <a:r>
            <a:rPr lang="en-IN" sz="1100" b="0" baseline="0">
              <a:solidFill>
                <a:schemeClr val="tx1">
                  <a:lumMod val="50000"/>
                  <a:lumOff val="50000"/>
                </a:schemeClr>
              </a:solidFill>
              <a:latin typeface="Aptos" panose="020B0004020202020204" pitchFamily="34" charset="0"/>
              <a:ea typeface="+mn-ea"/>
              <a:cs typeface="+mn-cs"/>
            </a:rPr>
            <a:t> share of the</a:t>
          </a:r>
          <a:r>
            <a:rPr lang="en-IN" sz="1100" b="0" baseline="0">
              <a:solidFill>
                <a:srgbClr val="0CABA8"/>
              </a:solidFill>
              <a:latin typeface="Aptos" panose="020B0004020202020204" pitchFamily="34" charset="0"/>
              <a:ea typeface="+mn-ea"/>
              <a:cs typeface="+mn-cs"/>
            </a:rPr>
            <a:t> </a:t>
          </a:r>
        </a:p>
        <a:p>
          <a:pPr marL="0" indent="0" algn="l"/>
          <a:r>
            <a:rPr lang="en-IN" sz="1100" b="1" baseline="0">
              <a:solidFill>
                <a:srgbClr val="0CABA8"/>
              </a:solidFill>
              <a:latin typeface="Aptos" panose="020B0004020202020204" pitchFamily="34" charset="0"/>
              <a:ea typeface="+mn-ea"/>
              <a:cs typeface="+mn-cs"/>
            </a:rPr>
            <a:t>Top-5</a:t>
          </a:r>
          <a:r>
            <a:rPr lang="en-IN" sz="1100" b="0" baseline="0">
              <a:solidFill>
                <a:schemeClr val="tx1">
                  <a:lumMod val="50000"/>
                  <a:lumOff val="50000"/>
                </a:schemeClr>
              </a:solidFill>
              <a:latin typeface="Aptos" panose="020B0004020202020204" pitchFamily="34" charset="0"/>
              <a:ea typeface="+mn-ea"/>
              <a:cs typeface="+mn-cs"/>
            </a:rPr>
            <a:t> customers vs Others</a:t>
          </a:r>
          <a:endParaRPr lang="en-IN" sz="1100" b="0">
            <a:solidFill>
              <a:schemeClr val="tx1">
                <a:lumMod val="50000"/>
                <a:lumOff val="50000"/>
              </a:schemeClr>
            </a:solidFill>
            <a:latin typeface="Aptos" panose="020B0004020202020204" pitchFamily="34" charset="0"/>
            <a:ea typeface="+mn-ea"/>
            <a:cs typeface="+mn-cs"/>
          </a:endParaRPr>
        </a:p>
      </xdr:txBody>
    </xdr:sp>
    <xdr:clientData/>
  </xdr:twoCellAnchor>
  <xdr:twoCellAnchor editAs="oneCell">
    <xdr:from>
      <xdr:col>5</xdr:col>
      <xdr:colOff>439905</xdr:colOff>
      <xdr:row>25</xdr:row>
      <xdr:rowOff>40214</xdr:rowOff>
    </xdr:from>
    <xdr:to>
      <xdr:col>6</xdr:col>
      <xdr:colOff>269482</xdr:colOff>
      <xdr:row>27</xdr:row>
      <xdr:rowOff>95250</xdr:rowOff>
    </xdr:to>
    <xdr:pic>
      <xdr:nvPicPr>
        <xdr:cNvPr id="58" name="Picture 57">
          <a:extLst>
            <a:ext uri="{FF2B5EF4-FFF2-40B4-BE49-F238E27FC236}">
              <a16:creationId xmlns:a16="http://schemas.microsoft.com/office/drawing/2014/main" id="{3BF72880-A8B5-4567-A7C2-9A5C2477F45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509072" y="4855631"/>
          <a:ext cx="443410" cy="436036"/>
        </a:xfrm>
        <a:prstGeom prst="rect">
          <a:avLst/>
        </a:prstGeom>
      </xdr:spPr>
    </xdr:pic>
    <xdr:clientData/>
  </xdr:twoCellAnchor>
  <xdr:twoCellAnchor>
    <xdr:from>
      <xdr:col>7</xdr:col>
      <xdr:colOff>198969</xdr:colOff>
      <xdr:row>23</xdr:row>
      <xdr:rowOff>156634</xdr:rowOff>
    </xdr:from>
    <xdr:to>
      <xdr:col>7</xdr:col>
      <xdr:colOff>198969</xdr:colOff>
      <xdr:row>25</xdr:row>
      <xdr:rowOff>146049</xdr:rowOff>
    </xdr:to>
    <xdr:cxnSp macro="">
      <xdr:nvCxnSpPr>
        <xdr:cNvPr id="59" name="Straight Connector 58">
          <a:extLst>
            <a:ext uri="{FF2B5EF4-FFF2-40B4-BE49-F238E27FC236}">
              <a16:creationId xmlns:a16="http://schemas.microsoft.com/office/drawing/2014/main" id="{9DD40BDD-BC32-411E-8D4D-A956BEC88703}"/>
            </a:ext>
          </a:extLst>
        </xdr:cNvPr>
        <xdr:cNvCxnSpPr/>
      </xdr:nvCxnSpPr>
      <xdr:spPr>
        <a:xfrm>
          <a:off x="4495802" y="4591051"/>
          <a:ext cx="0" cy="370415"/>
        </a:xfrm>
        <a:prstGeom prst="line">
          <a:avLst/>
        </a:prstGeom>
        <a:ln w="19050">
          <a:solidFill>
            <a:srgbClr val="0CABA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3202</xdr:colOff>
      <xdr:row>26</xdr:row>
      <xdr:rowOff>160867</xdr:rowOff>
    </xdr:from>
    <xdr:to>
      <xdr:col>7</xdr:col>
      <xdr:colOff>203202</xdr:colOff>
      <xdr:row>28</xdr:row>
      <xdr:rowOff>150282</xdr:rowOff>
    </xdr:to>
    <xdr:cxnSp macro="">
      <xdr:nvCxnSpPr>
        <xdr:cNvPr id="60" name="Straight Connector 59">
          <a:extLst>
            <a:ext uri="{FF2B5EF4-FFF2-40B4-BE49-F238E27FC236}">
              <a16:creationId xmlns:a16="http://schemas.microsoft.com/office/drawing/2014/main" id="{976DA2A7-B73A-429F-9EC7-54FE7BA4E8FA}"/>
            </a:ext>
          </a:extLst>
        </xdr:cNvPr>
        <xdr:cNvCxnSpPr/>
      </xdr:nvCxnSpPr>
      <xdr:spPr>
        <a:xfrm>
          <a:off x="4500035" y="5166784"/>
          <a:ext cx="0" cy="370415"/>
        </a:xfrm>
        <a:prstGeom prst="line">
          <a:avLst/>
        </a:prstGeom>
        <a:ln w="19050">
          <a:solidFill>
            <a:schemeClr val="bg2">
              <a:lumMod val="9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71499</xdr:colOff>
      <xdr:row>16</xdr:row>
      <xdr:rowOff>107948</xdr:rowOff>
    </xdr:from>
    <xdr:to>
      <xdr:col>11</xdr:col>
      <xdr:colOff>162984</xdr:colOff>
      <xdr:row>30</xdr:row>
      <xdr:rowOff>68948</xdr:rowOff>
    </xdr:to>
    <xdr:sp macro="" textlink="">
      <xdr:nvSpPr>
        <xdr:cNvPr id="61" name="Rectangle: Rounded Corners 60">
          <a:extLst>
            <a:ext uri="{FF2B5EF4-FFF2-40B4-BE49-F238E27FC236}">
              <a16:creationId xmlns:a16="http://schemas.microsoft.com/office/drawing/2014/main" id="{49A35705-DA61-4650-ACC4-6336B354B008}"/>
            </a:ext>
          </a:extLst>
        </xdr:cNvPr>
        <xdr:cNvSpPr/>
      </xdr:nvSpPr>
      <xdr:spPr>
        <a:xfrm>
          <a:off x="5482166" y="3208865"/>
          <a:ext cx="1432985" cy="2628000"/>
        </a:xfrm>
        <a:prstGeom prst="roundRect">
          <a:avLst>
            <a:gd name="adj" fmla="val 368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26158</cdr:x>
      <cdr:y>0.22857</cdr:y>
    </cdr:from>
    <cdr:to>
      <cdr:x>0.725</cdr:x>
      <cdr:y>0.77143</cdr:y>
    </cdr:to>
    <cdr:sp macro="" textlink="">
      <cdr:nvSpPr>
        <cdr:cNvPr id="2" name="Oval 1">
          <a:extLst xmlns:a="http://schemas.openxmlformats.org/drawingml/2006/main">
            <a:ext uri="{FF2B5EF4-FFF2-40B4-BE49-F238E27FC236}">
              <a16:creationId xmlns:a16="http://schemas.microsoft.com/office/drawing/2014/main" id="{218F3BA3-FF50-8103-382F-4C8BD639C1BB}"/>
            </a:ext>
          </a:extLst>
        </cdr:cNvPr>
        <cdr:cNvSpPr/>
      </cdr:nvSpPr>
      <cdr:spPr>
        <a:xfrm xmlns:a="http://schemas.openxmlformats.org/drawingml/2006/main">
          <a:off x="412491" y="307219"/>
          <a:ext cx="730765" cy="729645"/>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userShapes>
</file>

<file path=xl/drawings/drawing5.xml><?xml version="1.0" encoding="utf-8"?>
<c:userShapes xmlns:c="http://schemas.openxmlformats.org/drawingml/2006/chart">
  <cdr:relSizeAnchor xmlns:cdr="http://schemas.openxmlformats.org/drawingml/2006/chartDrawing">
    <cdr:from>
      <cdr:x>0.26158</cdr:x>
      <cdr:y>0.22857</cdr:y>
    </cdr:from>
    <cdr:to>
      <cdr:x>0.725</cdr:x>
      <cdr:y>0.77143</cdr:y>
    </cdr:to>
    <cdr:sp macro="" textlink="">
      <cdr:nvSpPr>
        <cdr:cNvPr id="2" name="Oval 1">
          <a:extLst xmlns:a="http://schemas.openxmlformats.org/drawingml/2006/main">
            <a:ext uri="{FF2B5EF4-FFF2-40B4-BE49-F238E27FC236}">
              <a16:creationId xmlns:a16="http://schemas.microsoft.com/office/drawing/2014/main" id="{218F3BA3-FF50-8103-382F-4C8BD639C1BB}"/>
            </a:ext>
          </a:extLst>
        </cdr:cNvPr>
        <cdr:cNvSpPr/>
      </cdr:nvSpPr>
      <cdr:spPr>
        <a:xfrm xmlns:a="http://schemas.openxmlformats.org/drawingml/2006/main">
          <a:off x="412491" y="307219"/>
          <a:ext cx="730765" cy="729645"/>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572811111109" backgroundQuery="1" createdVersion="8" refreshedVersion="8" minRefreshableVersion="3" recordCount="0" supportSubquery="1" supportAdvancedDrill="1" xr:uid="{503C2D16-83C7-408E-A8A4-2F9BCBD90AB7}">
  <cacheSource type="external" connectionId="8"/>
  <cacheFields count="5">
    <cacheField name="[Measures].[# No. of Transaction]" caption="# No. of Transaction" numFmtId="0" hierarchy="53" level="32767"/>
    <cacheField name="[Measures].[# Total Revenue]" caption="# Total Revenue" numFmtId="0" hierarchy="54" level="32767"/>
    <cacheField name="[Measures].[Sum of TotalProfit]" caption="Sum of TotalProfit" numFmtId="0" hierarchy="50" level="32767"/>
    <cacheField name="[DimDate].[Year].[Year]" caption="Year" numFmtId="0" hierarchy="19"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Name].[CountryName]" caption="CountryName" numFmtId="0" hierarchy="25"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fieldsUsage count="2">
        <fieldUsage x="-1"/>
        <fieldUsage x="4"/>
      </fieldsUsage>
    </cacheHierarchy>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2"/>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oneField="1">
      <fieldsUsage count="1">
        <fieldUsage x="0"/>
      </fieldsUsage>
    </cacheHierarchy>
    <cacheHierarchy uniqueName="[Measures].[# Total Revenue]" caption="# Total Revenue" measure="1" displayFolder="" measureGroup="All Measures" count="0" oneField="1">
      <fieldsUsage count="1">
        <fieldUsage x="1"/>
      </fieldsUsage>
    </cacheHierarchy>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64930553" backgroundQuery="1" createdVersion="8" refreshedVersion="8" minRefreshableVersion="3" recordCount="0" supportSubquery="1" supportAdvancedDrill="1" xr:uid="{C9861080-4DE6-4EFB-8448-CA7042DC8257}">
  <cacheSource type="external" connectionId="8"/>
  <cacheFields count="4">
    <cacheField name="[DimDate].[Year].[Year]" caption="Year" numFmtId="0" hierarchy="19" level="1">
      <sharedItems containsSemiMixedTypes="0" containsNonDate="0" containsString="0"/>
    </cacheField>
    <cacheField name="[Measures].[Sum of TotalProfit]" caption="Sum of TotalProfit" numFmtId="0" hierarchy="50" level="32767"/>
    <cacheField name="[DimDate].[Month Name].[Month Name]" caption="Month Name" numFmtId="0" hierarchy="17" level="1">
      <sharedItems count="12">
        <s v="Jan"/>
        <s v="Feb"/>
        <s v="Mar"/>
        <s v="Apr"/>
        <s v="May"/>
        <s v="Jun"/>
        <s v="Jul"/>
        <s v="Aug"/>
        <s v="Sep"/>
        <s v="Oct"/>
        <s v="Nov"/>
        <s v="Dec"/>
      </sharedItems>
    </cacheField>
    <cacheField name="[DimDate].[Day_name].[Day_name]" caption="Day_name" numFmtId="0" hierarchy="14" level="1">
      <sharedItems count="7">
        <s v="Mon"/>
        <s v="Tue"/>
        <s v="Wed"/>
        <s v="Thu"/>
        <s v="Fri"/>
        <s v="Sat"/>
        <s v="Sun"/>
      </sharedItems>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2" memberValueDatatype="130" unbalanced="0">
      <fieldsUsage count="2">
        <fieldUsage x="-1"/>
        <fieldUsage x="3"/>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1"/>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6724537" backgroundQuery="1" createdVersion="8" refreshedVersion="8" minRefreshableVersion="3" recordCount="0" supportSubquery="1" supportAdvancedDrill="1" xr:uid="{A41D5299-C0A0-4121-ADB3-716114974A1E}">
  <cacheSource type="external" connectionId="8"/>
  <cacheFields count="5">
    <cacheField name="[DimDate].[Year].[Year]" caption="Year" numFmtId="0" hierarchy="19" level="1">
      <sharedItems containsSemiMixedTypes="0" containsNonDate="0" containsString="0"/>
    </cacheField>
    <cacheField name="[Measures].[Sum of TotalProfit]" caption="Sum of TotalProfit" numFmtId="0" hierarchy="50" level="32767"/>
    <cacheField name="[DimDate].[Month Name].[Month Name]" caption="Month Name" numFmtId="0" hierarchy="17" level="1">
      <sharedItems count="12">
        <s v="Jan"/>
        <s v="Feb"/>
        <s v="Mar"/>
        <s v="Apr"/>
        <s v="May"/>
        <s v="Jun"/>
        <s v="Jul"/>
        <s v="Aug"/>
        <s v="Sep"/>
        <s v="Oct"/>
        <s v="Nov"/>
        <s v="Dec"/>
      </sharedItems>
    </cacheField>
    <cacheField name="[DimDate].[Day_name].[Day_name]" caption="Day_name" numFmtId="0" hierarchy="14" level="1">
      <sharedItems count="7">
        <s v="Mon"/>
        <s v="Tue"/>
        <s v="Wed"/>
        <s v="Thu"/>
        <s v="Fri"/>
        <s v="Sat"/>
        <s v="Sun"/>
      </sharedItems>
    </cacheField>
    <cacheField name="[DimDate].[WeekType].[WeekType]" caption="WeekType" numFmtId="0" hierarchy="13" level="1">
      <sharedItems count="2">
        <s v="Weekday"/>
        <s v="Weekend"/>
      </sharedItems>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2" memberValueDatatype="130" unbalanced="0">
      <fieldsUsage count="2">
        <fieldUsage x="-1"/>
        <fieldUsage x="4"/>
      </fieldsUsage>
    </cacheHierarchy>
    <cacheHierarchy uniqueName="[DimDate].[Day_name]" caption="Day_name" attribute="1" defaultMemberUniqueName="[DimDate].[Day_name].[All]" allUniqueName="[DimDate].[Day_name].[All]" dimensionUniqueName="[DimDate]" displayFolder="" count="2" memberValueDatatype="130" unbalanced="0">
      <fieldsUsage count="2">
        <fieldUsage x="-1"/>
        <fieldUsage x="3"/>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1"/>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70717595" backgroundQuery="1" createdVersion="8" refreshedVersion="8" minRefreshableVersion="3" recordCount="0" supportSubquery="1" supportAdvancedDrill="1" xr:uid="{FC79A284-640B-438D-8172-B2E055742D65}">
  <cacheSource type="external" connectionId="8"/>
  <cacheFields count="6">
    <cacheField name="[DimDate].[Year].[Year]" caption="Year" numFmtId="0" hierarchy="19" level="1">
      <sharedItems containsSemiMixedTypes="0" containsNonDate="0" containsString="0"/>
    </cacheField>
    <cacheField name="[Measures].[Sum of TotalProfit]" caption="Sum of TotalProfit" numFmtId="0" hierarchy="50" level="32767"/>
    <cacheField name="[DimDate].[Month Name].[Month Name]" caption="Month Name" numFmtId="0" hierarchy="17" level="1">
      <sharedItems count="12">
        <s v="Jan"/>
        <s v="Feb"/>
        <s v="Mar"/>
        <s v="Apr"/>
        <s v="May"/>
        <s v="Jun"/>
        <s v="Jul"/>
        <s v="Aug"/>
        <s v="Sep"/>
        <s v="Oct"/>
        <s v="Nov"/>
        <s v="Dec"/>
      </sharedItems>
    </cacheField>
    <cacheField name="[DimDate].[Day_name].[Day_name]" caption="Day_name" numFmtId="0" hierarchy="14" level="1">
      <sharedItems count="7">
        <s v="Mon"/>
        <s v="Tue"/>
        <s v="Wed"/>
        <s v="Thu"/>
        <s v="Fri"/>
        <s v="Sat"/>
        <s v="Sun"/>
      </sharedItems>
    </cacheField>
    <cacheField name="[DimDate].[Quarter].[Quarter]" caption="Quarter" numFmtId="0" hierarchy="15" level="1">
      <sharedItems count="4">
        <s v="Q1"/>
        <s v="Q2"/>
        <s v="Q3"/>
        <s v="Q4"/>
      </sharedItems>
    </cacheField>
    <cacheField name="Unsupported0" numFmtId="0" hierarchy="68" level="32767">
      <extLst>
        <ext xmlns:x14="http://schemas.microsoft.com/office/spreadsheetml/2009/9/main" uri="{63CAB8AC-B538-458d-9737-405883B0398D}">
          <x14:cacheField ignore="1"/>
        </ext>
      </extLst>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2" memberValueDatatype="130" unbalanced="0">
      <fieldsUsage count="2">
        <fieldUsage x="-1"/>
        <fieldUsage x="3"/>
      </fieldsUsage>
    </cacheHierarchy>
    <cacheHierarchy uniqueName="[DimDate].[Quarter]" caption="Quarter" attribute="1" defaultMemberUniqueName="[DimDate].[Quarter].[All]" allUniqueName="[DimDate].[Quarter].[All]" dimensionUniqueName="[DimDate]" displayFolder="" count="2" memberValueDatatype="130" unbalanced="0">
      <fieldsUsage count="2">
        <fieldUsage x="-1"/>
        <fieldUsage x="4"/>
      </fieldsUsage>
    </cacheHierarchy>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1"/>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Unsupported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77662038" backgroundQuery="1" createdVersion="8" refreshedVersion="8" minRefreshableVersion="3" recordCount="0" supportSubquery="1" supportAdvancedDrill="1" xr:uid="{96330117-15ED-4345-B28D-228B1905ADF8}">
  <cacheSource type="external" connectionId="8"/>
  <cacheFields count="4">
    <cacheField name="[DimDate].[Year].[Year]" caption="Year" numFmtId="0" hierarchy="19" level="1">
      <sharedItems containsSemiMixedTypes="0" containsNonDate="0" containsString="0"/>
    </cacheField>
    <cacheField name="[Measures].[Sum of TotalProfit]" caption="Sum of TotalProfit" numFmtId="0" hierarchy="50" level="32767"/>
    <cacheField name="[DimDate].[Month Name].[Month Name]" caption="Month Name" numFmtId="0" hierarchy="17" level="1">
      <sharedItems count="12">
        <s v="Jan"/>
        <s v="Feb"/>
        <s v="Mar"/>
        <s v="Apr"/>
        <s v="May"/>
        <s v="Jun"/>
        <s v="Jul"/>
        <s v="Aug"/>
        <s v="Sep"/>
        <s v="Oct"/>
        <s v="Nov"/>
        <s v="Dec"/>
      </sharedItems>
    </cacheField>
    <cacheField name="[DimProduct].[ProductName].[ProductName]" caption="ProductName" numFmtId="0" hierarchy="28" level="1">
      <sharedItems count="44">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Road-150 Red, 44"/>
        <s v="Road-150 Red, 48"/>
        <s v="Road-150 Red, 52"/>
        <s v="Road-150 Red, 56"/>
        <s v="Road-150 Red, 62"/>
        <s v="Road-250 Black, 44"/>
        <s v="Road-250 Black, 48"/>
        <s v="Road-250 Black, 52"/>
        <s v="Road-250 Black, 58"/>
        <s v="Road-250 Red, 44"/>
        <s v="Road-250 Red, 48"/>
        <s v="Road-250 Red, 52"/>
        <s v="Road-250 Red, 5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haredItems>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3"/>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1"/>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81365741" backgroundQuery="1" createdVersion="8" refreshedVersion="8" minRefreshableVersion="3" recordCount="0" supportSubquery="1" supportAdvancedDrill="1" xr:uid="{7BCC7B55-EFB2-48EB-B99C-89DA8A26BA60}">
  <cacheSource type="external" connectionId="8"/>
  <cacheFields count="5">
    <cacheField name="[DimDate].[Year].[Year]" caption="Year" numFmtId="0" hierarchy="19" level="1">
      <sharedItems containsSemiMixedTypes="0" containsNonDate="0" containsString="0"/>
    </cacheField>
    <cacheField name="[DimDate].[Month Name].[Month Name]" caption="Month Name" numFmtId="0" hierarchy="17" level="1">
      <sharedItems count="12">
        <s v="Jan"/>
        <s v="Feb"/>
        <s v="Mar"/>
        <s v="Apr"/>
        <s v="May"/>
        <s v="Jun"/>
        <s v="Jul"/>
        <s v="Aug"/>
        <s v="Sep"/>
        <s v="Oct"/>
        <s v="Nov"/>
        <s v="Dec"/>
      </sharedItems>
    </cacheField>
    <cacheField name="[Measures].[# Sold products]" caption="# Sold products" numFmtId="0" hierarchy="56" level="32767"/>
    <cacheField name="[Measures].[# Unsold products]" caption="# Unsold products" numFmtId="0" hierarchy="57" level="32767"/>
    <cacheField name="[Measures].[# Total products]" caption="# Total products" numFmtId="0" hierarchy="55" level="32767"/>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oneField="1">
      <fieldsUsage count="1">
        <fieldUsage x="4"/>
      </fieldsUsage>
    </cacheHierarchy>
    <cacheHierarchy uniqueName="[Measures].[# Sold products]" caption="# Sold products" measure="1" displayFolder="" measureGroup="All Measures" count="0" oneField="1">
      <fieldsUsage count="1">
        <fieldUsage x="2"/>
      </fieldsUsage>
    </cacheHierarchy>
    <cacheHierarchy uniqueName="[Measures].[# Unsold products]" caption="# Unsold products" measure="1" displayFolder="" measureGroup="All Measures" count="0" oneField="1">
      <fieldsUsage count="1">
        <fieldUsage x="3"/>
      </fieldsUsage>
    </cacheHierarchy>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83680558" backgroundQuery="1" createdVersion="8" refreshedVersion="8" minRefreshableVersion="3" recordCount="0" supportSubquery="1" supportAdvancedDrill="1" xr:uid="{299ABE81-2E52-4ED0-A9A2-3343D5D04D04}">
  <cacheSource type="external" connectionId="8"/>
  <cacheFields count="4">
    <cacheField name="[DimDate].[Year].[Year]" caption="Year" numFmtId="0" hierarchy="19" level="1">
      <sharedItems containsSemiMixedTypes="0" containsNonDate="0" containsString="0"/>
    </cacheField>
    <cacheField name="[DimDate].[Month Name].[Month Name]" caption="Month Name" numFmtId="0" hierarchy="17" level="1">
      <sharedItems count="12">
        <s v="Jan"/>
        <s v="Feb"/>
        <s v="Mar"/>
        <s v="Apr"/>
        <s v="May"/>
        <s v="Jun"/>
        <s v="Jul"/>
        <s v="Aug"/>
        <s v="Sep"/>
        <s v="Oct"/>
        <s v="Nov"/>
        <s v="Dec"/>
      </sharedItems>
    </cacheField>
    <cacheField name="[Measures].[Sum of TotalProfit]" caption="Sum of TotalProfit" numFmtId="0" hierarchy="50" level="32767"/>
    <cacheField name="[DimProduct].[Color].[Color]" caption="Color" numFmtId="0" hierarchy="29" level="1">
      <sharedItems count="8">
        <s v="Black"/>
        <s v="Blue"/>
        <s v="Multi"/>
        <s v="Red"/>
        <s v="Silver"/>
        <s v="Unspecified"/>
        <s v="White"/>
        <s v="Yellow"/>
      </sharedItems>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3"/>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2"/>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87268522" backgroundQuery="1" createdVersion="8" refreshedVersion="8" minRefreshableVersion="3" recordCount="0" supportSubquery="1" supportAdvancedDrill="1" xr:uid="{4A3D986E-1835-4848-9D70-78ABAAD5FED7}">
  <cacheSource type="external" connectionId="8"/>
  <cacheFields count="5">
    <cacheField name="[DimDate].[Year].[Year]" caption="Year" numFmtId="0" hierarchy="19" level="1">
      <sharedItems containsSemiMixedTypes="0" containsNonDate="0" containsString="0"/>
    </cacheField>
    <cacheField name="[DimDate].[Month Name].[Month Name]" caption="Month Name" numFmtId="0" hierarchy="17" level="1">
      <sharedItems count="12">
        <s v="Jan"/>
        <s v="Feb"/>
        <s v="Mar"/>
        <s v="Apr"/>
        <s v="May"/>
        <s v="Jun"/>
        <s v="Jul"/>
        <s v="Aug"/>
        <s v="Sep"/>
        <s v="Oct"/>
        <s v="Nov"/>
        <s v="Dec"/>
      </sharedItems>
    </cacheField>
    <cacheField name="[DimProduct].[Color].[Color]" caption="Color" numFmtId="0" hierarchy="29" level="1">
      <sharedItems count="8">
        <s v="Black"/>
        <s v="Blue"/>
        <s v="Multi"/>
        <s v="Red"/>
        <s v="Silver"/>
        <s v="Unspecified"/>
        <s v="White"/>
        <s v="Yellow"/>
      </sharedItems>
    </cacheField>
    <cacheField name="[FactInternetSales].[Product_price_types].[Product_price_types]" caption="Product_price_types" numFmtId="0" hierarchy="48" level="1">
      <sharedItems count="2">
        <s v="Expensive"/>
        <s v="Less expensive"/>
      </sharedItems>
    </cacheField>
    <cacheField name="[Measures].[Sum of TotalProfit]" caption="Sum of TotalProfit" numFmtId="0" hierarchy="50" level="32767"/>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2" memberValueDatatype="130" unbalanced="0">
      <fieldsUsage count="2">
        <fieldUsage x="-1"/>
        <fieldUsage x="3"/>
      </fieldsUsage>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4"/>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90277778" backgroundQuery="1" createdVersion="8" refreshedVersion="8" minRefreshableVersion="3" recordCount="0" supportSubquery="1" supportAdvancedDrill="1" xr:uid="{5CDD1E02-9BFF-4917-A87C-C18304566EDD}">
  <cacheSource type="external" connectionId="8"/>
  <cacheFields count="5">
    <cacheField name="[DimDate].[Year].[Year]" caption="Year" numFmtId="0" hierarchy="19" level="1">
      <sharedItems containsSemiMixedTypes="0" containsNonDate="0" containsString="0"/>
    </cacheField>
    <cacheField name="[Measures].[Sum of TotalProfit]" caption="Sum of TotalProfit" numFmtId="0" hierarchy="50" level="32767"/>
    <cacheField name="[DimDate].[Month Name].[Month Name]" caption="Month Name" numFmtId="0" hierarchy="17" level="1">
      <sharedItems count="12">
        <s v="Jan"/>
        <s v="Feb"/>
        <s v="Mar"/>
        <s v="Apr"/>
        <s v="May"/>
        <s v="Jun"/>
        <s v="Jul"/>
        <s v="Aug"/>
        <s v="Sep"/>
        <s v="Oct"/>
        <s v="Nov"/>
        <s v="Dec"/>
      </sharedItems>
    </cacheField>
    <cacheField name="[DimProduct].[ProductName].[ProductName]" caption="ProductName" numFmtId="0" hierarchy="28" level="1">
      <sharedItems count="130">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DimCustomer].[FullName].[FullName]" caption="FullName" numFmtId="0" hierarchy="4" level="1">
      <sharedItems count="2677">
        <s v="Aaron  Li"/>
        <s v="Aaron A Allen"/>
        <s v="Aaron L Wright"/>
        <s v="Aaron M Young"/>
        <s v="Aaron R Nelson"/>
        <s v="Aaron V Wang"/>
        <s v="Abby  Arthur"/>
        <s v="Abby  Sandberg"/>
        <s v="Abby J Sanchez"/>
        <s v="Abigail  Clark"/>
        <s v="Abigail  Howard"/>
        <s v="Abigail  Jenkins"/>
        <s v="Abigail  Thompson"/>
        <s v="Abigail A Griffin"/>
        <s v="Abigail A Kelly"/>
        <s v="Abigail C Brooks"/>
        <s v="Abigail C Coleman"/>
        <s v="Abigail C Morgan"/>
        <s v="Abigail M Williams"/>
        <s v="Abigail R Foster"/>
        <s v="Adam  Baker"/>
        <s v="Adam  Hill"/>
        <s v="Adam  Jai"/>
        <s v="Adam  Sharma"/>
        <s v="Adam C Allen"/>
        <s v="Adam J Gonzalez"/>
        <s v="Adam M Green"/>
        <s v="Adam R Phillips"/>
        <s v="Adrian  Cooper"/>
        <s v="Adrian K Ramirez"/>
        <s v="Adriana  Chandra"/>
        <s v="Adriana A Lopez"/>
        <s v="Adriana A Sai"/>
        <s v="Adriana S Martinez"/>
        <s v="Adrienne  Gomez"/>
        <s v="Adrienne  Gutierrez"/>
        <s v="Adrienne  Sanz"/>
        <s v="Adrienne  Serrano"/>
        <s v="Adrienne C Torres"/>
        <s v="Adrienne M Blanco"/>
        <s v="Aidan  Foster"/>
        <s v="Aidan  Wood"/>
        <s v="Aidan D Ross"/>
        <s v="Aidan G Gonzales"/>
        <s v="Aidan L Diaz"/>
        <s v="Aidan O Perry"/>
        <s v="Aidan R Bryant"/>
        <s v="Aimee  She"/>
        <s v="Aimee  Zhang"/>
        <s v="Alan A He"/>
        <s v="Alan A Huang"/>
        <s v="Albert  Moreno"/>
        <s v="Albert L Navarro"/>
        <s v="Alberto  Ramos"/>
        <s v="Alberto C Navarro"/>
        <s v="Alejandro  Chen"/>
        <s v="Alejandro  Huang"/>
        <s v="Alejandro  Lal"/>
        <s v="Alejandro J Zeng"/>
        <s v="Alejandro K Goel"/>
        <s v="Alejandro K Luo"/>
        <s v="Alejandro L Ma"/>
        <s v="Alejandro R Liu"/>
        <s v="Alejandro R Xu"/>
        <s v="Alex  Parker"/>
        <s v="Alex C Hill"/>
        <s v="Alex M Carter"/>
        <s v="Alexa  Peterson"/>
        <s v="Alexa  Rivera"/>
        <s v="Alexander  Miller"/>
        <s v="Alexander M Walker"/>
        <s v="Alexandra  Harris"/>
        <s v="Alexandra  Lopez"/>
        <s v="Alexandra  Richardson"/>
        <s v="Alexandra  Sanders"/>
        <s v="Alexandra C Flores"/>
        <s v="Alexandra C Ross"/>
        <s v="Alexandra C Thomas"/>
        <s v="Alexandra J Adams"/>
        <s v="Alexandra J Bailey"/>
        <s v="Alexandria  Morris"/>
        <s v="Alexandria  Sandberg"/>
        <s v="Alexandria A Gonzales"/>
        <s v="Alexandria E Gray"/>
        <s v="Alexandria M Wood"/>
        <s v="Alexia  Foster"/>
        <s v="Alexia D Flores"/>
        <s v="Alexia E Coleman"/>
        <s v="Alexis  Long"/>
        <s v="Alexis  Moore"/>
        <s v="Alexis  Thomas"/>
        <s v="Alexis M Jones"/>
        <s v="Alfredo  Ramos"/>
        <s v="Alfredo  Serrano"/>
        <s v="Alfredo  Suarez"/>
        <s v="Alfredo F Dominguez"/>
        <s v="Alfredo N Navarro"/>
        <s v="Alfredo T Blanco"/>
        <s v="Alfredo W Ortega"/>
        <s v="Alicia A Chapman"/>
        <s v="Alicia D Shen"/>
        <s v="Alicia H Goel"/>
        <s v="Alicia S Andersen"/>
        <s v="Alisha  Chander"/>
        <s v="Alisha  Nath"/>
        <s v="Alisha  Zheng"/>
        <s v="Alisha G She"/>
        <s v="Alisha I Kumar"/>
        <s v="Alisha J Shen"/>
        <s v="Alisha M Alan"/>
        <s v="Alisha V Wang"/>
        <s v="Alison  Kumar"/>
        <s v="Allen  Fernandez"/>
        <s v="Allen  Suri"/>
        <s v="Allen M Arthur"/>
        <s v="Allison  Edwards"/>
        <s v="Allison  Gonzalez"/>
        <s v="Allison  Nelson"/>
        <s v="Allison  Richardson"/>
        <s v="Allison D Lopez"/>
        <s v="Alvin  Jai"/>
        <s v="Alvin  Lu"/>
        <s v="Alvin M Sharma"/>
        <s v="Alvin R Kumar"/>
        <s v="Alyssa  Smith"/>
        <s v="Alyssa C Davis"/>
        <s v="Alyssa E Cooper"/>
        <s v="Alyssa L Morgan"/>
        <s v="Alyssa L White"/>
        <s v="Amanda  Howard"/>
        <s v="Amanda  Morris"/>
        <s v="Amanda  Perez"/>
        <s v="Amanda  Ward"/>
        <s v="Amanda  Wright"/>
        <s v="Amanda A Griffin"/>
        <s v="Amanda E Gray"/>
        <s v="Amanda E Ramirez"/>
        <s v="Amanda F Brooks"/>
        <s v="Amanda L Turner"/>
        <s v="Amanda T Torres"/>
        <s v="Amber  Lopez"/>
        <s v="Amy  Cai"/>
        <s v="Amy  Gao"/>
        <s v="Amy  He"/>
        <s v="Amy  Wu"/>
        <s v="Amy C Sun"/>
        <s v="Amy E Chow"/>
        <s v="Ana  Bryant"/>
        <s v="Ana  Washington"/>
        <s v="Andre  Martinez"/>
        <s v="Andre  Perez"/>
        <s v="Andre E Arun"/>
        <s v="Andre H Garcia"/>
        <s v="Andrea  Collins"/>
        <s v="Andrea  Cook"/>
        <s v="Andrea  Richardson"/>
        <s v="Andrea A Turner"/>
        <s v="Andrea M Stewart"/>
        <s v="Andres  Deng"/>
        <s v="Andres  Raje"/>
        <s v="Andres L Kumar"/>
        <s v="Andres S Pal"/>
        <s v="Andrew C Jones"/>
        <s v="Andrew N Rodriguez"/>
        <s v="Andy  Alvarez"/>
        <s v="Andy  Diaz"/>
        <s v="Andy  Gomez"/>
        <s v="Andy  Vazquez"/>
        <s v="Andy A Ortega"/>
        <s v="Andy K Romero"/>
        <s v="Angel  Baker"/>
        <s v="Angel  Cooper"/>
        <s v="Angel  Phillips"/>
        <s v="Angel  Ramirez"/>
        <s v="Angel  Rivera"/>
        <s v="Angel L Turner"/>
        <s v="Angela  Perry"/>
        <s v="Angela J Rivera"/>
        <s v="Angela K Diaz"/>
        <s v="Angela M Barnes"/>
        <s v="Angela T Henderson"/>
        <s v="Angelica  Bryant"/>
        <s v="Ann  Gonzalez"/>
        <s v="Ann  Madan"/>
        <s v="Ann  Martinez"/>
        <s v="Ann B Malhotra"/>
        <s v="Ann S Rodriguez"/>
        <s v="Anna  Coleman"/>
        <s v="Anna  Lewis"/>
        <s v="Anna  Rogers"/>
        <s v="Anna  Watson"/>
        <s v="Anna J Martinez"/>
        <s v="Anna L Harris"/>
        <s v="Anna L Martin"/>
        <s v="Anna S Bryant"/>
        <s v="Anne  Ortega"/>
        <s v="Anthony  Clark"/>
        <s v="Anthony  White"/>
        <s v="Anthony G Rodriguez"/>
        <s v="Anthony L Jones"/>
        <s v="Antonio  Butler"/>
        <s v="Antonio  Simmons"/>
        <s v="Antonio G Patterson"/>
        <s v="Antonio K Washington"/>
        <s v="Antonio L Perry"/>
        <s v="Antonio R Bryant"/>
        <s v="April  Jai"/>
        <s v="April A Tang"/>
        <s v="April J Shen"/>
        <s v="Ariana  Bell"/>
        <s v="Ariana  Cook"/>
        <s v="Ariana  Morgan"/>
        <s v="Ariana C Sanchez"/>
        <s v="Arianna  Gray"/>
        <s v="Arianna  Hayes"/>
        <s v="Arianna  Henderson"/>
        <s v="Arianna  Ward"/>
        <s v="Arianna C Diaz"/>
        <s v="Armando  Hernandez"/>
        <s v="Armando  Vazquez"/>
        <s v="Armando L Dominguez"/>
        <s v="Arthur  Gomez"/>
        <s v="Arthur  Suri"/>
        <s v="Arthur  Washington"/>
        <s v="Arthur A Mehta"/>
        <s v="Arthur J Fernandez"/>
        <s v="Arturo  Shen"/>
        <s v="Arturo J Xie"/>
        <s v="Ashlee  Deng"/>
        <s v="Ashlee  Jai"/>
        <s v="Ashlee L Raji"/>
        <s v="Ashley  Anderson"/>
        <s v="Ashley  Martin"/>
        <s v="Ashley  Russell"/>
        <s v="Ashley C Smith"/>
        <s v="Ashley J Alexander"/>
        <s v="Ashley J Barnes"/>
        <s v="Ashley J Thomas"/>
        <s v="Ashley M Hughes"/>
        <s v="Ashley R Patterson"/>
        <s v="Ashley R Perry"/>
        <s v="Audrey  Moreno"/>
        <s v="Audrey  Ramos"/>
        <s v="Audrey D Ortega"/>
        <s v="Audrey V Munoz"/>
        <s v="Austin  Hayes"/>
        <s v="Austin  Kumar"/>
        <s v="Austin  Sharma"/>
        <s v="Austin C Foster"/>
        <s v="Austin C Lewis"/>
        <s v="Austin L Bryant"/>
        <s v="Autumn  Ma"/>
        <s v="Autumn  Wang"/>
        <s v="Autumn A Zheng"/>
        <s v="Autumn I Chen"/>
        <s v="Autumn J Liu"/>
        <s v="Bailey  Adams"/>
        <s v="Bailey  Rogers"/>
        <s v="Bailey A Bailey"/>
        <s v="Bailey A King"/>
        <s v="Bailey E Bell"/>
        <s v="Bailey J Hernandez"/>
        <s v="Barbara  Beck"/>
        <s v="Barbara  Deng"/>
        <s v="Barbara  Goel"/>
        <s v="Barbara  Huang"/>
        <s v="Barbara  Shen"/>
        <s v="Barbara  Zeng"/>
        <s v="Barbara M Wang"/>
        <s v="Barbara T Liang"/>
        <s v="Barbara W Lal"/>
        <s v="Barry  Sai"/>
        <s v="Barry A Kovár"/>
        <s v="Barry D Martinez"/>
        <s v="Barry E Subram"/>
        <s v="Barry R Lopez"/>
        <s v="Benjamin  Shan"/>
        <s v="Benjamin  Taylor"/>
        <s v="Benjamin D Moore"/>
        <s v="Benjamin F Coleman"/>
        <s v="Beth  Gill"/>
        <s v="Beth  Moreno"/>
        <s v="Beth  Romero"/>
        <s v="Beth A Ortega"/>
        <s v="Beth C Gutierrez"/>
        <s v="Beth J Carlson"/>
        <s v="Beth R Alonso"/>
        <s v="Bethany  Nara"/>
        <s v="Bethany  Tang"/>
        <s v="Bethany A Lal"/>
        <s v="Bianca C Gao"/>
        <s v="Bianca D Cai"/>
        <s v="Bianca Y Guo"/>
        <s v="Billy  Gutierrez"/>
        <s v="Blake  Collins"/>
        <s v="Blake  Mitchell"/>
        <s v="Blake  Phillips"/>
        <s v="Blake C Gonzales"/>
        <s v="Blake D Thomas"/>
        <s v="Blake I Nelson"/>
        <s v="Bob  Garcia"/>
        <s v="Bob J Fernandez"/>
        <s v="Bonnie  Jai"/>
        <s v="Bonnie  Luo"/>
        <s v="Bonnie  Raje"/>
        <s v="Bonnie  Raji"/>
        <s v="Bonnie  Xie"/>
        <s v="Bonnie F Nath"/>
        <s v="Bonnie H Yuan"/>
        <s v="Brad D Xie"/>
        <s v="Brad H Shan"/>
        <s v="Bradley  Kumar"/>
        <s v="Bradley  Lal"/>
        <s v="Bradley  Nara"/>
        <s v="Brandi  Suarez"/>
        <s v="Brandi C Hernandez"/>
        <s v="Brandon  Jai"/>
        <s v="Brandon J Robinson"/>
        <s v="Brandon J Thompson"/>
        <s v="Brandon K Rodriguez"/>
        <s v="Brandon R Zhang"/>
        <s v="Brandon V Garcia"/>
        <s v="Brandy  Garcia"/>
        <s v="Brandy  Sanchez"/>
        <s v="Brandy  Saunders"/>
        <s v="Brandy B Fernandez"/>
        <s v="Brenda  Chandra"/>
        <s v="Brenda  Perez"/>
        <s v="Brenda C Kapoor"/>
        <s v="Brenda S Rodriguez"/>
        <s v="Brendan  Goldstein"/>
        <s v="Brendan  Kumar"/>
        <s v="Brendan  Raje"/>
        <s v="Brendan  Raji"/>
        <s v="Brendan  Xie"/>
        <s v="Brendan A Rai"/>
        <s v="Brendan L Xu"/>
        <s v="Brendan Q Chande"/>
        <s v="Brent J Guo"/>
        <s v="Brent R He"/>
        <s v="Brett  Garcia"/>
        <s v="Brett E Malhotra"/>
        <s v="Brett L Madan"/>
        <s v="Brett L Raman"/>
        <s v="Briana  Ashe"/>
        <s v="Briana  Carlson"/>
        <s v="Briana  Diaz"/>
        <s v="Briana  Dominguez"/>
        <s v="Brianna  Cox"/>
        <s v="Brianna  Gray"/>
        <s v="Brianna  Thomas"/>
        <s v="Brianna C Kelly"/>
        <s v="Brianna L Stewart"/>
        <s v="Brianna M Diaz"/>
        <s v="Brianna M Martin"/>
        <s v="Brianna M Torres"/>
        <s v="Brianna M Walker"/>
        <s v="Brianna P Morris"/>
        <s v="Bridget  Goel"/>
        <s v="Bridget  Xu"/>
        <s v="Bridget M She"/>
        <s v="Britta  Simon"/>
        <s v="Brittney  Hu"/>
        <s v="Brittney  Ma"/>
        <s v="Brittney M She"/>
        <s v="Brittney W Zhang"/>
        <s v="Brooke  Murphy"/>
        <s v="Brooke  Richardson"/>
        <s v="Brooke  Ward"/>
        <s v="Brooke R Stewart"/>
        <s v="Bruce  Ashe"/>
        <s v="Bruce  Gomez"/>
        <s v="Bruce  Sai"/>
        <s v="Bryan E Bailey"/>
        <s v="Bryan E James"/>
        <s v="Bryant  Garcia"/>
        <s v="Bryant  Kapoor"/>
        <s v="Bryant  Rana"/>
        <s v="Bryant C Mehta"/>
        <s v="Bryant C Sanchez"/>
        <s v="Bryant P Srini"/>
        <s v="Bryant R Fernandez"/>
        <s v="Bryant S Sai"/>
        <s v="Byron  Carlson"/>
        <s v="Byron  Ortega"/>
        <s v="Caitlin  Brooks"/>
        <s v="Caitlin  Ward"/>
        <s v="Caitlin T Richardson"/>
        <s v="Caleb A Shan"/>
        <s v="Caleb P Long"/>
        <s v="Calvin  Shan"/>
        <s v="Calvin T Luo"/>
        <s v="Cameron  Bryant"/>
        <s v="Cameron  Griffin"/>
        <s v="Cameron  White"/>
        <s v="Cameron F Jai"/>
        <s v="Cameron J Henderson"/>
        <s v="Cameron L Anderson"/>
        <s v="Cameron M Lal"/>
        <s v="Cameron M Lewis"/>
        <s v="Cameron M Moore"/>
        <s v="Candace  Madan"/>
        <s v="Candace  Sara"/>
        <s v="Candace J Arun"/>
        <s v="Candace L Sanchez"/>
        <s v="Candace M Raman"/>
        <s v="Candice A Sun"/>
        <s v="Candice S Zhu"/>
        <s v="Cara  Hu"/>
        <s v="Cara  Zeng"/>
        <s v="Carl  Raji"/>
        <s v="Carl A She"/>
        <s v="Carl D Shan"/>
        <s v="Carl M Beck"/>
        <s v="Carla  Prasad"/>
        <s v="Carla A Sullivan"/>
        <s v="Carla C Chapman"/>
        <s v="Carla K Rana"/>
        <s v="Carla L Raman"/>
        <s v="Carla V Rodriguez"/>
        <s v="Carlos  Baker"/>
        <s v="Carlos  Morgan"/>
        <s v="Carly  Anand"/>
        <s v="Carly  Jai"/>
        <s v="Carly C Goel"/>
        <s v="Carmen A Rana"/>
        <s v="Carmen C Perez"/>
        <s v="Carmen E Martinez"/>
        <s v="Carmen J Garcia"/>
        <s v="Carmen L Prasad"/>
        <s v="Carol  Nelson"/>
        <s v="Caroline  Butler"/>
        <s v="Caroline  Foster"/>
        <s v="Caroline  Long"/>
        <s v="Caroline D Washington"/>
        <s v="Carolyn  Garcia"/>
        <s v="Carolyn  Rodriguez"/>
        <s v="Carolyn H Gonzalez"/>
        <s v="Carrie  Alonso"/>
        <s v="Carrie E Hernandez"/>
        <s v="Carrie G Browning"/>
        <s v="Carson  Barnes"/>
        <s v="Carson C Perry"/>
        <s v="Carson S Jenkins"/>
        <s v="Casey  Nath"/>
        <s v="Casey  Navarro"/>
        <s v="Casey  Suarez"/>
        <s v="Casey  Tang"/>
        <s v="Casey  Xie"/>
        <s v="Casey C Chander"/>
        <s v="Casey C She"/>
        <s v="Casey G Carlson"/>
        <s v="Casey M Rai"/>
        <s v="Casey S Vazquez"/>
        <s v="Casey W Munoz"/>
        <s v="Cassandra  Van"/>
        <s v="Cassandra D Sara"/>
        <s v="Cassandra M Arthur"/>
        <s v="Cassidy  Bryant"/>
        <s v="Cassidy  Griffin"/>
        <s v="Cassidy  Henderson"/>
        <s v="Cassie  Andersen"/>
        <s v="Cassie  Luo"/>
        <s v="Cassie  Nath"/>
        <s v="Cassie E Jai"/>
        <s v="Catherine K Cox"/>
        <s v="Cedric  Cai"/>
        <s v="Cedric  Liu"/>
        <s v="Cedric  Wang"/>
        <s v="Cedric A Gao"/>
        <s v="Cedric B Kumar"/>
        <s v="Cedric L Xie"/>
        <s v="Cedric M Nara"/>
        <s v="Cedric R She"/>
        <s v="Cesar  Fernandez"/>
        <s v="Cesar C Sara"/>
        <s v="Cesar J Mehta"/>
        <s v="Cesar L Garcia"/>
        <s v="Cesar R Chandra"/>
        <s v="Chad  Shen"/>
        <s v="Chad C Yuan"/>
        <s v="Chad L Pal"/>
        <s v="Charles  Baker"/>
        <s v="Charles  Howard"/>
        <s v="Charles  Phillips"/>
        <s v="Charles  Reed"/>
        <s v="Charles  Thomas"/>
        <s v="Charles  Weisman"/>
        <s v="Charles E Rodriguez"/>
        <s v="Charles J Gonzalez"/>
        <s v="Charles J Thompson"/>
        <s v="Charles L Evans"/>
        <s v="Charles T Anderson"/>
        <s v="Charles W Sanchez"/>
        <s v="Chase E Kelly"/>
        <s v="Chase F Morris"/>
        <s v="Chelsea  Mehta"/>
        <s v="Chelsea R Ray"/>
        <s v="Chelsea S Martinez"/>
        <s v="Cheryl  Blanco"/>
        <s v="Cheryl  Navarro"/>
        <s v="Cheryl  Ortega"/>
        <s v="Cheryl  Suarez"/>
        <s v="Cheryl C Martin"/>
        <s v="Chloe  Griffin"/>
        <s v="Chloe  Jones"/>
        <s v="Chloe  Ramirez"/>
        <s v="Chloe  Roberts"/>
        <s v="Chloe C Rodriguez"/>
        <s v="Chloe C Sanders"/>
        <s v="Chloe C White"/>
        <s v="Chloe E Butler"/>
        <s v="Chloe E Nelson"/>
        <s v="Chloe J Bennett"/>
        <s v="Chloe J Bryant"/>
        <s v="Chloe J Hughes"/>
        <s v="Chloe L Johnson"/>
        <s v="Chloe O Watson"/>
        <s v="Chloe R Anderson"/>
        <s v="Chloe V Miller"/>
        <s v="Chloe W Washington"/>
        <s v="Christian  Butler"/>
        <s v="Christian  Perry"/>
        <s v="Christian  Ross"/>
        <s v="Christian  Wilson"/>
        <s v="Christian A Thomas"/>
        <s v="Christian C Foster"/>
        <s v="Christian J Hughes"/>
        <s v="Christian S Johnson"/>
        <s v="Christina C Cooper"/>
        <s v="Christina M Ramirez"/>
        <s v="Christine A Goel"/>
        <s v="Christine D Stone"/>
        <s v="Christine W Raje"/>
        <s v="Christopher M Thomas"/>
        <s v="Christy  Liu"/>
        <s v="Christy  Luo"/>
        <s v="Christy  Raje"/>
        <s v="Christy  Zhou"/>
        <s v="Christy C Lal"/>
        <s v="Christy D Gao"/>
        <s v="Christy M Chow"/>
        <s v="Christy R Pal"/>
        <s v="Cindy  James"/>
        <s v="Cindy A Mehta"/>
        <s v="Cindy A Patel"/>
        <s v="Cindy C Lewis"/>
        <s v="Cindy M Sara"/>
        <s v="Clarence  Liu"/>
        <s v="Clarence  Shan"/>
        <s v="Clarence  Xie"/>
        <s v="Clarence  Xu"/>
        <s v="Clarence A Raji"/>
        <s v="Clarence C Huang"/>
        <s v="Clarence H Gao"/>
        <s v="Clarence L She"/>
        <s v="Clarence L Wu"/>
        <s v="Clarence M Anand"/>
        <s v="Clarence M Zhang"/>
        <s v="Clarence P Ye"/>
        <s v="Clarence S Jai"/>
        <s v="Claudia  Holt"/>
        <s v="Claudia  Zhang"/>
        <s v="Claudia J Li"/>
        <s v="Claudia J Ye"/>
        <s v="Clayton  Andersen"/>
        <s v="Clayton  Chavez"/>
        <s v="Clayton  Jai"/>
        <s v="Clayton  Nara"/>
        <s v="Clayton D Sharma"/>
        <s v="Clayton K Rai"/>
        <s v="Clifford  Arun"/>
        <s v="Clifford C Chapman"/>
        <s v="Clinton  Alvarez"/>
        <s v="Clinton  Dominguez"/>
        <s v="Clinton  Gutierrez"/>
        <s v="Cody K Cook"/>
        <s v="Cole  Richardson"/>
        <s v="Cole L Stewart"/>
        <s v="Cole R Rivera"/>
        <s v="Colin  Huang"/>
        <s v="Colin  Shan"/>
        <s v="Colin G Goel"/>
        <s v="Colin J Yang"/>
        <s v="Colin K Stone"/>
        <s v="Colin N Nath"/>
        <s v="Colleen  Goel"/>
        <s v="Colleen C West"/>
        <s v="Colleen C Xie"/>
        <s v="Colleen J Cai"/>
        <s v="Colleen L Andersen"/>
        <s v="Colleen L Harrison"/>
        <s v="Colleen L Nara"/>
        <s v="Colleen L Zhang"/>
        <s v="Colleen L Zhao"/>
        <s v="Colleen M Raje"/>
        <s v="Colleen S Huang"/>
        <s v="Connor  Bryant"/>
        <s v="Connor  Butler"/>
        <s v="Connor  Hernandez"/>
        <s v="Connor  King"/>
        <s v="Connor  Li"/>
        <s v="Connor  Perez"/>
        <s v="Connor D Jai"/>
        <s v="Connor J Ross"/>
        <s v="Corey  Kumar"/>
        <s v="Corey T She"/>
        <s v="Cory  Madan"/>
        <s v="Cory J Chandra"/>
        <s v="Cory L Kapoor"/>
        <s v="Courtney  Lopez"/>
        <s v="Courtney A Turner"/>
        <s v="Courtney T Nelson"/>
        <s v="Craig  Navarro"/>
        <s v="Craig G Carlson"/>
        <s v="Craig V Munoz"/>
        <s v="Cristina J Beck"/>
        <s v="Cristina R Nara"/>
        <s v="Crystal J Gao"/>
        <s v="Crystal J Liang"/>
        <s v="Crystal L Huang"/>
        <s v="Crystal M Chen"/>
        <s v="Curtis  Cai"/>
        <s v="Curtis A Wang"/>
        <s v="Curtis D Gao"/>
        <s v="Cynthia  Chandra"/>
        <s v="Cynthia  Martinez"/>
        <s v="Cynthia  Srini"/>
        <s v="Daisuke  Yanagishima"/>
        <s v="Daisy  Jiménez"/>
        <s v="Daisy  Munoz"/>
        <s v="Daisy M Romero"/>
        <s v="Dakota  Griffin"/>
        <s v="Dakota  Ross"/>
        <s v="Dakota M Henderson"/>
        <s v="Dale L Nara"/>
        <s v="Dale M Goel"/>
        <s v="Dalton  Parker"/>
        <s v="Dalton  Scott"/>
        <s v="Dalton  Simmons"/>
        <s v="Dalton  Taylor"/>
        <s v="Dalton C Brooks"/>
        <s v="Dalton D Miller"/>
        <s v="Dalton L Edwards"/>
        <s v="Dalton M Garcia"/>
        <s v="Dalton N Murphy"/>
        <s v="Dalton P Watson"/>
        <s v="Dalton R Ramirez"/>
        <s v="Damien  Lal"/>
        <s v="Damien M Liu"/>
        <s v="Dana  Alvarez"/>
        <s v="Dana B Dominguez"/>
        <s v="Dana D Ramos"/>
        <s v="Dana M Ruiz"/>
        <s v="Daniel  Lee"/>
        <s v="Daniel C Garcia"/>
        <s v="Daniel L Clark"/>
        <s v="Daniel T Harris"/>
        <s v="Danielle C Reed"/>
        <s v="Danielle M Cook"/>
        <s v="Danny  Jiménez"/>
        <s v="Danny  Suarez"/>
        <s v="Danny J Vazquez"/>
        <s v="Danny K Ortega"/>
        <s v="Darrell  Andersen"/>
        <s v="Darren  Alvarez"/>
        <s v="Darren  Diaz"/>
        <s v="Darren A Gutierrez"/>
        <s v="Darren A Hernandez"/>
        <s v="Darren A Romero"/>
        <s v="Darren L Malhotra"/>
        <s v="Darryl  Liu"/>
        <s v="Darryl  Xu"/>
        <s v="Darryl  Zhao"/>
        <s v="Darryl  Zheng"/>
        <s v="Darryl K Yang"/>
        <s v="Darryl L Sun"/>
        <s v="David  Diaz"/>
        <s v="David  Lewis"/>
        <s v="David A Li"/>
        <s v="David D Jones"/>
        <s v="David J Lee"/>
        <s v="David R Martinez"/>
        <s v="Dawn  Lal"/>
        <s v="Dawn C Raji"/>
        <s v="Dawn E Huang"/>
        <s v="Dawn L Nath"/>
        <s v="Dawn L Shen"/>
        <s v="Dawn M Nara"/>
        <s v="Dawn T Wu"/>
        <s v="Deanna  Ashe"/>
        <s v="Deanna  Gomez"/>
        <s v="Deanna  Martin"/>
        <s v="Deanna  Martinez"/>
        <s v="Deanna  Perez"/>
        <s v="Deanna  Prasad"/>
        <s v="Deanna A Alonso"/>
        <s v="Deanna D Kapoor"/>
        <s v="Deanna D Ramos"/>
        <s v="Deanna D Sai"/>
        <s v="Deanna H Schmidt"/>
        <s v="Deanna S Garcia"/>
        <s v="Deb  Torres"/>
        <s v="Deborah  Shan"/>
        <s v="Deborah  Yuan"/>
        <s v="Deborah R McDonald"/>
        <s v="Deborah S Goel"/>
        <s v="Deborah T Lal"/>
        <s v="Denise  Mehta"/>
        <s v="Denise  Subram"/>
        <s v="Denise A Fernandez"/>
        <s v="Denise L Vance"/>
        <s v="Denise M Kapoor"/>
        <s v="Dennis  Guo"/>
        <s v="Dennis  Huang"/>
        <s v="Dennis J Hu"/>
        <s v="Dennis L Ware"/>
        <s v="Dennis M Chen"/>
        <s v="Dennis P Yang"/>
        <s v="Dennis S Zeng"/>
        <s v="Derek  Raje"/>
        <s v="Derek L Tang"/>
        <s v="Derek M Xu"/>
        <s v="Derek R Shan"/>
        <s v="Derrick  Romero"/>
        <s v="Derrick  Vazquez"/>
        <s v="Desiree A Ortega"/>
        <s v="Desiree D Rubio"/>
        <s v="Desiree S Dominguez"/>
        <s v="Destiny  Morgan"/>
        <s v="Destiny  Powell"/>
        <s v="Destiny  Rogers"/>
        <s v="Destiny A Murphy"/>
        <s v="Destiny D White"/>
        <s v="Destiny M Cox"/>
        <s v="Devin  Griffin"/>
        <s v="Devin  Murphy"/>
        <s v="Devin  Nelson"/>
        <s v="Devin  Perez"/>
        <s v="Devin E Stewart"/>
        <s v="Devin J Green"/>
        <s v="Devin J Martinez"/>
        <s v="Devin J Sanders"/>
        <s v="Devin K Henderson"/>
        <s v="Devin K Simmons"/>
        <s v="Devin L Taylor"/>
        <s v="Devin P Walker"/>
        <s v="Devin R Coleman"/>
        <s v="Devon  Chander"/>
        <s v="Devon  Goel"/>
        <s v="Devon C Sharma"/>
        <s v="Devon D Luo"/>
        <s v="Devon H Deng"/>
        <s v="Devon J Kennedy"/>
        <s v="Devon M Pal"/>
        <s v="Diana  Ortega"/>
        <s v="Diane F Romero"/>
        <s v="Diane F Ruiz"/>
        <s v="Dominic  Raman"/>
        <s v="Dominic M Srini"/>
        <s v="Dominique A Sanchez"/>
        <s v="Dominique S Lopez"/>
        <s v="Dominique S Subram"/>
        <s v="Donald  Chandra"/>
        <s v="Donald  Garcia"/>
        <s v="Donald  Srini"/>
        <s v="Donald  Suri"/>
        <s v="Donna  Kumar"/>
        <s v="Donna  Sharma"/>
        <s v="Donna  Xie"/>
        <s v="Donna B Deng"/>
        <s v="Dorothy B. Robinson"/>
        <s v="Douglas  Fernandez"/>
        <s v="Douglas  Mehta"/>
        <s v="Douglas  Perez"/>
        <s v="Douglas  Suri"/>
        <s v="Douglas A Sai"/>
        <s v="Douglas D Kapoor"/>
        <s v="Douglas W Rodriguez"/>
        <s v="Drew  Xu"/>
        <s v="Drew K Andersen"/>
        <s v="Drew M Jai"/>
        <s v="Dustin  Chander"/>
        <s v="Dustin  Goldstein"/>
        <s v="Dustin  Jai"/>
        <s v="Dustin F Deng"/>
        <s v="Dustin L Andersen"/>
        <s v="Dwayne C Ortega"/>
        <s v="Dwayne F Hernandez"/>
        <s v="Dwayne H Navarro"/>
        <s v="Dwayne M Alonso"/>
        <s v="Dylan C Long"/>
        <s v="Dylan C Wilson"/>
        <s v="Dylan L Harris"/>
        <s v="Dylan M Martinez"/>
        <s v="Ebony  Jimenez"/>
        <s v="Ebony  Munoz"/>
        <s v="Ebony  Ramos"/>
        <s v="Ebony I Sanz"/>
        <s v="Ebony J Mehta"/>
        <s v="Ebony J Moreno"/>
        <s v="Ebony M Perez"/>
        <s v="Ebony S Garcia"/>
        <s v="Eddie  Ortega"/>
        <s v="Eddie L Alonso"/>
        <s v="Eddie L Torres"/>
        <s v="Edgar  Mehta"/>
        <s v="Edgar  Sanchez"/>
        <s v="Edgar  Subram"/>
        <s v="Eduardo  Allen"/>
        <s v="Eduardo  Bell"/>
        <s v="Eduardo  Bennett"/>
        <s v="Eduardo  Robinson"/>
        <s v="Eduardo  Sanchez"/>
        <s v="Eduardo  Scott"/>
        <s v="Eduardo  Torres"/>
        <s v="Eduardo  Williams"/>
        <s v="Eduardo E Alexander"/>
        <s v="Eduardo F Brooks"/>
        <s v="Eduardo F White"/>
        <s v="Eduardo J Cooper"/>
        <s v="Eduardo M Griffin"/>
        <s v="Eduardo M Perez"/>
        <s v="Edward  Harris"/>
        <s v="Edward  Hughes"/>
        <s v="Edward  Lewis"/>
        <s v="Edward  Thompson"/>
        <s v="Edward L Anderson"/>
        <s v="Edward L Wilson"/>
        <s v="Edwin  Bhat"/>
        <s v="Edwin  Chen"/>
        <s v="Edwin  Gao"/>
        <s v="Edwin  Huang"/>
        <s v="Edwin  Lin"/>
        <s v="Edwin  Tang"/>
        <s v="Edwin  Zhao"/>
        <s v="Edwin  Zhou"/>
        <s v="Edwin A Deng"/>
        <s v="Elijah  Diaz"/>
        <s v="Elijah  Perez"/>
        <s v="Elijah A Gonzales"/>
        <s v="Elijah A Patterson"/>
        <s v="Elijah E Powell"/>
        <s v="Elijah E Ross"/>
        <s v="Elijah L Adams"/>
        <s v="Elijah L Yang"/>
        <s v="Elijah P Hayes"/>
        <s v="Elizabeth  Alexander"/>
        <s v="Elizabeth  Bradley"/>
        <s v="Elizabeth  Henderson"/>
        <s v="Elizabeth  Lee"/>
        <s v="Elizabeth  Martinez"/>
        <s v="Elizabeth  Robinson"/>
        <s v="Elizabeth  Weisman"/>
        <s v="Elizabeth  West"/>
        <s v="Elizabeth A Russell"/>
        <s v="Elizabeth B Garcia"/>
        <s v="Elizabeth D Wood"/>
        <s v="Elizabeth J Clark"/>
        <s v="Emily  Jenkins"/>
        <s v="Emily F Perry"/>
        <s v="Emily L Long"/>
        <s v="Emily T Martin"/>
        <s v="Emma  Moore"/>
        <s v="Emma  Morgan"/>
        <s v="Emma  Sanchez"/>
        <s v="Emma E Hall"/>
        <s v="Emma G Cook"/>
        <s v="Emma J Patterson"/>
        <s v="Emma M Taylor"/>
        <s v="Emma R Cooper"/>
        <s v="Emmanuel T Garcia"/>
        <s v="Eric  Campbell"/>
        <s v="Eric  Foster"/>
        <s v="Eric  Griffin"/>
        <s v="Eric  Young"/>
        <s v="Eric B Turner"/>
        <s v="Erica  Hu"/>
        <s v="Erica E Lin"/>
        <s v="Erica E Ye"/>
        <s v="Erica J Wang"/>
        <s v="Erica M Xu"/>
        <s v="Erica P Sun"/>
        <s v="Erick E Fernandez"/>
        <s v="Erick L Sai"/>
        <s v="Erik C Rubio"/>
        <s v="Erik W Suarez"/>
        <s v="Erika  Carlson"/>
        <s v="Erika  Munoz"/>
        <s v="Erika  Romero"/>
        <s v="Erika  Serrano"/>
        <s v="Erika A Rubio"/>
        <s v="Erika J Ruiz"/>
        <s v="Erin  Cook"/>
        <s v="Erin  Rogers"/>
        <s v="Erin  Sanchez"/>
        <s v="Erin S Bradley"/>
        <s v="Ernest  Guo"/>
        <s v="Ernest  Liu"/>
        <s v="Ernest  Zhu"/>
        <s v="Ernest R Xu"/>
        <s v="Ethan  Foster"/>
        <s v="Ethan  Garcia"/>
        <s v="Ethan  Jones"/>
        <s v="Ethan  Shan"/>
        <s v="Ethan  Simmons"/>
        <s v="Ethan  Thompson"/>
        <s v="Ethan  Williams"/>
        <s v="Ethan C Martinez"/>
        <s v="Ethan E Butler"/>
        <s v="Ethan L Bryant"/>
        <s v="Eugene  Zhao"/>
        <s v="Eugene D Zhu"/>
        <s v="Eugene E Ye"/>
        <s v="Eugene L She"/>
        <s v="Evan  Collins"/>
        <s v="Evan J Phillips"/>
        <s v="Evan L Edwards"/>
        <s v="Evan M Green"/>
        <s v="Evan R Parker"/>
        <s v="Evan R Perez"/>
        <s v="Evan S Howard"/>
        <s v="Evan W Campbell"/>
        <s v="Evelyn  Rodriguez"/>
        <s v="Evelyn  Sara"/>
        <s v="Evelyn D Madan"/>
        <s v="Evelyn E Kapoor"/>
        <s v="Evelyn P Chandra"/>
        <s v="Evelyn S Mehta"/>
        <s v="Evelyn S Subram"/>
        <s v="Evelyn W Raman"/>
        <s v="Faith  Brooks"/>
        <s v="Faith  Hayes"/>
        <s v="Faith  Murphy"/>
        <s v="Faith  Ramirez"/>
        <s v="Faith  Stewart"/>
        <s v="Faith A Ward"/>
        <s v="Faith L Patterson"/>
        <s v="Faith S Simmons"/>
        <s v="Felicia A Moreno"/>
        <s v="Fernando  Jackson"/>
        <s v="Fernando  King"/>
        <s v="Fernando  Russell"/>
        <s v="Fernando  Smith"/>
        <s v="Fernando E Patterson"/>
        <s v="Fernando I Johnson"/>
        <s v="Fernando L Wright"/>
        <s v="Fernando M Bryant"/>
        <s v="Fernando M Flores"/>
        <s v="Florian L Stiller"/>
        <s v="Francis  Alvarez"/>
        <s v="Francis  Romero"/>
        <s v="Francis  Sanz"/>
        <s v="Francisco A Chandra"/>
        <s v="Francisco A Subram"/>
        <s v="Francisco L Gonzalez"/>
        <s v="Francisco W Ashe"/>
        <s v="Francisco W Sai"/>
        <s v="Frank  Carlson"/>
        <s v="Frank  Gomez"/>
        <s v="Frank  Suarez"/>
        <s v="Frank  Vazquez"/>
        <s v="Frank F Navarro"/>
        <s v="Frank G Hernandez"/>
        <s v="Frank T Sanz"/>
        <s v="Franklin  Nath"/>
        <s v="Franklin  Raji"/>
        <s v="Franklin  Sun"/>
        <s v="Franklin  Zhou"/>
        <s v="Franklin C Xu"/>
        <s v="Franklin L Sharma"/>
        <s v="Frederick  Madan"/>
        <s v="Frederick  Martinez"/>
        <s v="Frederick  Perez"/>
        <s v="Frederick  Sai"/>
        <s v="Frederick  Vance"/>
        <s v="Gabriel  Chow"/>
        <s v="Gabriel  Zhang"/>
        <s v="Gabriel E Turner"/>
        <s v="Gabriel L Green"/>
        <s v="Gabriel R Kumar"/>
        <s v="Gabriella  Lopez"/>
        <s v="Gabriella  Parker"/>
        <s v="Gabriella  Sanders"/>
        <s v="Gabriella  Torres"/>
        <s v="Gabriella D Murphy"/>
        <s v="Gabriella F Morris"/>
        <s v="Gabriella J Collins"/>
        <s v="Gabriella J Roberts"/>
        <s v="Gabriella L Kelly"/>
        <s v="Gabriella M Young"/>
        <s v="Gabrielle  Barnes"/>
        <s v="Gabrielle  Butler"/>
        <s v="Gabrielle  Howard"/>
        <s v="Gabrielle  Washington"/>
        <s v="Gabrielle D Peterson"/>
        <s v="Gabrielle J Evans"/>
        <s v="Gabrielle J Ross"/>
        <s v="Gabrielle R Ward"/>
        <s v="Gabrielle S Cooper"/>
        <s v="Gail  Griffin"/>
        <s v="Garrett S Kelly"/>
        <s v="Gary  Dominguez"/>
        <s v="Gary  Ortega"/>
        <s v="Gary  Romero"/>
        <s v="Gary C Alonso"/>
        <s v="Gary C Gutierrez"/>
        <s v="Gavin E Diaz"/>
        <s v="Gavin M Perry"/>
        <s v="Geoffrey  Fernandez"/>
        <s v="Geoffrey  Gonzalez"/>
        <s v="Geoffrey  Rodriguez"/>
        <s v="Geoffrey  Sara"/>
        <s v="Geoffrey P Perez"/>
        <s v="George  Fernandez"/>
        <s v="George  Garcia"/>
        <s v="George  Louverdis"/>
        <s v="George  McDonald"/>
        <s v="George L Gonzalez"/>
        <s v="George M Sanchez"/>
        <s v="Gerald  Arun"/>
        <s v="Gerald  Rodriguez"/>
        <s v="Gerald E Madan"/>
        <s v="Gerald K Romero"/>
        <s v="Gerrit Jan Straatsma"/>
        <s v="Gilbert  Liang"/>
        <s v="Gilbert  Sharma"/>
        <s v="Gilbert C Shen"/>
        <s v="Gilbert N Huang"/>
        <s v="Gina  Schmidt"/>
        <s v="Gina L Dominguez"/>
        <s v="Glenn  Liang"/>
        <s v="Glenn  Liu"/>
        <s v="Glenn D Sun"/>
        <s v="Gloria  Ruiz"/>
        <s v="Gloria G Serrano"/>
        <s v="Gloria G Torres"/>
        <s v="Gloria L Munoz"/>
        <s v="Gloria P Carlson"/>
        <s v="Gloria R Ortega"/>
        <s v="Gloria R Romero"/>
        <s v="Gloria S Alonso"/>
        <s v="Grace  Jenkins"/>
        <s v="Grace A Bennett"/>
        <s v="Grace C Jackson"/>
        <s v="Grace J Howard"/>
        <s v="Grace L Harris"/>
        <s v="Grace M Simmons"/>
        <s v="Grant  Nara"/>
        <s v="Grant  Pal"/>
        <s v="Grant C Yuan"/>
        <s v="Grant R Rai"/>
        <s v="Greg G Carter"/>
        <s v="Greg M Taylor"/>
        <s v="Gregory  Andersen"/>
        <s v="Gregory  Shan"/>
        <s v="Gregory  Xie"/>
        <s v="Gregory M Becker"/>
        <s v="Gregory S Chande"/>
        <s v="Hailey  Cox"/>
        <s v="Hailey  Stewart"/>
        <s v="Hailey  Turner"/>
        <s v="Hailey M Perez"/>
        <s v="Hailey P Russell"/>
        <s v="Hailey T Wood"/>
        <s v="Haley  Alexander"/>
        <s v="Haley  Bryant"/>
        <s v="Haley  Patterson"/>
        <s v="Haley  Powell"/>
        <s v="Haley  Richardson"/>
        <s v="Haley A Henderson"/>
        <s v="Haley A Morgan"/>
        <s v="Haley E Wood"/>
        <s v="Haley M Adams"/>
        <s v="Haley T Ross"/>
        <s v="Haley W Torres"/>
        <s v="Hannah  Lewis"/>
        <s v="Hannah  Moore"/>
        <s v="Hannah  Rodriguez"/>
        <s v="Hannah  Wood"/>
        <s v="Hannah E Foster"/>
        <s v="Hannah J Patterson"/>
        <s v="Hannah M Martinez"/>
        <s v="Hannah R Butler"/>
        <s v="Hannah S Harris"/>
        <s v="Hany  Morcos"/>
        <s v="Harold J McDonald"/>
        <s v="Heather  Huang"/>
        <s v="Heather  Zheng"/>
        <s v="Heather M Zhou"/>
        <s v="Hector  Gutierrez"/>
        <s v="Hector  Moreno"/>
        <s v="Hector  Ramos"/>
        <s v="Hector E Ortega"/>
        <s v="Hector E Vazquez"/>
        <s v="Hector J Blanco"/>
        <s v="Hector M Gill"/>
        <s v="Heidi H Chandra"/>
        <s v="Heidi L Subram"/>
        <s v="Heidi M Prasad"/>
        <s v="Heidi T Sara"/>
        <s v="Henry A Fernandez"/>
        <s v="Holly  Srini"/>
        <s v="Holly B Martinez"/>
        <s v="Holly L Mehta"/>
        <s v="Holly M Fernandez"/>
        <s v="Hunter  Gonzales"/>
        <s v="Hunter  Hayes"/>
        <s v="Hunter  Kumar"/>
        <s v="Hunter D Griffin"/>
        <s v="Hunter P Rodriguez"/>
        <s v="Hunter S Diaz"/>
        <s v="Ian  Lewis"/>
        <s v="Ian  Martinez"/>
        <s v="Ian  Richardson"/>
        <s v="Ian A Edwards"/>
        <s v="Ian C Long"/>
        <s v="Ian C Wood"/>
        <s v="Ian D Alexander"/>
        <s v="Ian E Henderson"/>
        <s v="Ian J Price"/>
        <s v="Ian K Bennett"/>
        <s v="Ian K Martin"/>
        <s v="Ian K Wilson"/>
        <s v="Ian M Washington"/>
        <s v="Ian V Torres"/>
        <s v="Ian W Rodriguez"/>
        <s v="Ioannis  Xylaras"/>
        <s v="Irving W Schmidt"/>
        <s v="Isaac  Adams"/>
        <s v="Isaac G Morris"/>
        <s v="Isaac J Peterson"/>
        <s v="Isaac M Brooks"/>
        <s v="Isaac S Watson"/>
        <s v="Isabel  Barnes"/>
        <s v="Isabel C Jenkins"/>
        <s v="Isabel L Bryant"/>
        <s v="Isabella  Hall"/>
        <s v="Isabella  Hernandez"/>
        <s v="Isabella  Roberts"/>
        <s v="Isabella  Walker"/>
        <s v="Isabella  Ward"/>
        <s v="Isabella A Davis"/>
        <s v="Isabella A Edwards"/>
        <s v="Isabella B Moore"/>
        <s v="Isabella C Campbell"/>
        <s v="Isabella D Perez"/>
        <s v="Isabella D Wright"/>
        <s v="Isabella J Martinez"/>
        <s v="Isabella L Bryant"/>
        <s v="Isabella M Thomas"/>
        <s v="Isabelle  Bryant"/>
        <s v="Isabelle  Price"/>
        <s v="Isabelle C Barnes"/>
        <s v="Isabelle C Patterson"/>
        <s v="Isabelle W Long"/>
        <s v="Isaiah  Hall"/>
        <s v="Isaiah  Howard"/>
        <s v="Isaiah  Peterson"/>
        <s v="Isaiah  Ramirez"/>
        <s v="Isaiah  Sanchez"/>
        <s v="Isaiah A Stewart"/>
        <s v="Isaiah B Edwards"/>
        <s v="Isaiah D Wright"/>
        <s v="Isaiah O Reed"/>
        <s v="Isaiah R Perez"/>
        <s v="Ivan  Fernandez"/>
        <s v="Ivan  Suri"/>
        <s v="Jack  Jai"/>
        <s v="Jack  Ross"/>
        <s v="Jack  Zimmerman"/>
        <s v="Jack A Scott"/>
        <s v="Jack R Phillips"/>
        <s v="Jackson  Campbell"/>
        <s v="Jackson  Jai"/>
        <s v="Jackson  Jenkins"/>
        <s v="Jackson  Lopez"/>
        <s v="Jackson  Zhang"/>
        <s v="Jackson A Powell"/>
        <s v="Jackson D Phillips"/>
        <s v="Jackson S Chen"/>
        <s v="Jaclyn  Andersen"/>
        <s v="Jaclyn  Guo"/>
        <s v="Jaclyn  Huang"/>
        <s v="Jaclyn  Liu"/>
        <s v="Jaclyn  Luo"/>
        <s v="Jaclyn  Pal"/>
        <s v="Jaclyn  Shan"/>
        <s v="Jaclyn  Yuan"/>
        <s v="Jaclyn  Zhang"/>
        <s v="Jaclyn A Chander"/>
        <s v="Jaclyn A Shen"/>
        <s v="Jaclyn C Zhou"/>
        <s v="Jaclyn D Zhao"/>
        <s v="Jaclyn F Zheng"/>
        <s v="Jaclyn L Xu"/>
        <s v="Jaclyn M Nara"/>
        <s v="Jacob H Wilson"/>
        <s v="Jacqueline  Hughes"/>
        <s v="Jacqueline  Powell"/>
        <s v="Jacqueline  Torres"/>
        <s v="Jacquelyn J Hernandez"/>
        <s v="Jacquelyn K Diaz"/>
        <s v="Jada  Murphy"/>
        <s v="Jada  Sanchez"/>
        <s v="Jade  Murphy"/>
        <s v="Jade E Bailey"/>
        <s v="Jaime  Alonso"/>
        <s v="Jaime  Hernandez"/>
        <s v="Jaime  Xie"/>
        <s v="Jaime C Gutierrez"/>
        <s v="Jaime C Moreno"/>
        <s v="Jaime L Suarez"/>
        <s v="Jaime M Gill"/>
        <s v="Jaime R Deng"/>
        <s v="Jake  Chen"/>
        <s v="Jake  Zheng"/>
        <s v="Jake J Wang"/>
        <s v="James  Alexander"/>
        <s v="James  Simmons"/>
        <s v="James A Baker"/>
        <s v="James C Evans"/>
        <s v="James C Walker"/>
        <s v="James F Ross"/>
        <s v="James J Miller"/>
        <s v="James L Jackson"/>
        <s v="James M Lal"/>
        <s v="Jamie  Gao"/>
        <s v="Jamie  Guo"/>
        <s v="Jamie  Harrison"/>
        <s v="Jamie  Ortega"/>
        <s v="Jamie  Sanz"/>
        <s v="Jamie  Sun"/>
        <s v="Jamie C Ye"/>
        <s v="Jamie J Liu"/>
        <s v="Jamie L Zeng"/>
        <s v="Jan  Howard"/>
        <s v="Janelle  Fernandez"/>
        <s v="Janelle  Sanchez"/>
        <s v="Janet  Browning"/>
        <s v="Janet  Dominguez"/>
        <s v="Janet L Ortega"/>
        <s v="Janet L Scott"/>
        <s v="Jared  Cook"/>
        <s v="Jared J Kelly"/>
        <s v="Jared V Moyer"/>
        <s v="Jarred K Gill"/>
        <s v="Jarrod  Sara"/>
        <s v="Jarrod C Madan"/>
        <s v="Jarrod E Suri"/>
        <s v="Jasmine  Harris"/>
        <s v="Jasmine  Stewart"/>
        <s v="Jasmine  White"/>
        <s v="Jasmine A Gray"/>
        <s v="Jasmine A Russell"/>
        <s v="Jasmine A Torres"/>
        <s v="Jasmine D Simmons"/>
        <s v="Jasmine M Hall"/>
        <s v="Jasmine M Thomas"/>
        <s v="Jasmine R Peterson"/>
        <s v="Jason  Bryant"/>
        <s v="Jason  Gonzales"/>
        <s v="Jason  Li"/>
        <s v="Jason A Foster"/>
        <s v="Jason K Mitchell"/>
        <s v="Jason L Jenkins"/>
        <s v="Javier R Serrano"/>
        <s v="Jay  Carlson"/>
        <s v="Jay  Chandra"/>
        <s v="Jay  Prasad"/>
        <s v="Jay A Alonso"/>
        <s v="Jay A Lopez"/>
        <s v="Jay C Suarez"/>
        <s v="Jay D Ramos"/>
        <s v="Jay F Kapoor"/>
        <s v="Jay L Madan"/>
        <s v="Jay M Sara"/>
        <s v="Jay R Arthur"/>
        <s v="Jeffery B Lu"/>
        <s v="Jeffery C Chen"/>
        <s v="Jenna  Mitchell"/>
        <s v="Jenna  Wright"/>
        <s v="Jenna A Parker"/>
        <s v="Jenna E Hernandez"/>
        <s v="Jenna M Lopez"/>
        <s v="Jenna M Scott"/>
        <s v="Jennifer  Foster"/>
        <s v="Jennifer  Green"/>
        <s v="Jennifer  Jackson"/>
        <s v="Jennifer  Walker"/>
        <s v="Jennifer  Washington"/>
        <s v="Jennifer B Jenkins"/>
        <s v="Jennifer B Torres"/>
        <s v="Jennifer D Morris"/>
        <s v="Jennifer E Sanders"/>
        <s v="Jennifer L Robinson"/>
        <s v="Jennifer S White"/>
        <s v="Jenny  Andersen"/>
        <s v="Jenny  Ferrier"/>
        <s v="Jenny A Lin"/>
        <s v="Jenny D Rai"/>
        <s v="Jenny H Zhang"/>
        <s v="Jenny K Xu"/>
        <s v="Jenny L Sun"/>
        <s v="Jenny R Zheng"/>
        <s v="Jeremiah  Lopez"/>
        <s v="Jeremiah I Townsend"/>
        <s v="Jeremiah S Diaz"/>
        <s v="Jeremy  Collins"/>
        <s v="Jeremy  Price"/>
        <s v="Jeremy  Young"/>
        <s v="Jeremy P Richardson"/>
        <s v="Jermaine  Lopez"/>
        <s v="Jerome  Hernandez"/>
        <s v="Jerome F Dominguez"/>
        <s v="Jerome H Diaz"/>
        <s v="Jerome L Suarez"/>
        <s v="Jerome N Torres"/>
        <s v="Jerry  Kumar"/>
        <s v="Jerry M Ferrier"/>
        <s v="Jesse  Hall"/>
        <s v="Jessica  Bell"/>
        <s v="Jessica  Johnson"/>
        <s v="Jessica  Martinez"/>
        <s v="Jessica  Patterson"/>
        <s v="Jessica  Perry"/>
        <s v="Jessica  Powell"/>
        <s v="Jessica  Ross"/>
        <s v="Jessica K Alexander"/>
        <s v="Jessica L Brown"/>
        <s v="Jessica N Walker"/>
        <s v="Jessica S Martin"/>
        <s v="Jessie  Gao"/>
        <s v="Jessie  Zhou"/>
        <s v="Jessie B Wang"/>
        <s v="Jessie C Moreno"/>
        <s v="Jessie D Suarez"/>
        <s v="Jessie E Vazquez"/>
        <s v="Jessie J Alonso"/>
        <s v="Jessie R Ramos"/>
        <s v="Jésus  Suarez"/>
        <s v="Jésus B Serrano"/>
        <s v="Jésus E Blanco"/>
        <s v="Jésus E Ramos"/>
        <s v="Jill  Carlson"/>
        <s v="Jill  Martinez"/>
        <s v="Jill  Vazquez"/>
        <s v="Jill A Ortega"/>
        <s v="Jill E Moreno"/>
        <s v="Jill F Diaz"/>
        <s v="Jill J Murphy"/>
        <s v="Jill N Gutierrez"/>
        <s v="Jim  Rodman"/>
        <s v="Jimmy  Dominguez"/>
        <s v="Jimmy  Rubio"/>
        <s v="Jimmy D Vazquez"/>
        <s v="Jimmy M Gutierrez"/>
        <s v="Jimmy V Travers"/>
        <s v="Joan  Washington"/>
        <s v="Joan E King"/>
        <s v="Joan J Hernandez"/>
        <s v="Joanna  Hernandez"/>
        <s v="Joanna  Munoz"/>
        <s v="Joanna F Ashe"/>
        <s v="Joanna J Vazquez"/>
        <s v="Jocelyn  Coleman"/>
        <s v="Jocelyn  Long"/>
        <s v="Jocelyn D Price"/>
        <s v="Jodi  Goel"/>
        <s v="Jodi A Chavez"/>
        <s v="Jodi D Kumar"/>
        <s v="Jodi L Chapman"/>
        <s v="Joe  Gill"/>
        <s v="Joe  Ramos"/>
        <s v="Joe  Sanz"/>
        <s v="Joe  Srini"/>
        <s v="Joe A Torres"/>
        <s v="Joe C Vazquez"/>
        <s v="Joe D Rana"/>
        <s v="Joe F Alonso"/>
        <s v="Joe L Jordan"/>
        <s v="Joe M Schmidt"/>
        <s v="Joe T Belson"/>
        <s v="Joel  Raman"/>
        <s v="Joel A Fernandez"/>
        <s v="Joel C Prasad"/>
        <s v="John C Williams"/>
        <s v="John W Thomas"/>
        <s v="Johnathan  Kapoor"/>
        <s v="Johnathan D Perez"/>
        <s v="Johnathan J Chapman"/>
        <s v="Johnny  Luo"/>
        <s v="Johnny  Shan"/>
        <s v="Johnny A Chavez"/>
        <s v="Johnny A Rai"/>
        <s v="Johnny G Lal"/>
        <s v="Jon  Guo"/>
        <s v="Jon  Luo"/>
        <s v="Jon  Yuan"/>
        <s v="Jon A Wang"/>
        <s v="Jon C Gao"/>
        <s v="Jon H Pal"/>
        <s v="Jon W Ye"/>
        <s v="Jonathan  Gonzales"/>
        <s v="Jonathan  Phillips"/>
        <s v="Jonathan  Powell"/>
        <s v="Jonathan D Campbell"/>
        <s v="Jonathan E Hill"/>
        <s v="Jonathan K Diaz"/>
        <s v="Jonathan L Jackson"/>
        <s v="Jonathan L Smith"/>
        <s v="Jonathan R Anderson"/>
        <s v="Jonathan T Perry"/>
        <s v="Jonathon  Navarro"/>
        <s v="Jonathon F Hernandez"/>
        <s v="Jonathon P Suarez"/>
        <s v="Jordan  Long"/>
        <s v="Jordan A Hernandez"/>
        <s v="Jordan B Turner"/>
        <s v="Jordan C Henderson"/>
        <s v="Jordan C Shan"/>
        <s v="Jordan J King"/>
        <s v="Jordan L Carter"/>
        <s v="Jordan M Foster"/>
        <s v="Jordyn  Bryant"/>
        <s v="Jordyn  Butler"/>
        <s v="Jordyn  Flores"/>
        <s v="Jordyn  Perry"/>
        <s v="Jordyn S Coleman"/>
        <s v="Jorge  Cai"/>
        <s v="Jorge  Hu"/>
        <s v="Jorge J Liu"/>
        <s v="Jorge L Liang"/>
        <s v="Jose  Patterson"/>
        <s v="Jose  Thompson"/>
        <s v="Jose  Wang"/>
        <s v="Jose A Baker"/>
        <s v="Jose C Martin"/>
        <s v="José E Saraiva"/>
        <s v="Jose J Alexander"/>
        <s v="Jose L Garcia"/>
        <s v="Jose M Moore"/>
        <s v="Jose W Edwards"/>
        <s v="Joseph  Martin"/>
        <s v="Joseph  Rodriguez"/>
        <s v="Joseph A Anderson"/>
        <s v="Joseph M Garcia"/>
        <s v="Joseph R Jackson"/>
        <s v="Joseph T Taylor"/>
        <s v="Joshua  Miller"/>
        <s v="Joshua A Rodriguez"/>
        <s v="Joshua F Thompson"/>
        <s v="Joshua L Lee"/>
        <s v="Joshua M Taylor"/>
        <s v="Joy  Dominguez"/>
        <s v="Joy  Navarro"/>
        <s v="Joy  Ramos"/>
        <s v="Juan  Gray"/>
        <s v="Juan  James"/>
        <s v="Juan A Romero"/>
        <s v="Juan H Peterson"/>
        <s v="Juan J Watson"/>
        <s v="Juan P Vazquez"/>
        <s v="Juan R Rogers"/>
        <s v="Juan T Murphy"/>
        <s v="Julia  Coleman"/>
        <s v="Julia  Hughes"/>
        <s v="Julia  Morris"/>
        <s v="Julia  Thompson"/>
        <s v="Julia  Wilson"/>
        <s v="Julia A Cox"/>
        <s v="Julia A Foster"/>
        <s v="Julia B Thomas"/>
        <s v="Julia E Rogers"/>
        <s v="Julia L Wood"/>
        <s v="Julia M Jones"/>
        <s v="Julia M Wright"/>
        <s v="Julia R Barnes"/>
        <s v="Julia R Long"/>
        <s v="Julia R Washington"/>
        <s v="Julian  Powell"/>
        <s v="Julian J Henderson"/>
        <s v="Julie  Jai"/>
        <s v="Julie  Yuan"/>
        <s v="Julie H Raje"/>
        <s v="Julio  Romero"/>
        <s v="Julio  Serrano"/>
        <s v="Julio E Dominguez"/>
        <s v="Julio E Vazquez"/>
        <s v="Julio H Sanz"/>
        <s v="Julio J Suarez"/>
        <s v="Julio M Navarro"/>
        <s v="Julio M Ortega"/>
        <s v="Justin  Bryant"/>
        <s v="Justin  Gonzales"/>
        <s v="Justin  Griffin"/>
        <s v="Justin  Thompson"/>
        <s v="Justin  Washington"/>
        <s v="Justin  Zhang"/>
        <s v="Justin I Butler"/>
        <s v="Justin L Harris"/>
        <s v="Justin L Shan"/>
        <s v="Justin M Alexander"/>
        <s v="Justin W Brown"/>
        <s v="Kaitlin A Rana"/>
        <s v="Kaitlyn  Evans"/>
        <s v="Kaitlyn  Long"/>
        <s v="Kaitlyn  Powell"/>
        <s v="Kaitlyn B Lee"/>
        <s v="Kaitlyn D Mitchell"/>
        <s v="Kaitlyn L Bennett"/>
        <s v="Kaitlyn L Gray"/>
        <s v="Kaitlyn M Bailey"/>
        <s v="Kaitlyn M Russell"/>
        <s v="Kaitlyn S Brooks"/>
        <s v="Kaitlyn T Alexander"/>
        <s v="Kara  Anand"/>
        <s v="Kara  Becker"/>
        <s v="Kara  Goel"/>
        <s v="Kara  Lal"/>
        <s v="Kara  Pal"/>
        <s v="Kara E Jai"/>
        <s v="Karen  Cai"/>
        <s v="Karen E Smith"/>
        <s v="Karen E Xu"/>
        <s v="Karen K Lu"/>
        <s v="Karen L Zhao"/>
        <s v="Karen T Zeng"/>
        <s v="Kari  Gomez"/>
        <s v="Kari  Martinez"/>
        <s v="Kari A Smith"/>
        <s v="Kari J Malhotra"/>
        <s v="Karl  Raje"/>
        <s v="Karl L Stone"/>
        <s v="Karl M Andersen"/>
        <s v="Karla  Anand"/>
        <s v="Karla C Nara"/>
        <s v="Karla M Tang"/>
        <s v="Karla T She"/>
        <s v="Karla V Raji"/>
        <s v="Kate  Becker"/>
        <s v="Kate  Lal"/>
        <s v="Kate  Rai"/>
        <s v="Kate K Anand"/>
        <s v="Kate L Raji"/>
        <s v="Katelyn  Gray"/>
        <s v="Katelyn  Green"/>
        <s v="Katelyn  Parker"/>
        <s v="Katelyn  Richardson"/>
        <s v="Katelyn  Sanchez"/>
        <s v="Katelyn  Scott"/>
        <s v="Katelyn  Ward"/>
        <s v="Katelyn A Mitchell"/>
        <s v="Katelyn A Sanders"/>
        <s v="Katelyn L Howard"/>
        <s v="Katelyn O James"/>
        <s v="Katelyn W Peterson"/>
        <s v="Katherine  Brown"/>
        <s v="Katherine  Flores"/>
        <s v="Katherine  Howard"/>
        <s v="Katherine  James"/>
        <s v="Katherine  Scott"/>
        <s v="Katherine  Thomas"/>
        <s v="Katherine  Wood"/>
        <s v="Katherine  Wright"/>
        <s v="Katherine B Harris"/>
        <s v="Katherine B Miller"/>
        <s v="Katherine Z Stewart"/>
        <s v="Kathleen  Gill"/>
        <s v="Kathleen  Ramos"/>
        <s v="Kathleen A Rubio"/>
        <s v="Kathleen G Ortega"/>
        <s v="Kathleen J Navarro"/>
        <s v="Kathleen N Serrano"/>
        <s v="Kathryn  Chapman"/>
        <s v="Kathryn E Nara"/>
        <s v="Kathryn I She"/>
        <s v="Kathryn L Yuan"/>
        <s v="Kathryn R Shen"/>
        <s v="Katie A Rai"/>
        <s v="Katie A Shen"/>
        <s v="Katie P Kumar"/>
        <s v="Katrina K Tang"/>
        <s v="Katrina L Anand"/>
        <s v="Katrina L Chande"/>
        <s v="Katrina M Sharma"/>
        <s v="Katrina Z Nara"/>
        <s v="Kayla  Alexander"/>
        <s v="Kayla  Hayes"/>
        <s v="Kayla  Henderson"/>
        <s v="Kayla  Lewis"/>
        <s v="Kayla B Russell"/>
        <s v="Kayla L Ross"/>
        <s v="Kayla O Flores"/>
        <s v="Kayla W Rodriguez"/>
        <s v="Kaylee  Cook"/>
        <s v="Kaylee C Sanders"/>
        <s v="Kaylee L Gonzalez"/>
        <s v="Kaylee L Hill"/>
        <s v="Kaylee M Collins"/>
        <s v="Kaylee M Edwards"/>
        <s v="Keith  Andersen"/>
        <s v="Keith  Deng"/>
        <s v="Keith  Lal"/>
        <s v="Keith L She"/>
        <s v="Keith N Yuan"/>
        <s v="Keith T Shan"/>
        <s v="Kelli  Kumar"/>
        <s v="Kelli A Anand"/>
        <s v="Kelli C Chande"/>
        <s v="Kelli G Raji"/>
        <s v="Kelli J Lal"/>
        <s v="Kelli J She"/>
        <s v="Kelli J Xie"/>
        <s v="Kelli M Hu"/>
        <s v="Kelli R Sun"/>
        <s v="Kelli T Wu"/>
        <s v="Kellie A Hernandez"/>
        <s v="Kellie I Navarro"/>
        <s v="Kellie L Serrano"/>
        <s v="Kellie T Moreno"/>
        <s v="Kelly  Bennett"/>
        <s v="Kelly F Griffin"/>
        <s v="Kelly R Flores"/>
        <s v="Kelsey  Xie"/>
        <s v="Kelsey A Nara"/>
        <s v="Kelsey G Becker"/>
        <s v="Kelsey K Chande"/>
        <s v="Kelsey K Nath"/>
        <s v="Kelsey R Shen"/>
        <s v="Kelsey T Lal"/>
        <s v="Kelvin  Lal"/>
        <s v="Kelvin  Shen"/>
        <s v="Kelvin  Tang"/>
        <s v="Kelvin A Carson"/>
        <s v="Kelvin A Lin"/>
        <s v="Kelvin K Xu"/>
        <s v="Kelvin R Zhang"/>
        <s v="Kelvin V Raje"/>
        <s v="Kendra  Diaz"/>
        <s v="Kendra C Alonso"/>
        <s v="Kenneth  Kumar"/>
        <s v="Kevin  Baker"/>
        <s v="Kevin  Collins"/>
        <s v="Kevin A Wright"/>
        <s v="Kevin C Washington"/>
        <s v="Kevin L Edwards"/>
        <s v="Kevin W King"/>
        <s v="Kimberly A Watson"/>
        <s v="Krista  Romero"/>
        <s v="Krista C Ruiz"/>
        <s v="Krista E Martin"/>
        <s v="Krista R Gutierrez"/>
        <s v="Kristen  Gao"/>
        <s v="Kristen  Huang"/>
        <s v="Kristen A Guo"/>
        <s v="Kristen C Hu"/>
        <s v="Kristi  Kapoor"/>
        <s v="Kristi  Serrano"/>
        <s v="Kristi A Gonzalez"/>
        <s v="Kristi D Suarez"/>
        <s v="Kristi E Perez"/>
        <s v="Kristi l Chapman"/>
        <s v="Kristi M Torres"/>
        <s v="Kristin K Andersen"/>
        <s v="Kristina  Kapoor"/>
        <s v="Kristina  Schmidt"/>
        <s v="Kristina A Fernandez"/>
        <s v="Kristina L Lopez"/>
        <s v="Kristina V Arun"/>
        <s v="Kristine  Gill"/>
        <s v="Kristine  Munoz"/>
        <s v="Kristine  Sandberg"/>
        <s v="Kristopher C Gonzalez"/>
        <s v="Kristopher L Lopez"/>
        <s v="Kristopher O Fernandez"/>
        <s v="Kristy  Rubio"/>
        <s v="Kristy  Suarez"/>
        <s v="Kristy E Munoz"/>
        <s v="Kristy M Torres"/>
        <s v="Krystal  Gao"/>
        <s v="Krystal  Sun"/>
        <s v="Krystal A Li"/>
        <s v="Krystal D Hu"/>
        <s v="Krystal S Zhang"/>
        <s v="Kurt  Raheem"/>
        <s v="Kurt  Sharma"/>
        <s v="Kurt  Yuan"/>
        <s v="Kurt F Chander"/>
        <s v="Kurt L Anand"/>
        <s v="Kurt S Xu"/>
        <s v="Kyle  Bryant"/>
        <s v="Kyle C Washington"/>
        <s v="Kyle D Edwards"/>
        <s v="Kyle E Hayes"/>
        <s v="Kyle J Gonzalez"/>
        <s v="Kyle J Holt"/>
        <s v="Kyle M Foster"/>
        <s v="Lacey  Deng"/>
        <s v="Lacey  Hu"/>
        <s v="Lacey C Gao"/>
        <s v="Lacey K Ma"/>
        <s v="Lacey K Pal"/>
        <s v="Lacey K Shan"/>
        <s v="Lacey T Raje"/>
        <s v="Lacey W Yuan"/>
        <s v="Lance  Gill"/>
        <s v="Lance  Sanz"/>
        <s v="Lance C Navarro"/>
        <s v="Lance C Ortega"/>
        <s v="Larry  Dominguez"/>
        <s v="Larry  Gutierrez"/>
        <s v="Larry E Blanco"/>
        <s v="Larry M Vazquez"/>
        <s v="Latasha  Alvarez"/>
        <s v="Latasha  Munoz"/>
        <s v="Latasha  Rubio"/>
        <s v="Latasha M Gill"/>
        <s v="Latasha R Moreno"/>
        <s v="Latoya  Sharma"/>
        <s v="Latoya A She"/>
        <s v="Latoya C Chander"/>
        <s v="Latoya F Tang"/>
        <s v="Latoya H Deng"/>
        <s v="Latoya S Jai"/>
        <s v="Laura  Hu"/>
        <s v="Laura  Wu"/>
        <s v="Laura D Xu"/>
        <s v="Laura D Zhou"/>
        <s v="Laura L Lin"/>
        <s v="Laura P Huang"/>
        <s v="Lauren  Coleman"/>
        <s v="Lauren  Cook"/>
        <s v="Lauren  Sanchez"/>
        <s v="Lauren I Wood"/>
        <s v="Lauren L Martinez"/>
        <s v="Lauren M Barnes"/>
        <s v="Lauren R Washington"/>
        <s v="Lawrence  Alvarez"/>
        <s v="Lawrence C Dominguez"/>
        <s v="Lawrence C Suarez"/>
        <s v="Lawrence M Gutierrez"/>
        <s v="Lawrence W Blanco"/>
        <s v="Leah  Cai"/>
        <s v="Leah  Hu"/>
        <s v="Leah  Zhang"/>
        <s v="Leah M Xu"/>
        <s v="Leah R Guo"/>
        <s v="Leonard  Lal"/>
        <s v="Leonard B Pal"/>
        <s v="Leslie D Hernandez"/>
        <s v="Levi  Subram"/>
        <s v="Levi M Mehta"/>
        <s v="Linda  Dominguez"/>
        <s v="Linda C Ortega"/>
        <s v="Lindsay L Raje"/>
        <s v="Lindsey  Deng"/>
        <s v="Lindsey  Raje"/>
        <s v="Lindsey  Shen"/>
        <s v="Lindsey R Luo"/>
        <s v="Lisa K. Roy"/>
        <s v="Lisa R Zhu"/>
        <s v="Logan  Clark"/>
        <s v="Logan  Hernandez"/>
        <s v="Logan  Li"/>
        <s v="Logan  Perry"/>
        <s v="Logan A Diaz"/>
        <s v="Logan A Phillips"/>
        <s v="Logan D Garcia"/>
        <s v="Logan H Wilson"/>
        <s v="Logan J Chow"/>
        <s v="Logan K Johnson"/>
        <s v="Logan K Turner"/>
        <s v="Logan R Mitchell"/>
        <s v="Lori L Sanz"/>
        <s v="Lorrin G. Smith-Bates"/>
        <s v="Louis  Luo"/>
        <s v="Louis  Zeng"/>
        <s v="Louis C Nath"/>
        <s v="Louis E He"/>
        <s v="Louis K Zhang"/>
        <s v="Louis M Liang"/>
        <s v="Lucas  Flores"/>
        <s v="Lucas  Foster"/>
        <s v="Lucas A Coleman"/>
        <s v="Lucas A Howard"/>
        <s v="Lucas A Lewis"/>
        <s v="Lucas C Murphy"/>
        <s v="Lucas E Thomas"/>
        <s v="Lucas G Blue"/>
        <s v="Lucas J Cox"/>
        <s v="Lucas L Sanchez"/>
        <s v="Luis  Wang"/>
        <s v="Luis C Allen"/>
        <s v="Luis E Carter"/>
        <s v="Luis J Collins"/>
        <s v="Luke  Campbell"/>
        <s v="Luke  Jenkins"/>
        <s v="Luke  Perry"/>
        <s v="Luke  Young"/>
        <s v="Luke A Mitchell"/>
        <s v="Luke I Hughes"/>
        <s v="Luke P Gonzalez"/>
        <s v="Lydia  Sara"/>
        <s v="Lydia  Suri"/>
        <s v="Lydia C Gonzalez"/>
        <s v="Lydia S Sanchez"/>
        <s v="Mackenzie  Hill"/>
        <s v="Mackenzie J Murphy"/>
        <s v="Mackenzie M Ramirez"/>
        <s v="Mackenzie T Campbell"/>
        <s v="Madalena J. Sanchez"/>
        <s v="Madeline  Campbell"/>
        <s v="Madeline  Hall"/>
        <s v="Madeline K Nelson"/>
        <s v="Madison  Hayes"/>
        <s v="Madison  Jones"/>
        <s v="Madison A Griffin"/>
        <s v="Madison J Hughes"/>
        <s v="Makayla E James"/>
        <s v="Makayla R Ward"/>
        <s v="Mallory  Blanco"/>
        <s v="Mallory  Munoz"/>
        <s v="Mallory P Moreno"/>
        <s v="Manuel  Garcia"/>
        <s v="Manuel  Madan"/>
        <s v="Marc  Blanco"/>
        <s v="Marc  Moreno"/>
        <s v="Marc  Torres"/>
        <s v="Marcus  Barnes"/>
        <s v="Marcus  Wright"/>
        <s v="Marcus A Hayes"/>
        <s v="Marcus H Diaz"/>
        <s v="Marcus J Coleman"/>
        <s v="Marcus L Martinez"/>
        <s v="Marcus L Perry"/>
        <s v="Marcus L Wilson"/>
        <s v="Marcus M Rivera"/>
        <s v="Margaret D Lu"/>
        <s v="Margaret D Zheng"/>
        <s v="Margaret G Ma"/>
        <s v="Margaret T Xu"/>
        <s v="Maria  Hernandez"/>
        <s v="Maria  Morgan"/>
        <s v="Maria  Rogers"/>
        <s v="Maria  Wood"/>
        <s v="Maria S Carter"/>
        <s v="Maria W Peterson"/>
        <s v="Mariah  Cox"/>
        <s v="Mariah  Reed"/>
        <s v="Mariah  Rivera"/>
        <s v="Mariah  Sanders"/>
        <s v="Mariah  Washington"/>
        <s v="Mariah C Henderson"/>
        <s v="Mariah F Patterson"/>
        <s v="Mariah H Barnes"/>
        <s v="Mariah J Murphy"/>
        <s v="Mariah J Ross"/>
        <s v="Mariah M Wood"/>
        <s v="Marie  Diaz"/>
        <s v="Marie  Romero"/>
        <s v="Marie  Vazquez"/>
        <s v="Marie J Navarro"/>
        <s v="Mario A Nath"/>
        <s v="Mario J Goel"/>
        <s v="Mario J Sharma"/>
        <s v="Mario L Luo"/>
        <s v="Mario S Raje"/>
        <s v="Mario T Ashe"/>
        <s v="Mario W Johnsen"/>
        <s v="Marissa C Diaz"/>
        <s v="Mark E Bebbington"/>
        <s v="Marshall  Li"/>
        <s v="Marshall  Lin"/>
        <s v="Marshall  Sutton"/>
        <s v="Marshall C Zhao"/>
        <s v="Marshall D Chavez"/>
        <s v="Marshall J Zhu"/>
        <s v="Marshall M Zeng"/>
        <s v="Marshall P Yuan"/>
        <s v="Martha  Ye"/>
        <s v="Martha C Hu"/>
        <s v="Martin  Perez"/>
        <s v="Martin  Prasad"/>
        <s v="Martin  Suri"/>
        <s v="Marty E. Simpson"/>
        <s v="Marvin  Gutierrez"/>
        <s v="Marvin  Sanz"/>
        <s v="Marvin J Navarro"/>
        <s v="Marvin M Moreno"/>
        <s v="Mary  Allen"/>
        <s v="Mary  Patterson"/>
        <s v="Mary  Perez"/>
        <s v="Mary D Adams"/>
        <s v="Mary L Nelson"/>
        <s v="Mary S Green"/>
        <s v="Mary S Roberts"/>
        <s v="Mason E Rogers"/>
        <s v="Mason R Murphy"/>
        <s v="Mathew  Moreno"/>
        <s v="Mathew  Rubio"/>
        <s v="Mathew L Torres"/>
        <s v="Matthew  Lee"/>
        <s v="Maurice  Ashe"/>
        <s v="Maurice  Jai"/>
        <s v="Maurice  Lal"/>
        <s v="Maurice L Sharma"/>
        <s v="Maurice S Rai"/>
        <s v="Maurizio J Macagno"/>
        <s v="Max  Ferrier"/>
        <s v="Max C Moyer"/>
        <s v="Max E Serrano"/>
        <s v="Max M Alvarez"/>
        <s v="Mayra  Mehta"/>
        <s v="Mayra D Martinez"/>
        <s v="Mayra M Madan"/>
        <s v="Mayra P Raman"/>
        <s v="Meagan  Madan"/>
        <s v="Meagan  Prasad"/>
        <s v="Meagan  Schmidt"/>
        <s v="Meagan M Rana"/>
        <s v="Megan  Harris"/>
        <s v="Megan  Powell"/>
        <s v="Megan  Price"/>
        <s v="Megan A Anderson"/>
        <s v="Megan A Williams"/>
        <s v="Megan C Ramirez"/>
        <s v="Megan J Barnes"/>
        <s v="Megan L Hall"/>
        <s v="Megan L Stewart"/>
        <s v="Megan M Richardson"/>
        <s v="Megan N Flores"/>
        <s v="Megan W Gray"/>
        <s v="Meghan E Gutierrez"/>
        <s v="Meghan E Ortega"/>
        <s v="Meghan I Torres"/>
        <s v="Meghan J Diaz"/>
        <s v="Meghan W Vazquez"/>
        <s v="Melanie K Powell"/>
        <s v="Melinda  Navarro"/>
        <s v="Melinda T Jimenez"/>
        <s v="Melissa  Hughes"/>
        <s v="Melissa E Patterson"/>
        <s v="Melissa R Sanders"/>
        <s v="Melissa W Gonzales"/>
        <s v="Melody  Romero"/>
        <s v="Melvin R Chande"/>
        <s v="Meredith  Alvarez"/>
        <s v="Meredith  Gonzalez"/>
        <s v="Meredith  Serrano"/>
        <s v="Meredith B Ruiz"/>
        <s v="Meredith B Vance"/>
        <s v="Meredith M Alonso"/>
        <s v="Meredith M Martinez"/>
        <s v="Meredith M Prasad"/>
        <s v="Micah  Lin"/>
        <s v="Micah  Lu"/>
        <s v="Micah  Sun"/>
        <s v="Micah  Zhao"/>
        <s v="Micah A Hu"/>
        <s v="Michael J Miller"/>
        <s v="Michael M Thompson"/>
        <s v="Micheal  Dominguez"/>
        <s v="Michele  Deng"/>
        <s v="Michele  Kumar"/>
        <s v="Michele  Luo"/>
        <s v="Michele A Lal"/>
        <s v="Michele A Madan"/>
        <s v="Michele C Chande"/>
        <s v="Michele E Jai"/>
        <s v="Michele K Gutierrez"/>
        <s v="Michele M Rai"/>
        <s v="Michelle  Gray"/>
        <s v="Michelle M James"/>
        <s v="Michelle R Sanchez"/>
        <s v="Miguel  Alexander"/>
        <s v="Miguel  Bennett"/>
        <s v="Miguel  Edwards"/>
        <s v="Miguel  Lee"/>
        <s v="Miguel  Lewis"/>
        <s v="Miguel A Green"/>
        <s v="Miguel C Roberts"/>
        <s v="Miguel L Sanchez"/>
        <s v="Miguel M Baker"/>
        <s v="Mindy  Jai"/>
        <s v="Mindy  Raji"/>
        <s v="Mindy  Xu"/>
        <s v="Mindy A Simpson"/>
        <s v="Mindy R Kumar"/>
        <s v="Miranda  Long"/>
        <s v="Misty  Deng"/>
        <s v="Mitchell B Xie"/>
        <s v="Mitchell J Xu"/>
        <s v="Mitchell L Kumar"/>
        <s v="Mitchell M Shen"/>
        <s v="Mohamed D Pal"/>
        <s v="Molly  Perez"/>
        <s v="Molly  Prasad"/>
        <s v="Molly  Schmidt"/>
        <s v="Molly C Lopez"/>
        <s v="Monica G Vance"/>
        <s v="Monique  Gutierrez"/>
        <s v="Monique C Ortega"/>
        <s v="Morgan  Bennett"/>
        <s v="Morgan  Hall"/>
        <s v="Morgan  Harris"/>
        <s v="Morgan  Martin"/>
        <s v="Morgan  Perez"/>
        <s v="Morgan  Rodriguez"/>
        <s v="Morgan  Thomas"/>
        <s v="Morgan A Blue"/>
        <s v="Morgan C Miller"/>
        <s v="Morgan C Williams"/>
        <s v="Morgan E Johnson"/>
        <s v="Morgan L Young"/>
        <s v="Morgan R Garcia"/>
        <s v="Morgan S Richardson"/>
        <s v="Morgan S Rivera"/>
        <s v="Morgan T Howard"/>
        <s v="Morgan W Foster"/>
        <s v="Mya  Gonzales"/>
        <s v="Mya  Perry"/>
        <s v="Mya L Griffin"/>
        <s v="Nancy C Arun"/>
        <s v="Nancy E Martinez"/>
        <s v="Nancy F Kovar"/>
        <s v="Nancy H Rana"/>
        <s v="Nancy L Sanchez"/>
        <s v="Natalie  Cook"/>
        <s v="Natalie  Edwards"/>
        <s v="Natalie  Roberts"/>
        <s v="Natalie A Parker"/>
        <s v="Natalie C Wilson"/>
        <s v="Natalie J Wright"/>
        <s v="Natalie K Hughes"/>
        <s v="Natalie L Hill"/>
        <s v="Natalie L Powell"/>
        <s v="Natalie P Adams"/>
        <s v="Natasha  Ruiz"/>
        <s v="Natasha M Romero"/>
        <s v="Nathan  Henderson"/>
        <s v="Nathan  Lopez"/>
        <s v="Nathan D Brown"/>
        <s v="Nathan L Taylor"/>
        <s v="Nathan M Jenkins"/>
        <s v="Nathan T Robinson"/>
        <s v="Nathaniel  Cooper"/>
        <s v="Nathaniel H Watson"/>
        <s v="Nathaniel S Bailey"/>
        <s v="Nelson  Hernandez"/>
        <s v="Nelson  Ortega"/>
        <s v="Nelson  Rubio"/>
        <s v="Nelson C Diaz"/>
        <s v="Nelson J Harrison"/>
        <s v="Nelson J Ramos"/>
        <s v="Nicholas D Thompson"/>
        <s v="Nicholas G Lee"/>
        <s v="Nichole  Shen"/>
        <s v="Nichole C Tang"/>
        <s v="Nichole M She"/>
        <s v="Nicolas  Chander"/>
        <s v="Nicolas P Anand"/>
        <s v="Nicolas R Kumar"/>
        <s v="Nicolas S Tang"/>
        <s v="Nicole  Washington"/>
        <s v="Nicole A Coleman"/>
        <s v="Nicole B Taylor"/>
        <s v="Nicole J Butler"/>
        <s v="Nicole V Cox"/>
        <s v="Nina  Goel"/>
        <s v="Nina  She"/>
        <s v="Nina D Chande"/>
        <s v="Nina R Yuan"/>
        <s v="Niñia L Anand"/>
        <s v="Noah  Bryant"/>
        <s v="Noah  Coleman"/>
        <s v="Noah  Hill"/>
        <s v="Noah  Ross"/>
        <s v="Noah  Scott"/>
        <s v="Noah  Yang"/>
        <s v="Noah  Young"/>
        <s v="Noah E Butler"/>
        <s v="Noah J Hughes"/>
        <s v="Noah J Zhang"/>
        <s v="Noah L Chen"/>
        <s v="Noah M Russell"/>
        <s v="Olivia  Foster"/>
        <s v="Olivia  Perry"/>
        <s v="Olivia  Richardson"/>
        <s v="Olivia  Torres"/>
        <s v="Olivia D Ramirez"/>
        <s v="Olivia L Kelly"/>
        <s v="Olivia S Garcia"/>
        <s v="Olivia V Flores"/>
        <s v="Olivia V Murphy"/>
        <s v="Omar  Lin"/>
        <s v="Omar C Yuan"/>
        <s v="Omar L Liu"/>
        <s v="Omar S Lal"/>
        <s v="Orlando  Blanco"/>
        <s v="Orlando  Gutierrez"/>
        <s v="Orlando  Rubio"/>
        <s v="Orlando  Serrano"/>
        <s v="Orlando C Hernandez"/>
        <s v="Orlando E Vazquez"/>
        <s v="Orlando I Ashe"/>
        <s v="Orlando J Carlson"/>
        <s v="Oscar  Perry"/>
        <s v="Paige  Griffin"/>
        <s v="Paige  Sanders"/>
        <s v="Paige A Howard"/>
        <s v="Pamela  Kapoor"/>
        <s v="Pamela  Sanchez"/>
        <s v="Pamela E Lopez"/>
        <s v="Pamela M Subram"/>
        <s v="Patricia  Chapman"/>
        <s v="Patricia  Patel"/>
        <s v="Patricia J Saunders"/>
        <s v="Patricia L Madan"/>
        <s v="Patrick J Gray"/>
        <s v="Patrick W Torres"/>
        <s v="Paul J Suurs"/>
        <s v="Paula  Navarro"/>
        <s v="Paula  Vazquez"/>
        <s v="Paula A Gutierrez"/>
        <s v="Paula M Carlson"/>
        <s v="Pearlie J. Rusek"/>
        <s v="Pedro  Malhotra"/>
        <s v="Pedro  Serrano"/>
        <s v="Pedro  Suri"/>
        <s v="Pedro A Suarez"/>
        <s v="Pedro E Rubio"/>
        <s v="Pedro F Sara"/>
        <s v="Peggy R. Smith"/>
        <s v="Peter  Anand"/>
        <s v="Petr  Lazecky"/>
        <s v="Phil  Spencer"/>
        <s v="Philip  Hernandez"/>
        <s v="Philip F Romero"/>
        <s v="Philip M Gutierrez"/>
        <s v="Philip P Carlson"/>
        <s v="Philip P Rubio"/>
        <s v="Phillip G Martinez"/>
        <s v="Phillip J Sullivan"/>
        <s v="Phillip S Rodriguez"/>
        <s v="Preston C Prasad"/>
        <s v="Priscilla  Chander"/>
        <s v="Priscilla  Nara"/>
        <s v="Priscilla J Pal"/>
        <s v="Rachael  Sai"/>
        <s v="Rachael M Rodriguez"/>
        <s v="Rachel  Powell"/>
        <s v="Rachel A Gonzales"/>
        <s v="Rachel C Ross"/>
        <s v="Rachel J Cox"/>
        <s v="Rachel L Howard"/>
        <s v="Rachel S Martin"/>
        <s v="Rafael A Tang"/>
        <s v="Rafael A Xu"/>
        <s v="Rafael B Sharma"/>
        <s v="Rafael I She"/>
        <s v="Rafael J Yuan"/>
        <s v="Rafael M Raje"/>
        <s v="Rafael M Xie"/>
        <s v="Rafael N Xu"/>
        <s v="Rafael T Ma"/>
        <s v="Rafael V Ye"/>
        <s v="Ramon  Huang"/>
        <s v="Randall  Blanco"/>
        <s v="Randall  Ramos"/>
        <s v="Randall B Martin"/>
        <s v="Randall R Gomez"/>
        <s v="Randy  Hu"/>
        <s v="Randy S Xu"/>
        <s v="Raul D Chander"/>
        <s v="Raul D Deng"/>
        <s v="Raul Q Luo"/>
        <s v="Raymond  Sanchez"/>
        <s v="Raymond R Raman"/>
        <s v="Raymond S Arthur"/>
        <s v="Raymond W Madan"/>
        <s v="Rebecca  Phillips"/>
        <s v="Rebecca M Collins"/>
        <s v="Rebekah  Arthur"/>
        <s v="Rebekah  Torres"/>
        <s v="Rebekah J Moreno"/>
        <s v="Regina  Sai"/>
        <s v="Regina A Arthur"/>
        <s v="Regina M Vance"/>
        <s v="Regina R Subram"/>
        <s v="Reginald A Alvarez"/>
        <s v="Reginald J Serrano"/>
        <s v="Reginald K Ortega"/>
        <s v="Reginald L Gomez"/>
        <s v="Renee L Gomez"/>
        <s v="Renee L Ruiz"/>
        <s v="Renee L Suarez"/>
        <s v="Ricardo  Sharma"/>
        <s v="Ricardo  Xie"/>
        <s v="Ricardo C Nath"/>
        <s v="Ricardo T Goel"/>
        <s v="Richard  Coleman"/>
        <s v="Richard  Garcia"/>
        <s v="Richard  Parker"/>
        <s v="Richard  Ward"/>
        <s v="Richard D Howard"/>
        <s v="Richard L Rivera"/>
        <s v="Richard S Robinson"/>
        <s v="Richard V Rogers"/>
        <s v="Ricky  Gomez"/>
        <s v="Ricky  Gutierrez"/>
        <s v="Ricky  Romero"/>
        <s v="Ricky  Ruiz"/>
        <s v="Ricky D Vazquez"/>
        <s v="Riley  Brooks"/>
        <s v="Riley A Reed"/>
        <s v="Riley J Sanchez"/>
        <s v="Riley M Long"/>
        <s v="Riley R Morgan"/>
        <s v="Riley R Simmons"/>
        <s v="Robert  Alexander"/>
        <s v="Robert  Davis"/>
        <s v="Robert  Flores"/>
        <s v="Robert  Hernandez"/>
        <s v="Robert  Robinson"/>
        <s v="Robert  Rodriguez"/>
        <s v="Robert L Hill"/>
        <s v="Robert L Lee"/>
        <s v="Robert M Turner"/>
        <s v="Robert Q Adams"/>
        <s v="Roberto  Sanz"/>
        <s v="Roberto  Townsend"/>
        <s v="Roberto A Diaz"/>
        <s v="Roberto R Moreno"/>
        <s v="Robin  Carlson"/>
        <s v="Robin  Moreno"/>
        <s v="Robin  Vazquez"/>
        <s v="Robin L Sanz"/>
        <s v="Robyn  Gomez"/>
        <s v="Rodney A Blanco"/>
        <s v="Rodney J Gutierrez"/>
        <s v="Rodney L Serrano"/>
        <s v="Roger F Lu"/>
        <s v="Roger L Anand"/>
        <s v="Roger L Sharma"/>
        <s v="Ronald  Kapoor"/>
        <s v="Ronald  Madan"/>
        <s v="Ronald  Perez"/>
        <s v="Ronald A Sara"/>
        <s v="Ronald K Rodriguez"/>
        <s v="Ronnie  He"/>
        <s v="Ronnie  Lu"/>
        <s v="Ronnie D Lin"/>
        <s v="Rosa  She"/>
        <s v="Rosa  Wu"/>
        <s v="Rosa I Wang"/>
        <s v="Rosa J He"/>
        <s v="Rosa K Zhang"/>
        <s v="Rosa L Liang"/>
        <s v="Ross  Martin"/>
        <s v="Ross  Sanz"/>
        <s v="Ross A Sai"/>
        <s v="Ross B Munoz"/>
        <s v="Roy  Srini"/>
        <s v="Roy  Vazquez"/>
        <s v="Roy A Patel"/>
        <s v="Roy C Romero"/>
        <s v="Roy J Moreno"/>
        <s v="Roy R Sanz"/>
        <s v="Ruben  Dominguez"/>
        <s v="Ruben  Garcia"/>
        <s v="Ruben  Martin"/>
        <s v="Ruben  Rodriguez"/>
        <s v="Ruben  Subram"/>
        <s v="Ruben A Sai"/>
        <s v="Ruben I Patel"/>
        <s v="Ruben L Muñoz"/>
        <s v="Russell  Nath"/>
        <s v="Russell  Raje"/>
        <s v="Russell J Carson"/>
        <s v="Ruth  Fernandez"/>
        <s v="Ruth  Garcia"/>
        <s v="Ruth  Gonzalez"/>
        <s v="Ruth  Madan"/>
        <s v="Ruth  Mehta"/>
        <s v="Ruth L Raman"/>
        <s v="Ruth L Schmidt"/>
        <s v="Ryan  Ross"/>
        <s v="Ryan  Zhang"/>
        <s v="Ryan C Smith"/>
        <s v="Ryan J Garcia"/>
        <s v="Sabrina  Blanco"/>
        <s v="Sabrina  Serrano"/>
        <s v="Sabrina A Rubio"/>
        <s v="Sabrina E Torres"/>
        <s v="Sam  Wilson"/>
        <s v="Samantha  Gonzales"/>
        <s v="Samantha K Taylor"/>
        <s v="Samantha R Lewis"/>
        <s v="Samantha R Miller"/>
        <s v="Samuel  King"/>
        <s v="Samuel J Hill"/>
        <s v="Samuel J Walker"/>
        <s v="Sandra  Chen"/>
        <s v="Sandra N Lu"/>
        <s v="Sara  Hernandez"/>
        <s v="Sara  Kelly"/>
        <s v="Sara  Morgan"/>
        <s v="Sara  Peterson"/>
        <s v="Sara M Murphy"/>
        <s v="Sara T Reed"/>
        <s v="Sarah  Butler"/>
        <s v="Sarah  Garcia"/>
        <s v="Sarah  Thompson"/>
        <s v="Sarah M Henderson"/>
        <s v="Sarah P Jackson"/>
        <s v="Sarah S Coleman"/>
        <s v="Sarah S Martinez"/>
        <s v="Sarah T Anderson"/>
        <s v="Savannah  Edwards"/>
        <s v="Savannah  Travers"/>
        <s v="Savannah  Young"/>
        <s v="Savannah J Sanders"/>
        <s v="Scott M. Rodgers"/>
        <s v="Sean  Brooks"/>
        <s v="Sean  Sanchez"/>
        <s v="Sean D Rivera"/>
        <s v="Sean E Hernandez"/>
        <s v="Sean T Baker"/>
        <s v="Sebastian  Watson"/>
        <s v="Sebastian E Stewart"/>
        <s v="Sebastian V Torres"/>
        <s v="Sergio J Prasad"/>
        <s v="Seth  Bennett"/>
        <s v="Seth  Campbell"/>
        <s v="Seth  Lewis"/>
        <s v="Seth  Martin"/>
        <s v="Seth  Phillips"/>
        <s v="Seth  Powell"/>
        <s v="Seth  Rodriguez"/>
        <s v="Seth  Turner"/>
        <s v="Seth A Brown"/>
        <s v="Seth A Mitchell"/>
        <s v="Seth A Williams"/>
        <s v="Seth E Simmons"/>
        <s v="Seth R Jackson"/>
        <s v="Seth R Taylor"/>
        <s v="Shane M Chandra"/>
        <s v="Shannon  Hu"/>
        <s v="Shannon  Ortega"/>
        <s v="Shannon  Ruiz"/>
        <s v="Shannon  Sun"/>
        <s v="Shannon  Yang"/>
        <s v="Shannon H Huang"/>
        <s v="Shannon R Navarro"/>
        <s v="Shannon W Zhou"/>
        <s v="Sharon  Rai"/>
        <s v="Sharon  Salavaria"/>
        <s v="Sharon L Carson"/>
        <s v="Sharon M Raje"/>
        <s v="Shaun  Shen"/>
        <s v="Shaun L Sharma"/>
        <s v="Shawn  Luo"/>
        <s v="Shawn  Shen"/>
        <s v="Shawn  Tang"/>
        <s v="Shawn E Shan"/>
        <s v="Shawn S Chander"/>
        <s v="Shawna C Andersen"/>
        <s v="Sheena  Deng"/>
        <s v="Sheena D Pal"/>
        <s v="Sheena L Chander"/>
        <s v="Sheila  Romero"/>
        <s v="Sheila J Gomez"/>
        <s v="Sheila L Navarro"/>
        <s v="Sheila L Ruiz"/>
        <s v="Shelby L Gray"/>
        <s v="Sierra  Roberts"/>
        <s v="Sierra J Parker"/>
        <s v="Sophia  Turner"/>
        <s v="Sophia  Wright"/>
        <s v="Sophia E Green"/>
        <s v="Spencer  Gonzales"/>
        <s v="Spencer  Russell"/>
        <s v="Stacey  Cai"/>
        <s v="Stacey M Hee"/>
        <s v="Stacey S Sun"/>
        <s v="Stacy  Alvarez"/>
        <s v="Stacy  Moreno"/>
        <s v="Stacy  Ruiz"/>
        <s v="Stacy  Serrano"/>
        <s v="Stacy A Torres"/>
        <s v="Stacy C Navarro"/>
        <s v="Stacy D Martin"/>
        <s v="Stacy L Diaz"/>
        <s v="Stacy S Dominguez"/>
        <s v="Stanley  Gonzalez"/>
        <s v="Stanley  Madan"/>
        <s v="Stanley  Sanchez"/>
        <s v="Stanley H Malhotra"/>
        <s v="Stanley L Patel"/>
        <s v="Stanley L Raman"/>
        <s v="Stefanie  Malhotra"/>
        <s v="Stefanie  Raman"/>
        <s v="Stefanie K Rana"/>
        <s v="Stephanie  Collins"/>
        <s v="Stephanie  Cooper"/>
        <s v="Stephanie  Flores"/>
        <s v="Stephanie  Hughes"/>
        <s v="Stephanie  Price"/>
        <s v="Stephanie A Wood"/>
        <s v="Stephanie L Gonzalez"/>
        <s v="Stephanie M Bailey"/>
        <s v="Stephanie S Baker"/>
        <s v="Steve  Lu"/>
        <s v="Steve  Wu"/>
        <s v="Steve C Wagner"/>
        <s v="Steve J Gao"/>
        <s v="Steve R Chen"/>
        <s v="Steven H Sanders"/>
        <s v="Steven J Cook"/>
        <s v="Steven M Kelly"/>
        <s v="Steven T Rivera"/>
        <s v="Summer C Raman"/>
        <s v="Summer D Madan"/>
        <s v="Summer K Smith"/>
        <s v="Susan  Liang"/>
        <s v="Susan  Liu"/>
        <s v="Susan  She"/>
        <s v="Suzanne  Hu"/>
        <s v="Suzanne  Liu"/>
        <s v="Suzanne  Zhou"/>
        <s v="Suzanne R Wang"/>
        <s v="Sydney  Hernandez"/>
        <s v="Sydney  Hill"/>
        <s v="Sydney  Ward"/>
        <s v="Sydney D Cook"/>
        <s v="Sydney G Flores"/>
        <s v="Sydney L Robinson"/>
        <s v="Sydney L Wilson"/>
        <s v="Sydney M James"/>
        <s v="Sydney S Bryant"/>
        <s v="Sydney V Collins"/>
        <s v="Tabitha  Jimenez"/>
        <s v="Tabitha  Moreno"/>
        <s v="Tabitha W Sara"/>
        <s v="Tamara  Chen"/>
        <s v="Tamara  Luo"/>
        <s v="Tamara  Pal"/>
        <s v="Tamara  Tang"/>
        <s v="Tamara  Zhu"/>
        <s v="Tamara E Yuan"/>
        <s v="Tamara G Shen"/>
        <s v="Tamara L Chander"/>
        <s v="Tammy  Chandra"/>
        <s v="Tammy L Smith"/>
        <s v="Tanya D Jimenez"/>
        <s v="Tara  Nara"/>
        <s v="Tara  Nath"/>
        <s v="Tara  Raji"/>
        <s v="Tara  Xu"/>
        <s v="Tara J Ashe"/>
        <s v="Tara L Chande"/>
        <s v="Tasha  Chander"/>
        <s v="Tasha  Deng"/>
        <s v="Tasha A Jai"/>
        <s v="Tasha M Kumar"/>
        <s v="Taylor  Howard"/>
        <s v="Taylor  Lee"/>
        <s v="Taylor  Rogers"/>
        <s v="Taylor  Stewart"/>
        <s v="Taylor  Thomas"/>
        <s v="Taylor  Williams"/>
        <s v="Taylor A Moore"/>
        <s v="Taylor G Lewis"/>
        <s v="Taylor J Hughes"/>
        <s v="Taylor M Henderson"/>
        <s v="Taylor N Garcia"/>
        <s v="Taylor P Peterson"/>
        <s v="Taylor S Ross"/>
        <s v="Teresa  Vazquez"/>
        <s v="Teresa A Gutierrez"/>
        <s v="Teresa L Diaz"/>
        <s v="Terrance  Madan"/>
        <s v="Terrance  Martinez"/>
        <s v="Terrance  Sara"/>
        <s v="Terrance B Jordan"/>
        <s v="Terrence  Xie"/>
        <s v="Terrence C Chander"/>
        <s v="Terry A Rai"/>
        <s v="Terry G Chander"/>
        <s v="Terry H Tang"/>
        <s v="Terry P Jai"/>
        <s v="Theodore  Suarez"/>
        <s v="Theodore  Torres"/>
        <s v="Theodore C Moreno"/>
        <s v="Theodore F Dominguez"/>
        <s v="Theodore T Vazquez"/>
        <s v="Theresa  Navarro"/>
        <s v="Theresa  Torres"/>
        <s v="Theresa F Vazquez"/>
        <s v="Theresa L Dominguez"/>
        <s v="Thomas  Adams"/>
        <s v="Thomas  Hall"/>
        <s v="Thomas  Harrison"/>
        <s v="Thomas  Jai"/>
        <s v="Thomas B Ross"/>
        <s v="Thomas H Zhang"/>
        <s v="Thomas M Hill"/>
        <s v="Thomas M Wright"/>
        <s v="Thomas M Young"/>
        <s v="Tiffany  Guo"/>
        <s v="Tiffany  Lin"/>
        <s v="Tiffany  Zhu"/>
        <s v="Tiffany A Hu"/>
        <s v="Tiffany J Li"/>
        <s v="Tiffany K Yang"/>
        <s v="Tiffany K Zhao"/>
        <s v="Timothy  Scott"/>
        <s v="Timothy  Young"/>
        <s v="Timothy C Parker"/>
        <s v="Timothy J Cooper"/>
        <s v="Timothy W Phillips"/>
        <s v="Tina  Gonzalez"/>
        <s v="Tina K Smith"/>
        <s v="Todd  Zhang"/>
        <s v="Todd C Zeng"/>
        <s v="Todd J Yang"/>
        <s v="Tommy  Goel"/>
        <s v="Tommy  Pal"/>
        <s v="Tommy A Raheem"/>
        <s v="Toni  Garcia"/>
        <s v="Toni  Malhotra"/>
        <s v="Toni E Gonzalez"/>
        <s v="Toni E Patel"/>
        <s v="Toni K Kapoor"/>
        <s v="Tony  Chander"/>
        <s v="Tony  Natsuhara"/>
        <s v="Tony C Tang"/>
        <s v="Tony L Xu"/>
        <s v="Tony P Kumar"/>
        <s v="Tony R Xie"/>
        <s v="Tony S Pal"/>
        <s v="Tonya  Chande"/>
        <s v="Tonya A Kumar"/>
        <s v="Tracy  Andersen"/>
        <s v="Tracy A Pal"/>
        <s v="Tracy B Black"/>
        <s v="Tracy C Chapman"/>
        <s v="Tracy J Chande"/>
        <s v="Trevor  Bryant"/>
        <s v="Trevor  Simmons"/>
        <s v="Trevor  Washington"/>
        <s v="Trevor L Hughes"/>
        <s v="Trinity  Cook"/>
        <s v="Trinity  Richardson"/>
        <s v="Trisha  Lin"/>
        <s v="Trisha B Zhou"/>
        <s v="Trisha E Ma"/>
        <s v="Trisha V Liu"/>
        <s v="Tristan  Ross"/>
        <s v="Troy  Rodriguez"/>
        <s v="Troy  Srini"/>
        <s v="Troy H Fernandez"/>
        <s v="Troy L Martinez"/>
        <s v="Troy M Suri"/>
        <s v="Troy R Sara"/>
        <s v="Troy R Subram"/>
        <s v="Tyler  Brown"/>
        <s v="Tyler A Robinson"/>
        <s v="Tyrone  Suarez"/>
        <s v="Tyrone C Hernandez"/>
        <s v="Tyrone H Ortega"/>
        <s v="Vadim  Sazanovich"/>
        <s v="Valerie  Lu"/>
        <s v="Valerie  Wang"/>
        <s v="Valerie C She"/>
        <s v="Valerie R Zheng"/>
        <s v="Vanessa  Bryant"/>
        <s v="Vanessa  Ross"/>
        <s v="Vanessa  Washington"/>
        <s v="Vanessa J Simmons"/>
        <s v="Vanessa M Russell"/>
        <s v="Veronica  Sai"/>
        <s v="Veronica  Srini"/>
        <s v="Veronica G Kapoor"/>
        <s v="Veronica G Vance"/>
        <s v="Veronica J Arun"/>
        <s v="Veronica J Malhotra"/>
        <s v="Veronica J Subram"/>
        <s v="Veronica R Rana"/>
        <s v="Victor  Carlson"/>
        <s v="Victor  Jimenez"/>
        <s v="Victoria  Gonzales"/>
        <s v="Victoria  Gray"/>
        <s v="Victoria  Smith"/>
        <s v="Victoria A Morris"/>
        <s v="Victoria C Bailey"/>
        <s v="Victoria C Diaz"/>
        <s v="Victoria C Richardson"/>
        <s v="Victoria C Stewart"/>
        <s v="Victoria D Russell"/>
        <s v="Victoria J Cook"/>
        <s v="Victoria J Davis"/>
        <s v="Victoria M Rodriguez"/>
        <s v="Victoria S Jones"/>
        <s v="Victoria V Garcia"/>
        <s v="Vincent  Liu"/>
        <s v="Vincent F Sun"/>
        <s v="Vincent W Ma"/>
        <s v="Virginia  Gonzalez"/>
        <s v="Virginia  Subram"/>
        <s v="Walter  Dominguez"/>
        <s v="Walter E Suarez"/>
        <s v="Walter G Serrano"/>
        <s v="Warren  Andersen"/>
        <s v="Warren  Black"/>
        <s v="Warren  Cai"/>
        <s v="Warren  Zhou"/>
        <s v="Warren L He"/>
        <s v="Wayne  Nath"/>
        <s v="Wayne A Raji"/>
        <s v="Wayne C Lal"/>
        <s v="Wayne S Chander"/>
        <s v="Wayne S Tang"/>
        <s v="Wendy  Carlson"/>
        <s v="Wendy V Alvarez"/>
        <s v="Wesley  Gao"/>
        <s v="Wesley  Guo"/>
        <s v="Wesley  Zheng"/>
        <s v="Wesley A Liang"/>
        <s v="Whitney  Kovár"/>
        <s v="Whitney  Subram"/>
        <s v="Whitney A Rana"/>
        <s v="Whitney C Martinez"/>
        <s v="Whitney J Suri"/>
        <s v="Willie  Liu"/>
        <s v="Willie  Lu"/>
        <s v="Willie  Shan"/>
        <s v="Willie  Sun"/>
        <s v="Willie A Tang"/>
        <s v="Willie C Xu"/>
        <s v="Willie R Gao"/>
        <s v="Willie S Cai"/>
        <s v="Wilson C Pais"/>
        <s v="Wyatt  Perez"/>
        <s v="Wyatt  Turner"/>
        <s v="Wyatt C Griffin"/>
        <s v="Wyatt D Rodriguez"/>
        <s v="Wyatt E Williams"/>
        <s v="Wyatt J Bennett"/>
        <s v="Wyatt M Anderson"/>
        <s v="Wyatt M Lee"/>
        <s v="Wyatt R Martinez"/>
        <s v="Wyatt V Walker"/>
        <s v="Xavier  Bailey"/>
        <s v="Xavier  Flores"/>
        <s v="Xavier  Griffin"/>
        <s v="Xavier  Powell"/>
        <s v="Xavier D Simmons"/>
        <s v="Xavier L Moore"/>
        <s v="Y. L. Yong"/>
        <s v="Yolanda  Raje"/>
        <s v="Yolanda  Shan"/>
        <s v="Yolanda  Xie"/>
        <s v="Yolanda K Sharma"/>
        <s v="Yolanda M Goel"/>
        <s v="Yvonne  Schleger"/>
        <s v="Zachary  Anderson"/>
        <s v="Zachary  Chen"/>
        <s v="Zachary  Jackson"/>
        <s v="Zachary B Williams"/>
        <s v="Zachary F Yang"/>
        <s v="Zachary H Flores"/>
        <s v="Zachary M Taylor"/>
        <s v="Zachary R Patterson"/>
        <s v="Zachary R Thompson"/>
        <s v="Zachary S Moore"/>
      </sharedItems>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2" memberValueDatatype="130" unbalanced="0">
      <fieldsUsage count="2">
        <fieldUsage x="-1"/>
        <fieldUsage x="4"/>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3"/>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1"/>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97337959" backgroundQuery="1" createdVersion="8" refreshedVersion="8" minRefreshableVersion="3" recordCount="0" supportSubquery="1" supportAdvancedDrill="1" xr:uid="{973D057E-246D-46A4-AEB8-AE1B43DBEF55}">
  <cacheSource type="external" connectionId="8"/>
  <cacheFields count="3">
    <cacheField name="[DimDate].[Year].[Year]" caption="Year" numFmtId="0" hierarchy="19" level="1">
      <sharedItems containsSemiMixedTypes="0" containsNonDate="0" containsString="0"/>
    </cacheField>
    <cacheField name="[DimDate].[Month Name].[Month Name]" caption="Month Name" numFmtId="0" hierarchy="17" level="1">
      <sharedItems count="12">
        <s v="Jan"/>
        <s v="Feb"/>
        <s v="Mar"/>
        <s v="Apr"/>
        <s v="May"/>
        <s v="Jun"/>
        <s v="Jul"/>
        <s v="Aug"/>
        <s v="Sep"/>
        <s v="Oct"/>
        <s v="Nov"/>
        <s v="Dec"/>
      </sharedItems>
    </cacheField>
    <cacheField name="[Measures].[# Customers]" caption="# Customers" numFmtId="0" hierarchy="59" level="32767"/>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oneField="1">
      <fieldsUsage count="1">
        <fieldUsage x="2"/>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572755671295" backgroundQuery="1" createdVersion="3" refreshedVersion="8" minRefreshableVersion="3" recordCount="0" supportSubquery="1" supportAdvancedDrill="1" xr:uid="{457C0E43-8213-405D-AD93-BF7DFF6A9854}">
  <cacheSource type="external" connectionId="8">
    <extLst>
      <ext xmlns:x14="http://schemas.microsoft.com/office/spreadsheetml/2009/9/main" uri="{F057638F-6D5F-4e77-A914-E7F072B9BCA8}">
        <x14:sourceConnection name="ThisWorkbookDataModel"/>
      </ext>
    </extLst>
  </cacheSource>
  <cacheFields count="0"/>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72967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572822453702" backgroundQuery="1" createdVersion="8" refreshedVersion="8" minRefreshableVersion="3" recordCount="0" supportSubquery="1" supportAdvancedDrill="1" xr:uid="{4020BF28-C576-4918-B54B-65E4C51E32CB}">
  <cacheSource type="external" connectionId="8"/>
  <cacheFields count="9">
    <cacheField name="[Measures].[# No. of Transaction]" caption="# No. of Transaction" numFmtId="0" hierarchy="53" level="32767"/>
    <cacheField name="[Measures].[# Total Revenue]" caption="# Total Revenue" numFmtId="0" hierarchy="54" level="32767"/>
    <cacheField name="[Measures].[Sum of COGS]" caption="Sum of COGS" numFmtId="0" hierarchy="49" level="32767"/>
    <cacheField name="[Measures].[Sum of TotalProfit]" caption="Sum of TotalProfit" numFmtId="0" hierarchy="50" level="32767"/>
    <cacheField name="[Measures].[Sum of OrderQuantity]" caption="Sum of OrderQuantity" numFmtId="0" hierarchy="51" level="32767"/>
    <cacheField name="[DimDate].[Year].[Year]" caption="Year" numFmtId="0" hierarchy="19"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Measures].[# Profit margin %]" caption="# Profit margin %" numFmtId="0" hierarchy="58" level="32767"/>
    <cacheField name="[DimGeography].[CountryName].[CountryName]" caption="CountryName" numFmtId="0" hierarchy="25" level="1">
      <sharedItems containsSemiMixedTypes="0" containsNonDate="0" containsString="0"/>
    </cacheField>
    <cacheField name="[DimDate].[Month Name].[Month Name]" caption="Month Name" numFmtId="0" hierarchy="17"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8"/>
      </fieldsUsage>
    </cacheHierarchy>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fieldsUsage count="2">
        <fieldUsage x="-1"/>
        <fieldUsage x="7"/>
      </fieldsUsage>
    </cacheHierarchy>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3"/>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oneField="1">
      <fieldsUsage count="1">
        <fieldUsage x="0"/>
      </fieldsUsage>
    </cacheHierarchy>
    <cacheHierarchy uniqueName="[Measures].[# Total Revenue]" caption="# Total Revenue" measure="1" displayFolder="" measureGroup="All Measures" count="0" oneField="1">
      <fieldsUsage count="1">
        <fieldUsage x="1"/>
      </fieldsUsage>
    </cacheHierarchy>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oneField="1">
      <fieldsUsage count="1">
        <fieldUsage x="6"/>
      </fieldsUsage>
    </cacheHierarchy>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572825000003" backgroundQuery="1" createdVersion="8" refreshedVersion="8" minRefreshableVersion="3" recordCount="0" supportSubquery="1" supportAdvancedDrill="1" xr:uid="{16FA9227-247D-42B6-AD88-B42DB2724C4C}">
  <cacheSource type="external" connectionId="8"/>
  <cacheFields count="6">
    <cacheField name="[Measures].[# Total products]" caption="# Total products" numFmtId="0" hierarchy="55" level="32767"/>
    <cacheField name="[Measures].[# Sold products]" caption="# Sold products" numFmtId="0" hierarchy="56" level="32767"/>
    <cacheField name="[Measures].[# Unsold products]" caption="# Unsold products" numFmtId="0" hierarchy="57" level="32767"/>
    <cacheField name="[Measures].[# Profit margin %]" caption="# Profit margin %" numFmtId="0" hierarchy="58" level="32767"/>
    <cacheField name="[DimDate].[Year].[Year]" caption="Year" numFmtId="0" hierarchy="19" level="1">
      <sharedItems containsSemiMixedTypes="0" containsNonDate="0" containsString="0"/>
    </cacheField>
    <cacheField name="[DimGeography].[CountryName].[CountryName]" caption="CountryName" numFmtId="0" hierarchy="25"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fieldsUsage count="2">
        <fieldUsage x="-1"/>
        <fieldUsage x="5"/>
      </fieldsUsage>
    </cacheHierarchy>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oneField="1">
      <fieldsUsage count="1">
        <fieldUsage x="0"/>
      </fieldsUsage>
    </cacheHierarchy>
    <cacheHierarchy uniqueName="[Measures].[# Sold products]" caption="# Sold products" measure="1" displayFolder="" measureGroup="All Measures" count="0" oneField="1">
      <fieldsUsage count="1">
        <fieldUsage x="1"/>
      </fieldsUsage>
    </cacheHierarchy>
    <cacheHierarchy uniqueName="[Measures].[# Unsold products]" caption="# Unsold products" measure="1" displayFolder="" measureGroup="All Measures" count="0" oneField="1">
      <fieldsUsage count="1">
        <fieldUsage x="2"/>
      </fieldsUsage>
    </cacheHierarchy>
    <cacheHierarchy uniqueName="[Measures].[# Profit margin %]" caption="# Profit margin %" measure="1" displayFolder="" measureGroup="All Measures" count="0" oneField="1">
      <fieldsUsage count="1">
        <fieldUsage x="3"/>
      </fieldsUsage>
    </cacheHierarchy>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572826157404" backgroundQuery="1" createdVersion="8" refreshedVersion="8" minRefreshableVersion="3" recordCount="0" supportSubquery="1" supportAdvancedDrill="1" xr:uid="{3A357A74-1D1E-40FD-9CD3-EBF1BD5CC877}">
  <cacheSource type="external" connectionId="8"/>
  <cacheFields count="5">
    <cacheField name="[Measures].[# No. of Transaction]" caption="# No. of Transaction" numFmtId="0" hierarchy="53" level="32767"/>
    <cacheField name="[Measures].[# Total Revenue]" caption="# Total Revenue" numFmtId="0" hierarchy="54" level="32767"/>
    <cacheField name="[Measures].[Sum of TotalProfit]" caption="Sum of TotalProfit" numFmtId="0" hierarchy="50" level="32767"/>
    <cacheField name="[DimDate].[Year].[Year]" caption="Year" numFmtId="0" hierarchy="19"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Name].[CountryName]" caption="CountryName" numFmtId="0" hierarchy="25"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fieldsUsage count="2">
        <fieldUsage x="-1"/>
        <fieldUsage x="4"/>
      </fieldsUsage>
    </cacheHierarchy>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2"/>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oneField="1">
      <fieldsUsage count="1">
        <fieldUsage x="0"/>
      </fieldsUsage>
    </cacheHierarchy>
    <cacheHierarchy uniqueName="[Measures].[# Total Revenue]" caption="# Total Revenue" measure="1" displayFolder="" measureGroup="All Measures" count="0" oneField="1">
      <fieldsUsage count="1">
        <fieldUsage x="1"/>
      </fieldsUsage>
    </cacheHierarchy>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572962731479" backgroundQuery="1" createdVersion="8" refreshedVersion="8" minRefreshableVersion="3" recordCount="0" supportSubquery="1" supportAdvancedDrill="1" xr:uid="{5B72F776-7750-4618-887A-0364E3078228}">
  <cacheSource type="external" connectionId="8"/>
  <cacheFields count="6">
    <cacheField name="[Measures].[# Total products]" caption="# Total products" numFmtId="0" hierarchy="55" level="32767"/>
    <cacheField name="[Measures].[# Sold products]" caption="# Sold products" numFmtId="0" hierarchy="56" level="32767"/>
    <cacheField name="[Measures].[# Unsold products]" caption="# Unsold products" numFmtId="0" hierarchy="57" level="32767"/>
    <cacheField name="[Measures].[# Profit margin %]" caption="# Profit margin %" numFmtId="0" hierarchy="58" level="32767"/>
    <cacheField name="[DimDate].[Year].[Year]" caption="Year" numFmtId="0" hierarchy="19" level="1">
      <sharedItems containsSemiMixedTypes="0" containsNonDate="0" containsString="0"/>
    </cacheField>
    <cacheField name="[DimGeography].[CountryName].[CountryName]" caption="CountryName" numFmtId="0" hierarchy="25"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fieldsUsage count="2">
        <fieldUsage x="-1"/>
        <fieldUsage x="5"/>
      </fieldsUsage>
    </cacheHierarchy>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oneField="1">
      <fieldsUsage count="1">
        <fieldUsage x="0"/>
      </fieldsUsage>
    </cacheHierarchy>
    <cacheHierarchy uniqueName="[Measures].[# Sold products]" caption="# Sold products" measure="1" displayFolder="" measureGroup="All Measures" count="0" oneField="1">
      <fieldsUsage count="1">
        <fieldUsage x="1"/>
      </fieldsUsage>
    </cacheHierarchy>
    <cacheHierarchy uniqueName="[Measures].[# Unsold products]" caption="# Unsold products" measure="1" displayFolder="" measureGroup="All Measures" count="0" oneField="1">
      <fieldsUsage count="1">
        <fieldUsage x="2"/>
      </fieldsUsage>
    </cacheHierarchy>
    <cacheHierarchy uniqueName="[Measures].[# Profit margin %]" caption="# Profit margin %" measure="1" displayFolder="" measureGroup="All Measures" count="0" oneField="1">
      <fieldsUsage count="1">
        <fieldUsage x="3"/>
      </fieldsUsage>
    </cacheHierarchy>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50462966" backgroundQuery="1" createdVersion="8" refreshedVersion="8" minRefreshableVersion="3" recordCount="0" supportSubquery="1" supportAdvancedDrill="1" xr:uid="{573F905B-9AFF-4F56-A461-579063E57C41}">
  <cacheSource type="external" connectionId="8"/>
  <cacheFields count="6">
    <cacheField name="[Measures].[# No. of Transaction]" caption="# No. of Transaction" numFmtId="0" hierarchy="53" level="32767"/>
    <cacheField name="[Measures].[# Total Revenue]" caption="# Total Revenue" numFmtId="0" hierarchy="54" level="32767"/>
    <cacheField name="[Measures].[Sum of COGS]" caption="Sum of COGS" numFmtId="0" hierarchy="49" level="32767"/>
    <cacheField name="[Measures].[Sum of TotalProfit]" caption="Sum of TotalProfit" numFmtId="0" hierarchy="50" level="32767"/>
    <cacheField name="[Measures].[Sum of OrderQuantity]" caption="Sum of OrderQuantity" numFmtId="0" hierarchy="51" level="32767"/>
    <cacheField name="[DimDate].[Year].[Year]" caption="Year" numFmtId="0" hierarchy="19"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3"/>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oneField="1">
      <fieldsUsage count="1">
        <fieldUsage x="0"/>
      </fieldsUsage>
    </cacheHierarchy>
    <cacheHierarchy uniqueName="[Measures].[# Total Revenue]" caption="# Total Revenue" measure="1" displayFolder="" measureGroup="All Measures" count="0" oneField="1">
      <fieldsUsage count="1">
        <fieldUsage x="1"/>
      </fieldsUsage>
    </cacheHierarchy>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53587961" backgroundQuery="1" createdVersion="8" refreshedVersion="8" minRefreshableVersion="3" recordCount="0" supportSubquery="1" supportAdvancedDrill="1" xr:uid="{B951693C-106D-467A-980E-357C363C1003}">
  <cacheSource type="external" connectionId="8"/>
  <cacheFields count="1">
    <cacheField name="[DimDate].[Year].[Year]" caption="Year" numFmtId="0" hierarchy="19" level="1">
      <sharedItems containsSemiMixedTypes="0" containsString="0" containsNumber="1" containsInteger="1" minValue="2006" maxValue="2006" count="1">
        <n v="2006"/>
      </sharedItems>
      <extLst>
        <ext xmlns:x15="http://schemas.microsoft.com/office/spreadsheetml/2010/11/main" uri="{4F2E5C28-24EA-4eb8-9CBF-B6C8F9C3D259}">
          <x15:cachedUniqueNames>
            <x15:cachedUniqueName index="0" name="[DimDate].[Year].&amp;[2006]"/>
          </x15:cachedUniqueNames>
        </ext>
      </extLst>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57175925" backgroundQuery="1" createdVersion="8" refreshedVersion="8" minRefreshableVersion="3" recordCount="0" supportSubquery="1" supportAdvancedDrill="1" xr:uid="{B2537038-8BA9-4397-81ED-E5717293AD78}">
  <cacheSource type="external" connectionId="8"/>
  <cacheFields count="6">
    <cacheField name="[Measures].[# No. of Transaction]" caption="# No. of Transaction" numFmtId="0" hierarchy="53" level="32767"/>
    <cacheField name="[Measures].[# Total Revenue]" caption="# Total Revenue" numFmtId="0" hierarchy="54" level="32767"/>
    <cacheField name="[Measures].[Sum of COGS]" caption="Sum of COGS" numFmtId="0" hierarchy="49" level="32767"/>
    <cacheField name="[Measures].[Sum of TotalProfit]" caption="Sum of TotalProfit" numFmtId="0" hierarchy="50" level="32767"/>
    <cacheField name="[Measures].[Sum of OrderQuantity]" caption="Sum of OrderQuantity" numFmtId="0" hierarchy="51" level="32767"/>
    <cacheField name="[DimDate].[Year].[Year]" caption="Year" numFmtId="0" hierarchy="19"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3"/>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oneField="1">
      <fieldsUsage count="1">
        <fieldUsage x="0"/>
      </fieldsUsage>
    </cacheHierarchy>
    <cacheHierarchy uniqueName="[Measures].[# Total Revenue]" caption="# Total Revenue" measure="1" displayFolder="" measureGroup="All Measures" count="0" oneField="1">
      <fieldsUsage count="1">
        <fieldUsage x="1"/>
      </fieldsUsage>
    </cacheHierarchy>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6054.827459722219" backgroundQuery="1" createdVersion="8" refreshedVersion="8" minRefreshableVersion="3" recordCount="0" supportSubquery="1" supportAdvancedDrill="1" xr:uid="{83ED217F-0CC6-4C59-BCF5-454760D0F106}">
  <cacheSource type="external" connectionId="8"/>
  <cacheFields count="3">
    <cacheField name="[DimDate].[Year].[Year]" caption="Year" numFmtId="0" hierarchy="19" level="1">
      <sharedItems containsSemiMixedTypes="0" containsNonDate="0" containsString="0"/>
    </cacheField>
    <cacheField name="[Measures].[Sum of TotalProfit]" caption="Sum of TotalProfit" numFmtId="0" hierarchy="50" level="32767"/>
    <cacheField name="[DimDate].[Month Name].[Month Name]" caption="Month Name" numFmtId="0" hierarchy="17" level="1">
      <sharedItems count="12">
        <s v="Jan"/>
        <s v="Feb"/>
        <s v="Mar"/>
        <s v="Apr"/>
        <s v="May"/>
        <s v="Jun"/>
        <s v="Jul"/>
        <s v="Aug"/>
        <s v="Sep"/>
        <s v="Oct"/>
        <s v="Nov"/>
        <s v="Dec"/>
      </sharedItems>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Education]" caption="CustomerEducation" attribute="1" defaultMemberUniqueName="[DimCustomer].[CustomerEducation].[All]" allUniqueName="[DimCustomer].[CustomerEducation].[All]" dimensionUniqueName="[DimCustomer]" displayFolder="" count="0" memberValueDatatype="130" unbalanced="0"/>
    <cacheHierarchy uniqueName="[DimCustomer].[CustomerOccupation]" caption="CustomerOccupation" attribute="1" defaultMemberUniqueName="[DimCustomer].[CustomerOccupation].[All]" allUniqueName="[DimCustomer].[CustomerOccupation].[All]" dimensionUniqueName="[DimCustomer]" displayFolder="" count="0" memberValueDatatype="130" unbalanced="0"/>
    <cacheHierarchy uniqueName="[DimCustomer].[PurchaseDate]" caption="PurchaseDate" attribute="1" time="1" defaultMemberUniqueName="[DimCustomer].[PurchaseDate].[All]" allUniqueName="[DimCustomer].[PurchaseDate].[All]" dimensionUniqueName="[DimCustomer]" displayFolder="" count="0" memberValueDatatype="7"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WeekType]" caption="WeekType" attribute="1" defaultMemberUniqueName="[DimDate].[WeekType].[All]" allUniqueName="[DimDate].[WeekType].[All]" dimensionUniqueName="[DimDate]" displayFolder="" count="0" memberValueDatatype="130" unbalanced="0"/>
    <cacheHierarchy uniqueName="[DimDate].[Day_name]" caption="Day_name" attribute="1" defaultMemberUniqueName="[DimDate].[Day_name].[All]" allUniqueName="[DimDate].[Day_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Name]" caption="CountryName" attribute="1" defaultMemberUniqueName="[DimGeography].[CountryName].[All]" allUniqueName="[DimGeography].[CountryName].[All]" dimensionUniqueName="[DimGeography]" displayFolder="" count="2"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TotalRevenue]" caption="TotalRevenue" attribute="1" defaultMemberUniqueName="[FactInternetSales].[TotalRevenue].[All]" allUniqueName="[FactInternetSales].[Total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FactInternetSales].[Product_price_types]" caption="Product_price_types" attribute="1" defaultMemberUniqueName="[FactInternetSales].[Product_price_types].[All]" allUniqueName="[FactInternetSales].[Product_price_types].[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6"/>
        </ext>
      </extLst>
    </cacheHierarchy>
    <cacheHierarchy uniqueName="[Measures].[Sum of TotalProfit]" caption="Sum of TotalProfit" measure="1" displayFolder="" measureGroup="FactInternetSales" count="0" oneField="1">
      <fieldsUsage count="1">
        <fieldUsage x="1"/>
      </fieldsUsage>
      <extLst>
        <ext xmlns:x15="http://schemas.microsoft.com/office/spreadsheetml/2010/11/main" uri="{B97F6D7D-B522-45F9-BDA1-12C45D357490}">
          <x15:cacheHierarchy aggregatedColumn="47"/>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42"/>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9"/>
        </ext>
      </extLst>
    </cacheHierarchy>
    <cacheHierarchy uniqueName="[Measures].[# No. of Transaction]" caption="# No. of Transaction" measure="1" displayFolder="" measureGroup="All Measures" count="0"/>
    <cacheHierarchy uniqueName="[Measures].[# Total Revenue]" caption="# Total Revenue" measure="1" displayFolder="" measureGroup="All Measures" count="0"/>
    <cacheHierarchy uniqueName="[Measures].[# Total products]" caption="# Total products" measure="1" displayFolder="" measureGroup="All Measures" count="0"/>
    <cacheHierarchy uniqueName="[Measures].[# Sold products]" caption="# Sold products" measure="1" displayFolder="" measureGroup="All Measures" count="0"/>
    <cacheHierarchy uniqueName="[Measures].[# Unsold products]" caption="# Unsold products" measure="1" displayFolder="" measureGroup="All Measures" count="0"/>
    <cacheHierarchy uniqueName="[Measures].[# Profit margin %]" caption="# Profit margin %"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F3A710-2F0D-4374-BA29-F4630A8EE3C7}" name="PivotTable6" cacheId="4" applyNumberFormats="0" applyBorderFormats="0" applyFontFormats="0" applyPatternFormats="0" applyAlignmentFormats="0" applyWidthHeightFormats="1" dataCaption="Values" tag="9b75b461-b87c-457c-8ec1-5e7a82fe721f" updatedVersion="8" minRefreshableVersion="3" useAutoFormatting="1" subtotalHiddenItems="1" rowGrandTotals="0" colGrandTotals="0" itemPrintTitles="1" createdVersion="8" indent="0" compact="0" compactData="0" multipleFieldFilters="0">
  <location ref="J2:P6" firstHeaderRow="0" firstDataRow="1" firstDataCol="1"/>
  <pivotFields count="9">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5"/>
  </rowFields>
  <rowItems count="4">
    <i>
      <x/>
    </i>
    <i>
      <x v="1"/>
    </i>
    <i>
      <x v="2"/>
    </i>
    <i>
      <x v="3"/>
    </i>
  </rowItems>
  <colFields count="1">
    <field x="-2"/>
  </colFields>
  <colItems count="6">
    <i>
      <x/>
    </i>
    <i i="1">
      <x v="1"/>
    </i>
    <i i="2">
      <x v="2"/>
    </i>
    <i i="3">
      <x v="3"/>
    </i>
    <i i="4">
      <x v="4"/>
    </i>
    <i i="5">
      <x v="5"/>
    </i>
  </colItems>
  <dataFields count="6">
    <dataField name="No. of Transaction" fld="0" subtotal="count" baseField="0" baseItem="0"/>
    <dataField name="Total Revenue" fld="1" subtotal="count" baseField="0" baseItem="0" numFmtId="166"/>
    <dataField name="COGS" fld="2" baseField="0" baseItem="0" numFmtId="166"/>
    <dataField name="TotalProfit" fld="3" baseField="0" baseItem="0" numFmtId="166"/>
    <dataField name="OrderQuantity" fld="4" baseField="0" baseItem="0" numFmtId="3"/>
    <dataField fld="6" subtotal="count" baseField="0" baseItem="0" numFmtId="10"/>
  </dataFields>
  <formats count="5">
    <format dxfId="25">
      <pivotArea outline="0" collapsedLevelsAreSubtotals="1" fieldPosition="0">
        <references count="1">
          <reference field="4294967294" count="1" selected="0">
            <x v="4"/>
          </reference>
        </references>
      </pivotArea>
    </format>
    <format dxfId="24">
      <pivotArea outline="0" collapsedLevelsAreSubtotals="1" fieldPosition="0"/>
    </format>
    <format dxfId="23">
      <pivotArea outline="0" collapsedLevelsAreSubtotals="1" fieldPosition="0">
        <references count="1">
          <reference field="4294967294" count="3" selected="0">
            <x v="1"/>
            <x v="2"/>
            <x v="3"/>
          </reference>
        </references>
      </pivotArea>
    </format>
    <format dxfId="22">
      <pivotArea outline="0" collapsedLevelsAreSubtotals="1" fieldPosition="0">
        <references count="1">
          <reference field="4294967294" count="1" selected="0">
            <x v="5"/>
          </reference>
        </references>
      </pivotArea>
    </format>
    <format dxfId="21">
      <pivotArea outline="0" collapsedLevelsAreSubtotals="1" fieldPosition="0">
        <references count="1">
          <reference field="4294967294" count="1" selected="0">
            <x v="5"/>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A9B726-991A-41A9-8A8E-4D2C2BEAFD06}" name="PivotTable3" cacheId="7" applyNumberFormats="0" applyBorderFormats="0" applyFontFormats="0" applyPatternFormats="0" applyAlignmentFormats="0" applyWidthHeightFormats="1" dataCaption="Values" tag="dbc8d410-5821-4b06-9e5f-0cf43ddd4e45" updatedVersion="8" minRefreshableVersion="3" useAutoFormatting="1" subtotalHiddenItems="1" rowGrandTotals="0" colGrandTotals="0" itemPrintTitles="1" createdVersion="8" indent="0" compact="0" compactData="0" multipleFieldFilters="0">
  <location ref="A10:D14"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s="1" x="0"/>
        <item s="1" x="1"/>
        <item s="1" x="2"/>
        <item s="1"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Transaction" fld="0" subtotal="count" baseField="3" baseItem="0"/>
    <dataField name="Revenue" fld="1" subtotal="count" baseField="3" baseItem="0" numFmtId="166"/>
    <dataField name="Profit" fld="2" baseField="3" baseItem="0" numFmtId="166"/>
  </dataFields>
  <formats count="2">
    <format dxfId="16">
      <pivotArea outline="0" collapsedLevelsAreSubtotals="1" fieldPosition="0"/>
    </format>
    <format dxfId="15">
      <pivotArea outline="0" collapsedLevelsAreSubtotals="1" fieldPosition="0">
        <references count="1">
          <reference field="4294967294" count="2" selected="0">
            <x v="1"/>
            <x v="2"/>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fit"/>
    <pivotHierarchy dragToData="1"/>
    <pivotHierarchy dragToData="1"/>
    <pivotHierarchy dragToRow="0" dragToCol="0" dragToPage="0" dragToData="1" caption="Transaction"/>
    <pivotHierarchy dragToRow="0" dragToCol="0" dragToPage="0" dragToData="1" caption="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8AC596-25BF-40B9-9D55-A575ECBE9D18}" name="PivotTable1" cacheId="66" applyNumberFormats="0" applyBorderFormats="0" applyFontFormats="0" applyPatternFormats="0" applyAlignmentFormats="0" applyWidthHeightFormats="1" dataCaption="Values" tag="194bacdc-1395-4368-9e6d-1dd52857bf15" updatedVersion="8" minRefreshableVersion="3" useAutoFormatting="1" subtotalHiddenItems="1" itemPrintTitles="1" createdVersion="8" indent="0" outline="1" outlineData="1" multipleFieldFilters="0">
  <location ref="A2:E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No. of Transaction" fld="0" subtotal="count" baseField="0" baseItem="0"/>
    <dataField name="Total Revenue" fld="1" subtotal="count" baseField="0" baseItem="0" numFmtId="166"/>
    <dataField name="COGS" fld="2" baseField="0" baseItem="0" numFmtId="166"/>
    <dataField name="TotalProfit" fld="3" baseField="0" baseItem="0" numFmtId="166"/>
    <dataField name="OrderQuantity" fld="4" baseField="0" baseItem="0" numFmtId="3"/>
  </dataFields>
  <formats count="3">
    <format dxfId="19">
      <pivotArea outline="0" collapsedLevelsAreSubtotals="1" fieldPosition="0">
        <references count="1">
          <reference field="4294967294" count="1" selected="0">
            <x v="4"/>
          </reference>
        </references>
      </pivotArea>
    </format>
    <format dxfId="18">
      <pivotArea outline="0" collapsedLevelsAreSubtotals="1" fieldPosition="0"/>
    </format>
    <format dxfId="17">
      <pivotArea outline="0" collapsedLevelsAreSubtotals="1" fieldPosition="0">
        <references count="1">
          <reference field="4294967294" count="3" selected="0">
            <x v="1"/>
            <x v="2"/>
            <x v="3"/>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C2F187-01D3-4F8B-AD54-ECC38BC8EC39}" name="PivotTable4" cacheId="69" applyNumberFormats="0" applyBorderFormats="0" applyFontFormats="0" applyPatternFormats="0" applyAlignmentFormats="0" applyWidthHeightFormats="1" dataCaption="Values" tag="49020879-679b-4ba5-8ab8-a34e53ff8d1e" updatedVersion="8" minRefreshableVersion="3" useAutoFormatting="1" subtotalHiddenItems="1" rowGrandTotals="0" colGrandTotals="0" itemPrintTitles="1" createdVersion="8" indent="0" compact="0" compactData="0" multipleFieldFilters="0" chartFormat="5">
  <location ref="J3:K15" firstHeaderRow="1" firstDataRow="1" firstDataCol="1"/>
  <pivotFields count="3">
    <pivotField compact="0" allDrilled="1" outline="0" subtotalTop="0" showAll="0" dataSourceSort="1" defaultSubtotal="0" defaultAttributeDrillState="1"/>
    <pivotField dataField="1" compact="0" outline="0" subtotalTop="0" showAll="0" defaultSubtotal="0"/>
    <pivotField axis="axisRow" compact="0" allDrilled="1" outline="0" subtotalTop="0" showAll="0" sortType="ascending"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Items count="1">
    <i/>
  </colItems>
  <dataFields count="1">
    <dataField name="Sum of TotalProfit" fld="1" baseField="0" baseItem="0" numFmtId="171"/>
  </dataFields>
  <formats count="1">
    <format dxfId="20">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F2B7BCB-64BF-4700-B2AC-8618210FBBFE}" name="PivotTable1" cacheId="81" applyNumberFormats="0" applyBorderFormats="0" applyFontFormats="0" applyPatternFormats="0" applyAlignmentFormats="0" applyWidthHeightFormats="1" dataCaption="Values" tag="49020879-679b-4ba5-8ab8-a34e53ff8d1e" updatedVersion="8" minRefreshableVersion="3" useAutoFormatting="1" subtotalHiddenItems="1" rowGrandTotals="0" colGrandTotals="0" itemPrintTitles="1" createdVersion="8" indent="0" compact="0" compactData="0" multipleFieldFilters="0" chartFormat="5">
  <location ref="B2:C46" firstHeaderRow="1" firstDataRow="1" firstDataCol="1"/>
  <pivotFields count="4">
    <pivotField compact="0" allDrilled="1" outline="0" subtotalTop="0" showAll="0" dataSourceSort="1" defaultSubtotal="0" defaultAttributeDrillState="1"/>
    <pivotField dataField="1" compact="0" outline="0" subtotalTop="0" showAll="0" defaultSubtotal="0"/>
    <pivotField compact="0" allDrilled="1" outline="0" subtotalTop="0" showAll="0" sortType="ascending" defaultSubtotal="0" defaultAttributeDrillState="1">
      <items count="12">
        <item x="0"/>
        <item x="1"/>
        <item x="2"/>
        <item x="3"/>
        <item x="4"/>
        <item x="5"/>
        <item x="6"/>
        <item x="7"/>
        <item x="8"/>
        <item x="9"/>
        <item x="10"/>
        <item x="11"/>
      </items>
    </pivotField>
    <pivotField axis="axisRow" compact="0" allDrilled="1" outline="0" subtotalTop="0" showAll="0" sortType="descending" defaultSubtotal="0"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s>
      <autoSortScope>
        <pivotArea dataOnly="0" outline="0" fieldPosition="0">
          <references count="1">
            <reference field="4294967294" count="1" selected="0">
              <x v="0"/>
            </reference>
          </references>
        </pivotArea>
      </autoSortScope>
    </pivotField>
  </pivotFields>
  <rowFields count="1">
    <field x="3"/>
  </rowFields>
  <rowItems count="44">
    <i>
      <x v="15"/>
    </i>
    <i>
      <x v="16"/>
    </i>
    <i>
      <x v="18"/>
    </i>
    <i>
      <x v="17"/>
    </i>
    <i>
      <x v="14"/>
    </i>
    <i>
      <x v="26"/>
    </i>
    <i>
      <x v="21"/>
    </i>
    <i>
      <x v="24"/>
    </i>
    <i>
      <x v="10"/>
    </i>
    <i>
      <x v="9"/>
    </i>
    <i>
      <x v="25"/>
    </i>
    <i>
      <x v="22"/>
    </i>
    <i>
      <x v="20"/>
    </i>
    <i>
      <x v="12"/>
    </i>
    <i>
      <x v="23"/>
    </i>
    <i>
      <x v="3"/>
    </i>
    <i>
      <x v="19"/>
    </i>
    <i>
      <x v="11"/>
    </i>
    <i>
      <x v="8"/>
    </i>
    <i>
      <x v="2"/>
    </i>
    <i>
      <x v="13"/>
    </i>
    <i>
      <x/>
    </i>
    <i>
      <x v="6"/>
    </i>
    <i>
      <x v="4"/>
    </i>
    <i>
      <x v="5"/>
    </i>
    <i>
      <x v="1"/>
    </i>
    <i>
      <x v="7"/>
    </i>
    <i>
      <x v="31"/>
    </i>
    <i>
      <x v="39"/>
    </i>
    <i>
      <x v="41"/>
    </i>
    <i>
      <x v="34"/>
    </i>
    <i>
      <x v="28"/>
    </i>
    <i>
      <x v="43"/>
    </i>
    <i>
      <x v="30"/>
    </i>
    <i>
      <x v="35"/>
    </i>
    <i>
      <x v="32"/>
    </i>
    <i>
      <x v="33"/>
    </i>
    <i>
      <x v="36"/>
    </i>
    <i>
      <x v="38"/>
    </i>
    <i>
      <x v="29"/>
    </i>
    <i>
      <x v="37"/>
    </i>
    <i>
      <x v="27"/>
    </i>
    <i>
      <x v="40"/>
    </i>
    <i>
      <x v="42"/>
    </i>
  </rowItems>
  <colItems count="1">
    <i/>
  </colItems>
  <dataFields count="1">
    <dataField name="Sum of TotalProfit" fld="1" baseField="0" baseItem="0" numFmtId="172"/>
  </dataFields>
  <formats count="1">
    <format dxfId="2">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3C015F9-059B-4A56-88C1-C1C4F87A8459}" name="PivotTable10" cacheId="90" applyNumberFormats="0" applyBorderFormats="0" applyFontFormats="0" applyPatternFormats="0" applyAlignmentFormats="0" applyWidthHeightFormats="1" dataCaption="Values" missingCaption="0" tag="49020879-679b-4ba5-8ab8-a34e53ff8d1e" updatedVersion="8" minRefreshableVersion="3" useAutoFormatting="1" subtotalHiddenItems="1" rowGrandTotals="0" colGrandTotals="0" itemPrintTitles="1" createdVersion="8" indent="0" showEmptyRow="1" showEmptyCol="1" compact="0" compactData="0" multipleFieldFilters="0" chartFormat="5">
  <location ref="Z3:AA5" firstHeaderRow="1" firstDataRow="1" firstDataCol="1"/>
  <pivotFields count="5">
    <pivotField compact="0" allDrilled="1" outline="0" subtotalTop="0" showAll="0" dataSourceSort="1" defaultSubtotal="0" defaultAttributeDrillState="1"/>
    <pivotField compact="0" allDrilled="1" outline="0" subtotalTop="0" showAll="0" sortType="ascending" defaultSubtotal="0" defaultAttributeDrillState="1">
      <items count="12">
        <item x="0"/>
        <item x="1"/>
        <item x="2"/>
        <item x="3"/>
        <item x="4"/>
        <item x="5"/>
        <item x="6"/>
        <item x="7"/>
        <item x="8"/>
        <item x="9"/>
        <item x="10"/>
        <item x="11"/>
      </items>
    </pivotField>
    <pivotField compact="0" allDrilled="1" outline="0" subtotalTop="0" showAll="0" defaultSubtotal="0" defaultAttributeDrillState="1">
      <items count="8">
        <item s="1" x="0"/>
        <item s="1" x="1"/>
        <item s="1" x="2"/>
        <item s="1" x="3"/>
        <item s="1" x="4"/>
        <item s="1" x="5"/>
        <item s="1" x="6"/>
        <item s="1" x="7"/>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s>
  <rowFields count="1">
    <field x="3"/>
  </rowFields>
  <rowItems count="2">
    <i>
      <x/>
    </i>
    <i>
      <x v="1"/>
    </i>
  </rowItems>
  <colItems count="1">
    <i/>
  </colItems>
  <dataFields count="1">
    <dataField name="Sum of TotalProfit" fld="4" baseField="0" baseItem="0"/>
  </dataFields>
  <formats count="3">
    <format dxfId="5">
      <pivotArea outline="0" collapsedLevelsAreSubtotals="1" fieldPosition="0"/>
    </format>
    <format dxfId="4">
      <pivotArea outline="0" collapsedLevelsAreSubtotals="1" fieldPosition="0"/>
    </format>
    <format dxfId="3">
      <pivotArea dataOnly="0" labelOnly="1" outline="0" fieldPosition="0">
        <references count="1">
          <reference field="3" count="0"/>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1315C16-CE34-4088-A64A-E02482FBE3AD}" name="PivotTable7" cacheId="87" applyNumberFormats="0" applyBorderFormats="0" applyFontFormats="0" applyPatternFormats="0" applyAlignmentFormats="0" applyWidthHeightFormats="1" dataCaption="Values" missingCaption="0" tag="49020879-679b-4ba5-8ab8-a34e53ff8d1e" updatedVersion="8" minRefreshableVersion="3" useAutoFormatting="1" subtotalHiddenItems="1" rowGrandTotals="0" colGrandTotals="0" itemPrintTitles="1" createdVersion="8" indent="0" showEmptyRow="1" showEmptyCol="1" compact="0" compactData="0" multipleFieldFilters="0" chartFormat="5">
  <location ref="Q3:R11" firstHeaderRow="1" firstDataRow="1" firstDataCol="1"/>
  <pivotFields count="4">
    <pivotField compact="0" allDrilled="1" outline="0" subtotalTop="0" showAll="0" dataSourceSort="1" defaultSubtotal="0" defaultAttributeDrillState="1"/>
    <pivotField compact="0" allDrilled="1" outline="0" subtotalTop="0" showAll="0" sortType="ascending" defaultSubtotal="0" defaultAttributeDrillState="1">
      <items count="12">
        <item x="0"/>
        <item x="1"/>
        <item x="2"/>
        <item x="3"/>
        <item x="4"/>
        <item x="5"/>
        <item x="6"/>
        <item x="7"/>
        <item x="8"/>
        <item x="9"/>
        <item x="10"/>
        <item x="11"/>
      </items>
    </pivotField>
    <pivotField dataField="1" compact="0" outline="0" subtotalTop="0" showAll="0" defaultSubtotal="0"/>
    <pivotField axis="axisRow"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s>
  <rowFields count="1">
    <field x="3"/>
  </rowFields>
  <rowItems count="8">
    <i>
      <x v="3"/>
    </i>
    <i>
      <x/>
    </i>
    <i>
      <x v="4"/>
    </i>
    <i>
      <x v="7"/>
    </i>
    <i>
      <x v="2"/>
    </i>
    <i>
      <x v="6"/>
    </i>
    <i>
      <x v="1"/>
    </i>
    <i>
      <x v="5"/>
    </i>
  </rowItems>
  <colItems count="1">
    <i/>
  </colItems>
  <dataFields count="1">
    <dataField name="Sum of TotalProfit" fld="2" baseField="0" baseItem="0" numFmtId="172"/>
  </dataFields>
  <formats count="3">
    <format dxfId="8">
      <pivotArea outline="0" collapsedLevelsAreSubtotals="1" fieldPosition="0"/>
    </format>
    <format dxfId="7">
      <pivotArea outline="0" collapsedLevelsAreSubtotals="1" fieldPosition="0"/>
    </format>
    <format dxfId="6">
      <pivotArea dataOnly="0" labelOnly="1" outline="0" fieldPosition="0">
        <references count="1">
          <reference field="3" count="0"/>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FBC6389-9137-42EF-A572-25EA62CC81F7}" name="PivotTable6" cacheId="84" applyNumberFormats="0" applyBorderFormats="0" applyFontFormats="0" applyPatternFormats="0" applyAlignmentFormats="0" applyWidthHeightFormats="1" dataCaption="Values" tag="49020879-679b-4ba5-8ab8-a34e53ff8d1e" updatedVersion="8" minRefreshableVersion="3" useAutoFormatting="1" subtotalHiddenItems="1" rowGrandTotals="0" colGrandTotals="0" itemPrintTitles="1" createdVersion="8" indent="0" compact="0" compactData="0" multipleFieldFilters="0" chartFormat="5">
  <location ref="M3:O4" firstHeaderRow="0" firstDataRow="1" firstDataCol="0"/>
  <pivotFields count="5">
    <pivotField compact="0" allDrilled="1" outline="0" subtotalTop="0" showAll="0" dataSourceSort="1" defaultSubtotal="0" defaultAttributeDrillState="1"/>
    <pivotField compact="0" allDrilled="1" outline="0" subtotalTop="0" showAll="0" sortType="ascending" defaultSubtotal="0" defaultAttributeDrillState="1">
      <items count="12">
        <item x="0"/>
        <item x="1"/>
        <item x="2"/>
        <item x="3"/>
        <item x="4"/>
        <item x="5"/>
        <item x="6"/>
        <item x="7"/>
        <item x="8"/>
        <item x="9"/>
        <item x="10"/>
        <item x="11"/>
      </items>
    </pivotField>
    <pivotField dataField="1" compact="0" outline="0" subtotalTop="0" showAll="0" defaultSubtotal="0"/>
    <pivotField dataField="1" compact="0" outline="0" subtotalTop="0" showAll="0" defaultSubtotal="0"/>
    <pivotField dataField="1" compact="0" outline="0" subtotalTop="0" showAll="0" defaultSubtotal="0"/>
  </pivotFields>
  <rowItems count="1">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formats count="1">
    <format dxfId="9">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22425C8-444D-4FF2-9C75-F8D6F16D1048}" name="PivotTable13" cacheId="96" applyNumberFormats="0" applyBorderFormats="0" applyFontFormats="0" applyPatternFormats="0" applyAlignmentFormats="0" applyWidthHeightFormats="1" dataCaption="Values" tag="49020879-679b-4ba5-8ab8-a34e53ff8d1e" updatedVersion="8" minRefreshableVersion="3" useAutoFormatting="1" subtotalHiddenItems="1" rowGrandTotals="0" colGrandTotals="0" itemPrintTitles="1" createdVersion="8" indent="0" compact="0" compactData="0" multipleFieldFilters="0" chartFormat="5">
  <location ref="M3:M4" firstHeaderRow="1" firstDataRow="1" firstDataCol="0"/>
  <pivotFields count="3">
    <pivotField compact="0" allDrilled="1" outline="0" subtotalTop="0" showAll="0" dataSourceSort="1" defaultSubtotal="0" defaultAttributeDrillState="1"/>
    <pivotField compact="0" allDrilled="1" outline="0" subtotalTop="0" showAll="0" sortType="ascending" defaultSubtotal="0" defaultAttributeDrillState="1">
      <items count="12">
        <item x="0"/>
        <item x="1"/>
        <item x="2"/>
        <item x="3"/>
        <item x="4"/>
        <item x="5"/>
        <item x="6"/>
        <item x="7"/>
        <item x="8"/>
        <item x="9"/>
        <item x="10"/>
        <item x="11"/>
      </items>
    </pivotField>
    <pivotField dataField="1" compact="0" outline="0" subtotalTop="0" showAll="0" defaultSubtotal="0"/>
  </pivotFields>
  <rowItems count="1">
    <i/>
  </rowItems>
  <colItems count="1">
    <i/>
  </colItems>
  <dataFields count="1">
    <dataField fld="2" subtotal="count" baseField="0" baseItem="0" numFmtId="3"/>
  </dataFields>
  <formats count="1">
    <format dxfId="0">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163861D-D0DE-48CD-99C7-1E9BA479EEB0}" name="PivotTable12" cacheId="93" applyNumberFormats="0" applyBorderFormats="0" applyFontFormats="0" applyPatternFormats="0" applyAlignmentFormats="0" applyWidthHeightFormats="1" dataCaption="Values" tag="49020879-679b-4ba5-8ab8-a34e53ff8d1e" updatedVersion="8" minRefreshableVersion="3" useAutoFormatting="1" subtotalHiddenItems="1" rowGrandTotals="0" colGrandTotals="0" itemPrintTitles="1" createdVersion="8" indent="0" compact="0" compactData="0" multipleFieldFilters="0" chartFormat="5">
  <location ref="B2:C2679" firstHeaderRow="1" firstDataRow="1" firstDataCol="1"/>
  <pivotFields count="5">
    <pivotField compact="0" allDrilled="1" outline="0" subtotalTop="0" showAll="0" dataSourceSort="1" defaultSubtotal="0" defaultAttributeDrillState="1"/>
    <pivotField dataField="1" compact="0" outline="0" subtotalTop="0" showAll="0" defaultSubtotal="0"/>
    <pivotField compact="0" allDrilled="1" outline="0" subtotalTop="0" showAll="0" sortType="ascending" defaultSubtotal="0" defaultAttributeDrillState="1">
      <items count="12">
        <item x="0"/>
        <item x="1"/>
        <item x="2"/>
        <item x="3"/>
        <item x="4"/>
        <item x="5"/>
        <item x="6"/>
        <item x="7"/>
        <item x="8"/>
        <item x="9"/>
        <item x="10"/>
        <item x="11"/>
      </items>
    </pivotField>
    <pivotField compact="0" allDrilled="1" outline="0" subtotalTop="0" showAll="0" sortType="descending"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26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s>
      <autoSortScope>
        <pivotArea dataOnly="0" outline="0" fieldPosition="0">
          <references count="1">
            <reference field="4294967294" count="1" selected="0">
              <x v="0"/>
            </reference>
          </references>
        </pivotArea>
      </autoSortScope>
    </pivotField>
  </pivotFields>
  <rowFields count="1">
    <field x="4"/>
  </rowFields>
  <rowItems count="2677">
    <i>
      <x v="2206"/>
    </i>
    <i>
      <x v="1977"/>
    </i>
    <i>
      <x v="1392"/>
    </i>
    <i>
      <x v="1282"/>
    </i>
    <i>
      <x v="1339"/>
    </i>
    <i>
      <x v="976"/>
    </i>
    <i>
      <x v="742"/>
    </i>
    <i>
      <x v="184"/>
    </i>
    <i>
      <x v="2609"/>
    </i>
    <i>
      <x v="2316"/>
    </i>
    <i>
      <x v="1312"/>
    </i>
    <i>
      <x v="1159"/>
    </i>
    <i>
      <x v="685"/>
    </i>
    <i>
      <x v="686"/>
    </i>
    <i>
      <x v="34"/>
    </i>
    <i>
      <x v="2592"/>
    </i>
    <i>
      <x v="2357"/>
    </i>
    <i>
      <x v="1776"/>
    </i>
    <i>
      <x v="1492"/>
    </i>
    <i>
      <x v="1027"/>
    </i>
    <i>
      <x v="375"/>
    </i>
    <i>
      <x v="2658"/>
    </i>
    <i>
      <x v="2350"/>
    </i>
    <i>
      <x v="2566"/>
    </i>
    <i>
      <x v="2506"/>
    </i>
    <i>
      <x v="2523"/>
    </i>
    <i>
      <x v="2333"/>
    </i>
    <i>
      <x v="2281"/>
    </i>
    <i>
      <x v="2230"/>
    </i>
    <i>
      <x v="2134"/>
    </i>
    <i>
      <x v="2073"/>
    </i>
    <i>
      <x v="2298"/>
    </i>
    <i>
      <x v="2342"/>
    </i>
    <i>
      <x v="2223"/>
    </i>
    <i>
      <x v="2209"/>
    </i>
    <i>
      <x v="1937"/>
    </i>
    <i>
      <x v="1846"/>
    </i>
    <i>
      <x v="1348"/>
    </i>
    <i>
      <x v="1458"/>
    </i>
    <i>
      <x v="1530"/>
    </i>
    <i>
      <x v="1551"/>
    </i>
    <i>
      <x v="1438"/>
    </i>
    <i>
      <x v="1059"/>
    </i>
    <i>
      <x v="1311"/>
    </i>
    <i>
      <x v="1011"/>
    </i>
    <i>
      <x v="1079"/>
    </i>
    <i>
      <x v="1325"/>
    </i>
    <i>
      <x v="703"/>
    </i>
    <i>
      <x v="928"/>
    </i>
    <i>
      <x v="1001"/>
    </i>
    <i>
      <x v="570"/>
    </i>
    <i>
      <x v="563"/>
    </i>
    <i>
      <x v="655"/>
    </i>
    <i>
      <x v="658"/>
    </i>
    <i>
      <x v="498"/>
    </i>
    <i>
      <x v="210"/>
    </i>
    <i>
      <x v="258"/>
    </i>
    <i>
      <x v="171"/>
    </i>
    <i>
      <x v="167"/>
    </i>
    <i>
      <x v="2013"/>
    </i>
    <i>
      <x v="841"/>
    </i>
    <i>
      <x v="891"/>
    </i>
    <i>
      <x v="2171"/>
    </i>
    <i>
      <x v="1590"/>
    </i>
    <i>
      <x v="806"/>
    </i>
    <i>
      <x v="284"/>
    </i>
    <i>
      <x v="2657"/>
    </i>
    <i>
      <x v="2574"/>
    </i>
    <i>
      <x v="2526"/>
    </i>
    <i>
      <x v="2455"/>
    </i>
    <i>
      <x v="2497"/>
    </i>
    <i>
      <x v="2479"/>
    </i>
    <i>
      <x v="2334"/>
    </i>
    <i>
      <x v="2275"/>
    </i>
    <i>
      <x v="2313"/>
    </i>
    <i>
      <x v="2314"/>
    </i>
    <i>
      <x v="2019"/>
    </i>
    <i>
      <x v="2338"/>
    </i>
    <i>
      <x v="2104"/>
    </i>
    <i>
      <x v="1931"/>
    </i>
    <i>
      <x v="1878"/>
    </i>
    <i>
      <x v="1997"/>
    </i>
    <i>
      <x v="1742"/>
    </i>
    <i>
      <x v="1883"/>
    </i>
    <i>
      <x v="1947"/>
    </i>
    <i>
      <x v="1733"/>
    </i>
    <i>
      <x v="1772"/>
    </i>
    <i>
      <x v="1951"/>
    </i>
    <i>
      <x v="1856"/>
    </i>
    <i>
      <x v="1978"/>
    </i>
    <i>
      <x v="1858"/>
    </i>
    <i>
      <x v="2009"/>
    </i>
    <i>
      <x v="1594"/>
    </i>
    <i>
      <x v="1403"/>
    </i>
    <i>
      <x v="1525"/>
    </i>
    <i>
      <x v="1366"/>
    </i>
    <i>
      <x v="1580"/>
    </i>
    <i>
      <x v="1368"/>
    </i>
    <i>
      <x v="1365"/>
    </i>
    <i>
      <x v="1405"/>
    </i>
    <i>
      <x v="1413"/>
    </i>
    <i>
      <x v="1506"/>
    </i>
    <i>
      <x v="1316"/>
    </i>
    <i>
      <x v="1088"/>
    </i>
    <i>
      <x v="1086"/>
    </i>
    <i>
      <x v="1081"/>
    </i>
    <i>
      <x v="1326"/>
    </i>
    <i>
      <x v="1085"/>
    </i>
    <i>
      <x v="1235"/>
    </i>
    <i>
      <x v="1199"/>
    </i>
    <i>
      <x v="712"/>
    </i>
    <i>
      <x v="577"/>
    </i>
    <i>
      <x v="385"/>
    </i>
    <i>
      <x v="443"/>
    </i>
    <i>
      <x v="484"/>
    </i>
    <i>
      <x v="417"/>
    </i>
    <i>
      <x v="336"/>
    </i>
    <i>
      <x v="434"/>
    </i>
    <i>
      <x v="501"/>
    </i>
    <i>
      <x v="519"/>
    </i>
    <i>
      <x v="251"/>
    </i>
    <i>
      <x v="323"/>
    </i>
    <i>
      <x v="21"/>
    </i>
    <i>
      <x v="263"/>
    </i>
    <i>
      <x v="81"/>
    </i>
    <i>
      <x v="320"/>
    </i>
    <i>
      <x v="116"/>
    </i>
    <i>
      <x v="3"/>
    </i>
    <i>
      <x v="120"/>
    </i>
    <i>
      <x v="2362"/>
    </i>
    <i>
      <x v="2157"/>
    </i>
    <i>
      <x v="1828"/>
    </i>
    <i>
      <x v="1715"/>
    </i>
    <i>
      <x v="1920"/>
    </i>
    <i>
      <x v="1729"/>
    </i>
    <i>
      <x v="1364"/>
    </i>
    <i>
      <x v="280"/>
    </i>
    <i>
      <x v="2390"/>
    </i>
    <i>
      <x v="2382"/>
    </i>
    <i>
      <x v="2473"/>
    </i>
    <i>
      <x v="2476"/>
    </i>
    <i>
      <x v="2459"/>
    </i>
    <i>
      <x v="2288"/>
    </i>
    <i>
      <x v="2114"/>
    </i>
    <i>
      <x v="2337"/>
    </i>
    <i>
      <x v="2265"/>
    </i>
    <i>
      <x v="1691"/>
    </i>
    <i>
      <x v="1989"/>
    </i>
    <i>
      <x v="1572"/>
    </i>
    <i>
      <x v="1419"/>
    </i>
    <i>
      <x v="1447"/>
    </i>
    <i>
      <x v="1513"/>
    </i>
    <i>
      <x v="1613"/>
    </i>
    <i>
      <x v="1278"/>
    </i>
    <i>
      <x v="1080"/>
    </i>
    <i>
      <x v="1291"/>
    </i>
    <i>
      <x v="1266"/>
    </i>
    <i>
      <x v="1202"/>
    </i>
    <i>
      <x v="1267"/>
    </i>
    <i>
      <x v="1132"/>
    </i>
    <i>
      <x v="738"/>
    </i>
    <i>
      <x v="945"/>
    </i>
    <i>
      <x v="747"/>
    </i>
    <i>
      <x v="764"/>
    </i>
    <i>
      <x v="743"/>
    </i>
    <i>
      <x v="833"/>
    </i>
    <i>
      <x v="609"/>
    </i>
    <i>
      <x v="478"/>
    </i>
    <i>
      <x v="516"/>
    </i>
    <i>
      <x v="525"/>
    </i>
    <i>
      <x v="583"/>
    </i>
    <i>
      <x v="512"/>
    </i>
    <i>
      <x v="135"/>
    </i>
    <i>
      <x v="19"/>
    </i>
    <i>
      <x v="16"/>
    </i>
    <i>
      <x v="239"/>
    </i>
    <i>
      <x v="101"/>
    </i>
    <i>
      <x v="122"/>
    </i>
    <i>
      <x v="1641"/>
    </i>
    <i>
      <x v="1131"/>
    </i>
    <i>
      <x v="233"/>
    </i>
    <i>
      <x v="2222"/>
    </i>
    <i>
      <x v="2202"/>
    </i>
    <i>
      <x v="2064"/>
    </i>
    <i>
      <x v="2193"/>
    </i>
    <i>
      <x v="1871"/>
    </i>
    <i>
      <x v="1251"/>
    </i>
    <i>
      <x v="1147"/>
    </i>
    <i>
      <x v="2584"/>
    </i>
    <i>
      <x v="2605"/>
    </i>
    <i>
      <x v="2465"/>
    </i>
    <i>
      <x v="2555"/>
    </i>
    <i>
      <x v="2368"/>
    </i>
    <i>
      <x v="2619"/>
    </i>
    <i>
      <x v="2330"/>
    </i>
    <i>
      <x v="2204"/>
    </i>
    <i>
      <x v="2219"/>
    </i>
    <i>
      <x v="2060"/>
    </i>
    <i>
      <x v="2273"/>
    </i>
    <i>
      <x v="2107"/>
    </i>
    <i>
      <x v="2058"/>
    </i>
    <i>
      <x v="1818"/>
    </i>
    <i>
      <x v="1898"/>
    </i>
    <i>
      <x v="1991"/>
    </i>
    <i>
      <x v="1879"/>
    </i>
    <i>
      <x v="1984"/>
    </i>
    <i>
      <x v="1876"/>
    </i>
    <i>
      <x v="1842"/>
    </i>
    <i>
      <x v="1555"/>
    </i>
    <i>
      <x v="1579"/>
    </i>
    <i>
      <x v="1453"/>
    </i>
    <i>
      <x v="1103"/>
    </i>
    <i>
      <x v="1124"/>
    </i>
    <i>
      <x v="1109"/>
    </i>
    <i>
      <x v="1170"/>
    </i>
    <i>
      <x v="910"/>
    </i>
    <i>
      <x v="889"/>
    </i>
    <i>
      <x v="937"/>
    </i>
    <i>
      <x v="741"/>
    </i>
    <i>
      <x v="895"/>
    </i>
    <i>
      <x v="775"/>
    </i>
    <i>
      <x v="919"/>
    </i>
    <i>
      <x v="631"/>
    </i>
    <i>
      <x v="589"/>
    </i>
    <i>
      <x v="425"/>
    </i>
    <i>
      <x v="367"/>
    </i>
    <i>
      <x v="605"/>
    </i>
    <i>
      <x v="527"/>
    </i>
    <i>
      <x v="408"/>
    </i>
    <i>
      <x v="663"/>
    </i>
    <i>
      <x v="91"/>
    </i>
    <i>
      <x v="47"/>
    </i>
    <i>
      <x v="310"/>
    </i>
    <i>
      <x v="45"/>
    </i>
    <i>
      <x v="1993"/>
    </i>
    <i>
      <x v="1416"/>
    </i>
    <i>
      <x v="1400"/>
    </i>
    <i>
      <x v="1003"/>
    </i>
    <i>
      <x v="585"/>
    </i>
    <i>
      <x v="1744"/>
    </i>
    <i>
      <x v="1443"/>
    </i>
    <i>
      <x v="1304"/>
    </i>
    <i>
      <x v="824"/>
    </i>
    <i>
      <x v="906"/>
    </i>
    <i>
      <x v="782"/>
    </i>
    <i>
      <x v="327"/>
    </i>
    <i>
      <x v="2617"/>
    </i>
    <i>
      <x v="2416"/>
    </i>
    <i>
      <x v="2579"/>
    </i>
    <i>
      <x v="2449"/>
    </i>
    <i>
      <x v="2646"/>
    </i>
    <i>
      <x v="2294"/>
    </i>
    <i>
      <x v="2310"/>
    </i>
    <i>
      <x v="2050"/>
    </i>
    <i>
      <x v="2299"/>
    </i>
    <i>
      <x v="2227"/>
    </i>
    <i>
      <x v="1718"/>
    </i>
    <i>
      <x v="1812"/>
    </i>
    <i>
      <x v="1820"/>
    </i>
    <i>
      <x v="1949"/>
    </i>
    <i>
      <x v="1980"/>
    </i>
    <i>
      <x v="1780"/>
    </i>
    <i>
      <x v="1819"/>
    </i>
    <i>
      <x v="1606"/>
    </i>
    <i>
      <x v="1670"/>
    </i>
    <i>
      <x v="1521"/>
    </i>
    <i>
      <x v="1402"/>
    </i>
    <i>
      <x v="1548"/>
    </i>
    <i>
      <x v="1333"/>
    </i>
    <i>
      <x v="1271"/>
    </i>
    <i>
      <x v="1239"/>
    </i>
    <i>
      <x v="1075"/>
    </i>
    <i>
      <x v="1163"/>
    </i>
    <i>
      <x v="1007"/>
    </i>
    <i>
      <x v="802"/>
    </i>
    <i>
      <x v="683"/>
    </i>
    <i>
      <x v="822"/>
    </i>
    <i>
      <x v="611"/>
    </i>
    <i>
      <x v="357"/>
    </i>
    <i>
      <x v="89"/>
    </i>
    <i>
      <x v="292"/>
    </i>
    <i>
      <x v="27"/>
    </i>
    <i>
      <x v="54"/>
    </i>
    <i>
      <x v="304"/>
    </i>
    <i>
      <x v="118"/>
    </i>
    <i>
      <x v="2312"/>
    </i>
    <i>
      <x v="1114"/>
    </i>
    <i>
      <x v="405"/>
    </i>
    <i>
      <x v="324"/>
    </i>
    <i>
      <x v="2352"/>
    </i>
    <i>
      <x v="2302"/>
    </i>
    <i>
      <x v="2143"/>
    </i>
    <i>
      <x v="1574"/>
    </i>
    <i>
      <x v="838"/>
    </i>
    <i>
      <x v="244"/>
    </i>
    <i>
      <x v="232"/>
    </i>
    <i>
      <x v="2559"/>
    </i>
    <i>
      <x v="2624"/>
    </i>
    <i>
      <x v="2590"/>
    </i>
    <i>
      <x v="2163"/>
    </i>
    <i>
      <x v="2240"/>
    </i>
    <i>
      <x v="2081"/>
    </i>
    <i>
      <x v="2030"/>
    </i>
    <i>
      <x v="2190"/>
    </i>
    <i>
      <x v="2028"/>
    </i>
    <i>
      <x v="2215"/>
    </i>
    <i>
      <x v="1761"/>
    </i>
    <i>
      <x v="1800"/>
    </i>
    <i>
      <x v="1927"/>
    </i>
    <i>
      <x v="2004"/>
    </i>
    <i>
      <x v="1891"/>
    </i>
    <i>
      <x v="1393"/>
    </i>
    <i>
      <x v="1390"/>
    </i>
    <i>
      <x v="1655"/>
    </i>
    <i>
      <x v="1547"/>
    </i>
    <i>
      <x v="1457"/>
    </i>
    <i>
      <x v="1476"/>
    </i>
    <i>
      <x v="1211"/>
    </i>
    <i>
      <x v="1297"/>
    </i>
    <i>
      <x v="1230"/>
    </i>
    <i>
      <x v="934"/>
    </i>
    <i>
      <x v="715"/>
    </i>
    <i>
      <x v="907"/>
    </i>
    <i>
      <x v="843"/>
    </i>
    <i>
      <x v="638"/>
    </i>
    <i>
      <x v="400"/>
    </i>
    <i>
      <x v="665"/>
    </i>
    <i>
      <x v="604"/>
    </i>
    <i>
      <x v="618"/>
    </i>
    <i>
      <x v="636"/>
    </i>
    <i>
      <x v="469"/>
    </i>
    <i>
      <x v="643"/>
    </i>
    <i>
      <x v="491"/>
    </i>
    <i>
      <x v="131"/>
    </i>
    <i>
      <x v="35"/>
    </i>
    <i>
      <x v="112"/>
    </i>
    <i>
      <x v="44"/>
    </i>
    <i>
      <x v="1196"/>
    </i>
    <i>
      <x v="1241"/>
    </i>
    <i>
      <x v="848"/>
    </i>
    <i>
      <x v="1"/>
    </i>
    <i>
      <x v="2440"/>
    </i>
    <i>
      <x v="2583"/>
    </i>
    <i>
      <x v="1939"/>
    </i>
    <i>
      <x v="1797"/>
    </i>
    <i>
      <x v="1136"/>
    </i>
    <i>
      <x v="851"/>
    </i>
    <i>
      <x v="600"/>
    </i>
    <i>
      <x v="31"/>
    </i>
    <i>
      <x v="202"/>
    </i>
    <i>
      <x v="2558"/>
    </i>
    <i>
      <x v="2404"/>
    </i>
    <i>
      <x v="2581"/>
    </i>
    <i>
      <x v="2376"/>
    </i>
    <i>
      <x v="2522"/>
    </i>
    <i>
      <x v="2663"/>
    </i>
    <i>
      <x v="2672"/>
    </i>
    <i>
      <x v="2267"/>
    </i>
    <i>
      <x v="2078"/>
    </i>
    <i>
      <x v="2243"/>
    </i>
    <i>
      <x v="2239"/>
    </i>
    <i>
      <x v="2289"/>
    </i>
    <i>
      <x v="2203"/>
    </i>
    <i>
      <x v="2301"/>
    </i>
    <i>
      <x v="1902"/>
    </i>
    <i>
      <x v="1755"/>
    </i>
    <i>
      <x v="1897"/>
    </i>
    <i>
      <x v="1675"/>
    </i>
    <i>
      <x v="1587"/>
    </i>
    <i>
      <x v="1434"/>
    </i>
    <i>
      <x v="1347"/>
    </i>
    <i>
      <x v="1149"/>
    </i>
    <i>
      <x v="948"/>
    </i>
    <i>
      <x v="761"/>
    </i>
    <i>
      <x v="359"/>
    </i>
    <i>
      <x v="494"/>
    </i>
    <i>
      <x v="20"/>
    </i>
    <i>
      <x v="317"/>
    </i>
    <i>
      <x v="9"/>
    </i>
    <i>
      <x v="313"/>
    </i>
    <i>
      <x v="2448"/>
    </i>
    <i>
      <x v="2675"/>
    </i>
    <i>
      <x v="2181"/>
    </i>
    <i>
      <x v="1527"/>
    </i>
    <i>
      <x v="1634"/>
    </i>
    <i>
      <x v="619"/>
    </i>
    <i>
      <x v="153"/>
    </i>
    <i>
      <x v="145"/>
    </i>
    <i>
      <x v="2472"/>
    </i>
    <i>
      <x v="2149"/>
    </i>
    <i>
      <x v="1693"/>
    </i>
    <i>
      <x v="1108"/>
    </i>
    <i>
      <x v="1167"/>
    </i>
    <i>
      <x v="709"/>
    </i>
    <i>
      <x v="958"/>
    </i>
    <i>
      <x v="528"/>
    </i>
    <i>
      <x v="95"/>
    </i>
    <i>
      <x v="2654"/>
    </i>
    <i>
      <x v="2540"/>
    </i>
    <i>
      <x v="2306"/>
    </i>
    <i>
      <x v="1992"/>
    </i>
    <i>
      <x v="847"/>
    </i>
    <i>
      <x v="353"/>
    </i>
    <i>
      <x v="562"/>
    </i>
    <i>
      <x v="252"/>
    </i>
    <i>
      <x v="2610"/>
    </i>
    <i>
      <x v="2280"/>
    </i>
    <i>
      <x v="2016"/>
    </i>
    <i>
      <x v="1913"/>
    </i>
    <i>
      <x v="1822"/>
    </i>
    <i>
      <x v="2002"/>
    </i>
    <i>
      <x v="1010"/>
    </i>
    <i>
      <x v="1175"/>
    </i>
    <i>
      <x v="1250"/>
    </i>
    <i>
      <x v="923"/>
    </i>
    <i>
      <x v="784"/>
    </i>
    <i>
      <x v="347"/>
    </i>
    <i>
      <x v="424"/>
    </i>
    <i>
      <x v="293"/>
    </i>
    <i>
      <x v="2659"/>
    </i>
    <i>
      <x v="2010"/>
    </i>
    <i>
      <x v="1833"/>
    </i>
    <i>
      <x v="1839"/>
    </i>
    <i>
      <x v="1360"/>
    </i>
    <i>
      <x v="1436"/>
    </i>
    <i>
      <x v="885"/>
    </i>
    <i>
      <x v="978"/>
    </i>
    <i>
      <x v="812"/>
    </i>
    <i>
      <x v="457"/>
    </i>
    <i>
      <x v="281"/>
    </i>
    <i>
      <x v="32"/>
    </i>
    <i>
      <x v="87"/>
    </i>
    <i>
      <x v="2417"/>
    </i>
    <i>
      <x v="2622"/>
    </i>
    <i>
      <x v="2414"/>
    </i>
    <i>
      <x v="2421"/>
    </i>
    <i>
      <x v="2394"/>
    </i>
    <i>
      <x v="2480"/>
    </i>
    <i>
      <x v="2466"/>
    </i>
    <i>
      <x v="2656"/>
    </i>
    <i>
      <x v="2596"/>
    </i>
    <i>
      <x v="2117"/>
    </i>
    <i>
      <x v="2235"/>
    </i>
    <i>
      <x v="2320"/>
    </i>
    <i>
      <x v="2066"/>
    </i>
    <i>
      <x v="1900"/>
    </i>
    <i>
      <x v="1706"/>
    </i>
    <i>
      <x v="1442"/>
    </i>
    <i>
      <x v="1593"/>
    </i>
    <i>
      <x v="1424"/>
    </i>
    <i>
      <x v="1567"/>
    </i>
    <i>
      <x v="1490"/>
    </i>
    <i>
      <x v="1549"/>
    </i>
    <i>
      <x v="1656"/>
    </i>
    <i>
      <x v="1264"/>
    </i>
    <i>
      <x v="1005"/>
    </i>
    <i>
      <x v="1022"/>
    </i>
    <i>
      <x v="1030"/>
    </i>
    <i>
      <x v="868"/>
    </i>
    <i>
      <x v="710"/>
    </i>
    <i>
      <x v="908"/>
    </i>
    <i>
      <x v="731"/>
    </i>
    <i>
      <x v="721"/>
    </i>
    <i>
      <x v="509"/>
    </i>
    <i>
      <x v="591"/>
    </i>
    <i>
      <x v="399"/>
    </i>
    <i>
      <x v="384"/>
    </i>
    <i>
      <x v="554"/>
    </i>
    <i>
      <x v="617"/>
    </i>
    <i>
      <x v="62"/>
    </i>
    <i>
      <x v="30"/>
    </i>
    <i>
      <x v="206"/>
    </i>
    <i>
      <x v="250"/>
    </i>
    <i>
      <x v="8"/>
    </i>
    <i>
      <x v="2057"/>
    </i>
    <i>
      <x v="2133"/>
    </i>
    <i>
      <x v="1750"/>
    </i>
    <i>
      <x v="1588"/>
    </i>
    <i>
      <x v="1639"/>
    </i>
    <i>
      <x v="1198"/>
    </i>
    <i>
      <x v="623"/>
    </i>
    <i>
      <x v="191"/>
    </i>
    <i>
      <x v="2378"/>
    </i>
    <i>
      <x v="2487"/>
    </i>
    <i>
      <x v="2014"/>
    </i>
    <i>
      <x v="2093"/>
    </i>
    <i>
      <x v="1581"/>
    </i>
    <i>
      <x v="1195"/>
    </i>
    <i>
      <x v="1146"/>
    </i>
    <i>
      <x v="936"/>
    </i>
    <i>
      <x v="829"/>
    </i>
    <i>
      <x v="584"/>
    </i>
    <i>
      <x v="264"/>
    </i>
    <i>
      <x v="2105"/>
    </i>
    <i>
      <x v="955"/>
    </i>
    <i>
      <x v="2059"/>
    </i>
    <i>
      <x v="1911"/>
    </i>
    <i>
      <x v="1516"/>
    </i>
    <i>
      <x v="771"/>
    </i>
    <i>
      <x v="735"/>
    </i>
    <i>
      <x v="2621"/>
    </i>
    <i>
      <x v="2578"/>
    </i>
    <i>
      <x v="2530"/>
    </i>
    <i>
      <x v="1853"/>
    </i>
    <i>
      <x v="1732"/>
    </i>
    <i>
      <x v="1660"/>
    </i>
    <i>
      <x v="1452"/>
    </i>
    <i>
      <x v="1417"/>
    </i>
    <i>
      <x v="1092"/>
    </i>
    <i>
      <x v="1298"/>
    </i>
    <i>
      <x v="864"/>
    </i>
    <i>
      <x v="2565"/>
    </i>
    <i>
      <x v="2481"/>
    </i>
    <i>
      <x v="2627"/>
    </i>
    <i>
      <x v="2535"/>
    </i>
    <i>
      <x v="2175"/>
    </i>
    <i>
      <x v="2183"/>
    </i>
    <i>
      <x v="2233"/>
    </i>
    <i>
      <x v="2040"/>
    </i>
    <i>
      <x v="2017"/>
    </i>
    <i>
      <x v="1960"/>
    </i>
    <i>
      <x v="1840"/>
    </i>
    <i>
      <x v="1861"/>
    </i>
    <i>
      <x v="1519"/>
    </i>
    <i>
      <x v="1605"/>
    </i>
    <i>
      <x v="1652"/>
    </i>
    <i>
      <x v="1487"/>
    </i>
    <i>
      <x v="1134"/>
    </i>
    <i>
      <x v="697"/>
    </i>
    <i>
      <x v="926"/>
    </i>
    <i>
      <x v="675"/>
    </i>
    <i>
      <x v="924"/>
    </i>
    <i>
      <x v="946"/>
    </i>
    <i>
      <x v="994"/>
    </i>
    <i>
      <x v="435"/>
    </i>
    <i>
      <x v="622"/>
    </i>
    <i>
      <x v="606"/>
    </i>
    <i>
      <x v="364"/>
    </i>
    <i>
      <x v="566"/>
    </i>
    <i>
      <x v="79"/>
    </i>
    <i>
      <x v="113"/>
    </i>
    <i>
      <x v="192"/>
    </i>
    <i>
      <x v="2359"/>
    </i>
    <i>
      <x v="1781"/>
    </i>
    <i>
      <x v="1892"/>
    </i>
    <i>
      <x v="1158"/>
    </i>
    <i>
      <x v="2630"/>
    </i>
    <i>
      <x v="2632"/>
    </i>
    <i>
      <x v="1470"/>
    </i>
    <i>
      <x v="1471"/>
    </i>
    <i>
      <x v="1484"/>
    </i>
    <i>
      <x v="1107"/>
    </i>
    <i>
      <x v="1173"/>
    </i>
    <i>
      <x v="952"/>
    </i>
    <i>
      <x v="860"/>
    </i>
    <i>
      <x v="2655"/>
    </i>
    <i>
      <x v="2648"/>
    </i>
    <i>
      <x v="2462"/>
    </i>
    <i>
      <x v="2375"/>
    </i>
    <i>
      <x v="2500"/>
    </i>
    <i>
      <x v="2229"/>
    </i>
    <i>
      <x v="2170"/>
    </i>
    <i>
      <x v="2228"/>
    </i>
    <i>
      <x v="1921"/>
    </i>
    <i>
      <x v="2003"/>
    </i>
    <i>
      <x v="1726"/>
    </i>
    <i>
      <x v="1909"/>
    </i>
    <i>
      <x v="1850"/>
    </i>
    <i>
      <x v="1389"/>
    </i>
    <i>
      <x v="1645"/>
    </i>
    <i>
      <x v="1345"/>
    </i>
    <i>
      <x v="1369"/>
    </i>
    <i>
      <x v="1433"/>
    </i>
    <i>
      <x v="1208"/>
    </i>
    <i>
      <x v="1329"/>
    </i>
    <i>
      <x v="1070"/>
    </i>
    <i>
      <x v="1300"/>
    </i>
    <i>
      <x v="893"/>
    </i>
    <i>
      <x v="979"/>
    </i>
    <i>
      <x v="777"/>
    </i>
    <i>
      <x v="985"/>
    </i>
    <i>
      <x v="835"/>
    </i>
    <i>
      <x v="674"/>
    </i>
    <i>
      <x v="406"/>
    </i>
    <i>
      <x v="668"/>
    </i>
    <i>
      <x v="456"/>
    </i>
    <i>
      <x v="2"/>
    </i>
    <i>
      <x v="215"/>
    </i>
    <i>
      <x v="268"/>
    </i>
    <i>
      <x v="77"/>
    </i>
    <i>
      <x v="257"/>
    </i>
    <i>
      <x v="2035"/>
    </i>
    <i>
      <x v="2236"/>
    </i>
    <i>
      <x v="1578"/>
    </i>
    <i>
      <x v="1172"/>
    </i>
    <i>
      <x v="887"/>
    </i>
    <i>
      <x v="673"/>
    </i>
    <i>
      <x v="438"/>
    </i>
    <i>
      <x v="335"/>
    </i>
    <i>
      <x v="209"/>
    </i>
    <i>
      <x v="1626"/>
    </i>
    <i>
      <x v="1303"/>
    </i>
    <i>
      <x v="785"/>
    </i>
    <i>
      <x v="763"/>
    </i>
    <i>
      <x v="569"/>
    </i>
    <i>
      <x v="2262"/>
    </i>
    <i>
      <x v="2137"/>
    </i>
    <i>
      <x v="2125"/>
    </i>
    <i>
      <x v="1851"/>
    </i>
    <i>
      <x v="1731"/>
    </i>
    <i>
      <x v="1767"/>
    </i>
    <i>
      <x v="1836"/>
    </i>
    <i>
      <x v="1821"/>
    </i>
    <i>
      <x v="1690"/>
    </i>
    <i>
      <x v="1636"/>
    </i>
    <i>
      <x v="1539"/>
    </i>
    <i>
      <x v="1396"/>
    </i>
    <i>
      <x v="1421"/>
    </i>
    <i>
      <x v="1117"/>
    </i>
    <i>
      <x v="1093"/>
    </i>
    <i>
      <x v="1160"/>
    </i>
    <i>
      <x v="756"/>
    </i>
    <i>
      <x v="401"/>
    </i>
    <i>
      <x v="574"/>
    </i>
    <i>
      <x v="504"/>
    </i>
    <i>
      <x v="480"/>
    </i>
    <i>
      <x v="74"/>
    </i>
    <i>
      <x v="158"/>
    </i>
    <i>
      <x v="2591"/>
    </i>
    <i>
      <x v="2213"/>
    </i>
    <i>
      <x v="2260"/>
    </i>
    <i>
      <x v="1754"/>
    </i>
    <i>
      <x v="1152"/>
    </i>
    <i>
      <x v="559"/>
    </i>
    <i>
      <x v="513"/>
    </i>
    <i>
      <x v="150"/>
    </i>
    <i>
      <x v="235"/>
    </i>
    <i>
      <x v="2292"/>
    </i>
    <i>
      <x v="2327"/>
    </i>
    <i>
      <x v="2162"/>
    </i>
    <i>
      <x v="2084"/>
    </i>
    <i>
      <x v="1635"/>
    </i>
    <i>
      <x v="1562"/>
    </i>
    <i>
      <x v="1057"/>
    </i>
    <i>
      <x v="133"/>
    </i>
    <i>
      <x v="2623"/>
    </i>
    <i>
      <x v="2489"/>
    </i>
    <i>
      <x v="2021"/>
    </i>
    <i>
      <x v="1087"/>
    </i>
    <i>
      <x v="1272"/>
    </i>
    <i>
      <x v="1302"/>
    </i>
    <i>
      <x v="854"/>
    </i>
    <i>
      <x v="859"/>
    </i>
    <i>
      <x v="642"/>
    </i>
    <i>
      <x v="146"/>
    </i>
    <i>
      <x v="152"/>
    </i>
    <i>
      <x v="2666"/>
    </i>
    <i>
      <x v="2604"/>
    </i>
    <i>
      <x v="2225"/>
    </i>
    <i>
      <x v="2186"/>
    </i>
    <i>
      <x v="2099"/>
    </i>
    <i>
      <x v="1779"/>
    </i>
    <i>
      <x v="1794"/>
    </i>
    <i>
      <x v="1940"/>
    </i>
    <i>
      <x v="1760"/>
    </i>
    <i>
      <x v="1157"/>
    </i>
    <i>
      <x v="727"/>
    </i>
    <i>
      <x v="718"/>
    </i>
    <i>
      <x v="546"/>
    </i>
    <i>
      <x v="442"/>
    </i>
    <i>
      <x v="189"/>
    </i>
    <i>
      <x v="147"/>
    </i>
    <i>
      <x v="2372"/>
    </i>
    <i>
      <x v="2406"/>
    </i>
    <i>
      <x v="2490"/>
    </i>
    <i>
      <x v="2418"/>
    </i>
    <i>
      <x v="2653"/>
    </i>
    <i>
      <x v="2647"/>
    </i>
    <i>
      <x v="2269"/>
    </i>
    <i>
      <x v="2146"/>
    </i>
    <i>
      <x v="2287"/>
    </i>
    <i>
      <x v="2158"/>
    </i>
    <i>
      <x v="2141"/>
    </i>
    <i>
      <x v="2080"/>
    </i>
    <i>
      <x v="2033"/>
    </i>
    <i>
      <x v="1749"/>
    </i>
    <i>
      <x v="1908"/>
    </i>
    <i>
      <x v="1910"/>
    </i>
    <i>
      <x v="1370"/>
    </i>
    <i>
      <x v="1414"/>
    </i>
    <i>
      <x v="1534"/>
    </i>
    <i>
      <x v="1467"/>
    </i>
    <i>
      <x v="1381"/>
    </i>
    <i>
      <x v="1138"/>
    </i>
    <i>
      <x v="992"/>
    </i>
    <i>
      <x v="691"/>
    </i>
    <i>
      <x v="739"/>
    </i>
    <i>
      <x v="579"/>
    </i>
    <i>
      <x v="634"/>
    </i>
    <i>
      <x v="650"/>
    </i>
    <i>
      <x v="125"/>
    </i>
    <i>
      <x v="214"/>
    </i>
    <i>
      <x v="270"/>
    </i>
    <i>
      <x v="2446"/>
    </i>
    <i>
      <x v="2460"/>
    </i>
    <i>
      <x v="2550"/>
    </i>
    <i>
      <x v="2504"/>
    </i>
    <i>
      <x v="2563"/>
    </i>
    <i>
      <x v="2514"/>
    </i>
    <i>
      <x v="2345"/>
    </i>
    <i>
      <x v="2160"/>
    </i>
    <i>
      <x v="2020"/>
    </i>
    <i>
      <x v="2018"/>
    </i>
    <i>
      <x v="2037"/>
    </i>
    <i>
      <x v="2293"/>
    </i>
    <i>
      <x v="2256"/>
    </i>
    <i>
      <x v="1924"/>
    </i>
    <i>
      <x v="1860"/>
    </i>
    <i>
      <x v="1769"/>
    </i>
    <i>
      <x v="1857"/>
    </i>
    <i>
      <x v="1468"/>
    </i>
    <i>
      <x v="1616"/>
    </i>
    <i>
      <x v="1560"/>
    </i>
    <i>
      <x v="1543"/>
    </i>
    <i>
      <x v="1673"/>
    </i>
    <i>
      <x v="1385"/>
    </i>
    <i>
      <x v="1570"/>
    </i>
    <i>
      <x v="1486"/>
    </i>
    <i>
      <x v="1449"/>
    </i>
    <i>
      <x v="1275"/>
    </i>
    <i>
      <x v="1153"/>
    </i>
    <i>
      <x v="1127"/>
    </i>
    <i>
      <x v="1318"/>
    </i>
    <i>
      <x v="900"/>
    </i>
    <i>
      <x v="633"/>
    </i>
    <i>
      <x v="466"/>
    </i>
    <i>
      <x v="365"/>
    </i>
    <i>
      <x v="163"/>
    </i>
    <i>
      <x v="176"/>
    </i>
    <i>
      <x v="305"/>
    </i>
    <i>
      <x v="78"/>
    </i>
    <i>
      <x v="190"/>
    </i>
    <i>
      <x v="193"/>
    </i>
    <i>
      <x v="2669"/>
    </i>
    <i>
      <x v="2184"/>
    </i>
    <i>
      <x v="1968"/>
    </i>
    <i>
      <x v="1854"/>
    </i>
    <i>
      <x v="1648"/>
    </i>
    <i>
      <x v="1047"/>
    </i>
    <i>
      <x v="884"/>
    </i>
    <i>
      <x v="588"/>
    </i>
    <i>
      <x v="60"/>
    </i>
    <i>
      <x v="2644"/>
    </i>
    <i>
      <x v="2374"/>
    </i>
    <i>
      <x v="2079"/>
    </i>
    <i>
      <x v="2218"/>
    </i>
    <i>
      <x v="1394"/>
    </i>
    <i>
      <x v="1184"/>
    </i>
    <i>
      <x v="794"/>
    </i>
    <i>
      <x v="346"/>
    </i>
    <i>
      <x v="500"/>
    </i>
    <i>
      <x v="454"/>
    </i>
    <i>
      <x v="169"/>
    </i>
    <i>
      <x v="1644"/>
    </i>
    <i>
      <x v="1356"/>
    </i>
    <i>
      <x v="698"/>
    </i>
    <i>
      <x v="502"/>
    </i>
    <i>
      <x v="302"/>
    </i>
    <i>
      <x v="2388"/>
    </i>
    <i>
      <x v="2126"/>
    </i>
    <i>
      <x v="1773"/>
    </i>
    <i>
      <x v="1712"/>
    </i>
    <i>
      <x v="1970"/>
    </i>
    <i>
      <x v="1796"/>
    </i>
    <i>
      <x v="1420"/>
    </i>
    <i>
      <x v="1418"/>
    </i>
    <i>
      <x v="1654"/>
    </i>
    <i>
      <x v="1561"/>
    </i>
    <i>
      <x v="1477"/>
    </i>
    <i>
      <x v="1270"/>
    </i>
    <i>
      <x v="987"/>
    </i>
    <i>
      <x v="596"/>
    </i>
    <i>
      <x v="344"/>
    </i>
    <i>
      <x v="2140"/>
    </i>
    <i>
      <x v="2199"/>
    </i>
    <i>
      <x v="2000"/>
    </i>
    <i>
      <x v="1378"/>
    </i>
    <i>
      <x v="1544"/>
    </i>
    <i>
      <x v="1097"/>
    </i>
    <i>
      <x v="450"/>
    </i>
    <i>
      <x v="38"/>
    </i>
    <i>
      <x v="2612"/>
    </i>
    <i>
      <x v="2637"/>
    </i>
    <i>
      <x v="2369"/>
    </i>
    <i>
      <x v="2039"/>
    </i>
    <i>
      <x v="2038"/>
    </i>
    <i>
      <x v="1994"/>
    </i>
    <i>
      <x v="1868"/>
    </i>
    <i>
      <x v="1875"/>
    </i>
    <i>
      <x v="1499"/>
    </i>
    <i>
      <x v="1349"/>
    </i>
    <i>
      <x v="1462"/>
    </i>
    <i>
      <x v="1422"/>
    </i>
    <i>
      <x v="1483"/>
    </i>
    <i>
      <x v="1444"/>
    </i>
    <i>
      <x v="1563"/>
    </i>
    <i>
      <x v="1046"/>
    </i>
    <i>
      <x v="1263"/>
    </i>
    <i>
      <x v="1309"/>
    </i>
    <i>
      <x v="1029"/>
    </i>
    <i>
      <x v="803"/>
    </i>
    <i>
      <x v="905"/>
    </i>
    <i>
      <x v="681"/>
    </i>
    <i>
      <x v="757"/>
    </i>
    <i>
      <x v="837"/>
    </i>
    <i>
      <x v="635"/>
    </i>
    <i>
      <x v="641"/>
    </i>
    <i>
      <x v="389"/>
    </i>
    <i>
      <x v="549"/>
    </i>
    <i>
      <x v="269"/>
    </i>
    <i>
      <x v="2615"/>
    </i>
    <i>
      <x v="1736"/>
    </i>
    <i>
      <x v="1942"/>
    </i>
    <i>
      <x v="1864"/>
    </i>
    <i>
      <x v="1617"/>
    </i>
    <i>
      <x v="601"/>
    </i>
    <i>
      <x v="2044"/>
    </i>
    <i>
      <x v="2015"/>
    </i>
    <i>
      <x v="2091"/>
    </i>
    <i>
      <x v="1341"/>
    </i>
    <i>
      <x v="1355"/>
    </i>
    <i>
      <x v="76"/>
    </i>
    <i>
      <x v="2377"/>
    </i>
    <i>
      <x v="2667"/>
    </i>
    <i>
      <x v="2492"/>
    </i>
    <i>
      <x v="2652"/>
    </i>
    <i>
      <x v="2518"/>
    </i>
    <i>
      <x v="2601"/>
    </i>
    <i>
      <x v="2597"/>
    </i>
    <i>
      <x v="2055"/>
    </i>
    <i>
      <x v="2290"/>
    </i>
    <i>
      <x v="2072"/>
    </i>
    <i>
      <x v="1756"/>
    </i>
    <i>
      <x v="1766"/>
    </i>
    <i>
      <x v="1786"/>
    </i>
    <i>
      <x v="2008"/>
    </i>
    <i>
      <x v="1916"/>
    </i>
    <i>
      <x v="1837"/>
    </i>
    <i>
      <x v="1478"/>
    </i>
    <i>
      <x v="1627"/>
    </i>
    <i>
      <x v="1501"/>
    </i>
    <i>
      <x v="1464"/>
    </i>
    <i>
      <x v="1445"/>
    </i>
    <i>
      <x v="1410"/>
    </i>
    <i>
      <x v="1143"/>
    </i>
    <i>
      <x v="1162"/>
    </i>
    <i>
      <x v="1237"/>
    </i>
    <i>
      <x v="904"/>
    </i>
    <i>
      <x v="834"/>
    </i>
    <i>
      <x v="920"/>
    </i>
    <i>
      <x v="684"/>
    </i>
    <i>
      <x v="752"/>
    </i>
    <i>
      <x v="542"/>
    </i>
    <i>
      <x v="396"/>
    </i>
    <i>
      <x v="360"/>
    </i>
    <i>
      <x v="644"/>
    </i>
    <i>
      <x v="5"/>
    </i>
    <i>
      <x v="298"/>
    </i>
    <i>
      <x v="71"/>
    </i>
    <i>
      <x v="17"/>
    </i>
    <i>
      <x v="55"/>
    </i>
    <i>
      <x v="307"/>
    </i>
    <i>
      <x v="65"/>
    </i>
    <i>
      <x v="203"/>
    </i>
    <i>
      <x v="279"/>
    </i>
    <i>
      <x v="277"/>
    </i>
    <i>
      <x v="29"/>
    </i>
    <i>
      <x v="1825"/>
    </i>
    <i>
      <x v="1956"/>
    </i>
    <i>
      <x v="1843"/>
    </i>
    <i>
      <x v="1374"/>
    </i>
    <i>
      <x v="711"/>
    </i>
    <i>
      <x v="917"/>
    </i>
    <i>
      <x v="613"/>
    </i>
    <i>
      <x v="594"/>
    </i>
    <i>
      <x v="537"/>
    </i>
    <i>
      <x v="496"/>
    </i>
    <i>
      <x v="162"/>
    </i>
    <i>
      <x v="2495"/>
    </i>
    <i>
      <x v="1830"/>
    </i>
    <i>
      <x v="1707"/>
    </i>
    <i>
      <x v="1425"/>
    </i>
    <i>
      <x v="1535"/>
    </i>
    <i>
      <x v="1674"/>
    </i>
    <i>
      <x v="1176"/>
    </i>
    <i>
      <x v="725"/>
    </i>
    <i>
      <x v="751"/>
    </i>
    <i>
      <x v="813"/>
    </i>
    <i>
      <x v="413"/>
    </i>
    <i>
      <x v="629"/>
    </i>
    <i>
      <x v="625"/>
    </i>
    <i>
      <x v="26"/>
    </i>
    <i>
      <x v="143"/>
    </i>
    <i>
      <x v="37"/>
    </i>
    <i>
      <x v="2542"/>
    </i>
    <i>
      <x v="1899"/>
    </i>
    <i>
      <x v="745"/>
    </i>
    <i>
      <x v="568"/>
    </i>
    <i>
      <x v="2458"/>
    </i>
    <i>
      <x v="2613"/>
    </i>
    <i>
      <x v="2391"/>
    </i>
    <i>
      <x v="1835"/>
    </i>
    <i>
      <x v="1664"/>
    </i>
    <i>
      <x v="1571"/>
    </i>
    <i>
      <x v="1171"/>
    </i>
    <i>
      <x v="455"/>
    </i>
    <i>
      <x v="616"/>
    </i>
    <i>
      <x v="430"/>
    </i>
    <i>
      <x v="312"/>
    </i>
    <i>
      <x v="227"/>
    </i>
    <i>
      <x v="2150"/>
    </i>
    <i>
      <x v="1284"/>
    </i>
    <i>
      <x v="1330"/>
    </i>
    <i>
      <x v="768"/>
    </i>
    <i>
      <x v="2461"/>
    </i>
    <i>
      <x v="2551"/>
    </i>
    <i>
      <x v="2063"/>
    </i>
    <i>
      <x v="1610"/>
    </i>
    <i>
      <x v="1168"/>
    </i>
    <i>
      <x v="1019"/>
    </i>
    <i>
      <x v="1305"/>
    </i>
    <i>
      <x v="1051"/>
    </i>
    <i>
      <x v="330"/>
    </i>
    <i>
      <x v="201"/>
    </i>
    <i>
      <x v="195"/>
    </i>
    <i>
      <x v="130"/>
    </i>
    <i>
      <x v="2395"/>
    </i>
    <i>
      <x v="2135"/>
    </i>
    <i>
      <x v="1541"/>
    </i>
    <i>
      <x v="1200"/>
    </i>
    <i>
      <x v="1192"/>
    </i>
    <i>
      <x v="1095"/>
    </i>
    <i>
      <x v="395"/>
    </i>
    <i>
      <x v="2641"/>
    </i>
    <i>
      <x v="2373"/>
    </i>
    <i>
      <x v="2397"/>
    </i>
    <i>
      <x v="2486"/>
    </i>
    <i>
      <x v="2321"/>
    </i>
    <i>
      <x v="2005"/>
    </i>
    <i>
      <x v="1631"/>
    </i>
    <i>
      <x v="1489"/>
    </i>
    <i>
      <x v="1533"/>
    </i>
    <i>
      <x v="1344"/>
    </i>
    <i>
      <x v="866"/>
    </i>
    <i>
      <x v="382"/>
    </i>
    <i>
      <x v="632"/>
    </i>
    <i>
      <x v="614"/>
    </i>
    <i>
      <x v="24"/>
    </i>
    <i>
      <x v="238"/>
    </i>
    <i>
      <x v="249"/>
    </i>
    <i>
      <x v="93"/>
    </i>
    <i>
      <x v="99"/>
    </i>
    <i>
      <x v="111"/>
    </i>
    <i>
      <x v="2367"/>
    </i>
    <i>
      <x v="2552"/>
    </i>
    <i>
      <x v="2353"/>
    </i>
    <i>
      <x v="2572"/>
    </i>
    <i>
      <x v="2429"/>
    </i>
    <i>
      <x v="2509"/>
    </i>
    <i>
      <x v="2453"/>
    </i>
    <i>
      <x v="2011"/>
    </i>
    <i>
      <x v="2253"/>
    </i>
    <i>
      <x v="2178"/>
    </i>
    <i>
      <x v="2159"/>
    </i>
    <i>
      <x v="2241"/>
    </i>
    <i>
      <x v="2090"/>
    </i>
    <i>
      <x v="1699"/>
    </i>
    <i>
      <x v="1681"/>
    </i>
    <i>
      <x v="1810"/>
    </i>
    <i>
      <x v="1792"/>
    </i>
    <i>
      <x v="1896"/>
    </i>
    <i>
      <x v="1741"/>
    </i>
    <i>
      <x v="1905"/>
    </i>
    <i>
      <x v="1446"/>
    </i>
    <i>
      <x v="1110"/>
    </i>
    <i>
      <x v="1281"/>
    </i>
    <i>
      <x v="1068"/>
    </i>
    <i>
      <x v="1122"/>
    </i>
    <i>
      <x v="1112"/>
    </i>
    <i>
      <x v="1053"/>
    </i>
    <i>
      <x v="1257"/>
    </i>
    <i>
      <x v="723"/>
    </i>
    <i>
      <x v="922"/>
    </i>
    <i>
      <x v="671"/>
    </i>
    <i>
      <x v="865"/>
    </i>
    <i>
      <x v="387"/>
    </i>
    <i>
      <x v="565"/>
    </i>
    <i>
      <x v="576"/>
    </i>
    <i>
      <x v="321"/>
    </i>
    <i>
      <x v="198"/>
    </i>
    <i>
      <x v="12"/>
    </i>
    <i>
      <x v="73"/>
    </i>
    <i>
      <x v="126"/>
    </i>
    <i>
      <x v="255"/>
    </i>
    <i>
      <x v="2505"/>
    </i>
    <i>
      <x v="1528"/>
    </i>
    <i>
      <x v="1538"/>
    </i>
    <i>
      <x v="1259"/>
    </i>
    <i>
      <x v="1021"/>
    </i>
    <i>
      <x v="1006"/>
    </i>
    <i>
      <x v="746"/>
    </i>
    <i>
      <x v="821"/>
    </i>
    <i>
      <x v="857"/>
    </i>
    <i>
      <x v="871"/>
    </i>
    <i>
      <x v="640"/>
    </i>
    <i>
      <x v="329"/>
    </i>
    <i>
      <x v="49"/>
    </i>
    <i>
      <x v="2662"/>
    </i>
    <i>
      <x v="2534"/>
    </i>
    <i>
      <x v="2384"/>
    </i>
    <i>
      <x v="2477"/>
    </i>
    <i>
      <x v="2196"/>
    </i>
    <i>
      <x v="2207"/>
    </i>
    <i>
      <x v="1745"/>
    </i>
    <i>
      <x v="1877"/>
    </i>
    <i>
      <x v="1601"/>
    </i>
    <i>
      <x v="1473"/>
    </i>
    <i>
      <x v="1456"/>
    </i>
    <i>
      <x v="1154"/>
    </i>
    <i>
      <x v="890"/>
    </i>
    <i>
      <x v="932"/>
    </i>
    <i>
      <x v="753"/>
    </i>
    <i>
      <x v="582"/>
    </i>
    <i>
      <x v="451"/>
    </i>
    <i>
      <x v="639"/>
    </i>
    <i>
      <x v="59"/>
    </i>
    <i>
      <x v="57"/>
    </i>
    <i>
      <x v="2380"/>
    </i>
    <i>
      <x v="2538"/>
    </i>
    <i>
      <x v="2432"/>
    </i>
    <i>
      <x v="2052"/>
    </i>
    <i>
      <x v="2259"/>
    </i>
    <i>
      <x v="1964"/>
    </i>
    <i>
      <x v="1710"/>
    </i>
    <i>
      <x v="1647"/>
    </i>
    <i>
      <x v="1557"/>
    </i>
    <i>
      <x v="1426"/>
    </i>
    <i>
      <x v="1577"/>
    </i>
    <i>
      <x v="1214"/>
    </i>
    <i>
      <x v="717"/>
    </i>
    <i>
      <x v="770"/>
    </i>
    <i>
      <x v="872"/>
    </i>
    <i>
      <x v="666"/>
    </i>
    <i>
      <x v="533"/>
    </i>
    <i>
      <x v="551"/>
    </i>
    <i>
      <x v="105"/>
    </i>
    <i>
      <x v="2664"/>
    </i>
    <i>
      <x v="2634"/>
    </i>
    <i>
      <x v="2450"/>
    </i>
    <i>
      <x v="2238"/>
    </i>
    <i>
      <x v="1841"/>
    </i>
    <i>
      <x v="1829"/>
    </i>
    <i>
      <x v="1700"/>
    </i>
    <i>
      <x v="1379"/>
    </i>
    <i>
      <x v="1642"/>
    </i>
    <i>
      <x v="1522"/>
    </i>
    <i>
      <x v="1459"/>
    </i>
    <i>
      <x v="1024"/>
    </i>
    <i>
      <x v="780"/>
    </i>
    <i>
      <x v="351"/>
    </i>
    <i>
      <x v="590"/>
    </i>
    <i>
      <x v="295"/>
    </i>
    <i>
      <x v="2276"/>
    </i>
    <i>
      <x v="694"/>
    </i>
    <i>
      <x v="858"/>
    </i>
    <i>
      <x v="223"/>
    </i>
    <i>
      <x v="2097"/>
    </i>
    <i>
      <x v="1210"/>
    </i>
    <i>
      <x v="983"/>
    </i>
    <i>
      <x v="557"/>
    </i>
    <i>
      <x v="124"/>
    </i>
    <i>
      <x v="2511"/>
    </i>
    <i>
      <x v="2445"/>
    </i>
    <i>
      <x v="2447"/>
    </i>
    <i>
      <x v="2122"/>
    </i>
    <i>
      <x v="1872"/>
    </i>
    <i>
      <x v="1976"/>
    </i>
    <i>
      <x v="1118"/>
    </i>
    <i>
      <x v="676"/>
    </i>
    <i>
      <x v="138"/>
    </i>
    <i>
      <x v="334"/>
    </i>
    <i>
      <x v="294"/>
    </i>
    <i>
      <x v="2393"/>
    </i>
    <i>
      <x v="2034"/>
    </i>
    <i>
      <x v="2307"/>
    </i>
    <i>
      <x v="2216"/>
    </i>
    <i>
      <x v="2272"/>
    </i>
    <i>
      <x v="2088"/>
    </i>
    <i>
      <x v="1650"/>
    </i>
    <i>
      <x v="1474"/>
    </i>
    <i>
      <x v="1113"/>
    </i>
    <i>
      <x v="968"/>
    </i>
    <i>
      <x v="208"/>
    </i>
    <i>
      <x v="2443"/>
    </i>
    <i>
      <x v="2427"/>
    </i>
    <i>
      <x v="2452"/>
    </i>
    <i>
      <x v="2257"/>
    </i>
    <i>
      <x v="2179"/>
    </i>
    <i>
      <x v="1692"/>
    </i>
    <i>
      <x v="1791"/>
    </i>
    <i>
      <x v="1697"/>
    </i>
    <i>
      <x v="1983"/>
    </i>
    <i>
      <x v="1661"/>
    </i>
    <i>
      <x v="1621"/>
    </i>
    <i>
      <x v="1358"/>
    </i>
    <i>
      <x v="1376"/>
    </i>
    <i>
      <x v="1465"/>
    </i>
    <i>
      <x v="1531"/>
    </i>
    <i>
      <x v="1411"/>
    </i>
    <i>
      <x v="1507"/>
    </i>
    <i>
      <x v="1331"/>
    </i>
    <i>
      <x v="1334"/>
    </i>
    <i>
      <x v="1069"/>
    </i>
    <i>
      <x v="1224"/>
    </i>
    <i>
      <x v="1037"/>
    </i>
    <i>
      <x v="1102"/>
    </i>
    <i>
      <x v="1240"/>
    </i>
    <i>
      <x v="1094"/>
    </i>
    <i>
      <x v="1206"/>
    </i>
    <i>
      <x v="778"/>
    </i>
    <i>
      <x v="724"/>
    </i>
    <i>
      <x v="875"/>
    </i>
    <i>
      <x v="947"/>
    </i>
    <i>
      <x v="234"/>
    </i>
    <i>
      <x v="7"/>
    </i>
    <i>
      <x v="212"/>
    </i>
    <i>
      <x v="166"/>
    </i>
    <i>
      <x v="127"/>
    </i>
    <i>
      <x v="42"/>
    </i>
    <i>
      <x v="66"/>
    </i>
    <i>
      <x v="172"/>
    </i>
    <i>
      <x v="2441"/>
    </i>
    <i>
      <x v="2573"/>
    </i>
    <i>
      <x v="1727"/>
    </i>
    <i>
      <x v="1600"/>
    </i>
    <i>
      <x v="1353"/>
    </i>
    <i>
      <x v="1659"/>
    </i>
    <i>
      <x v="1363"/>
    </i>
    <i>
      <x v="1043"/>
    </i>
    <i>
      <x v="1337"/>
    </i>
    <i>
      <x v="914"/>
    </i>
    <i>
      <x v="971"/>
    </i>
    <i>
      <x v="374"/>
    </i>
    <i>
      <x v="470"/>
    </i>
    <i>
      <x v="107"/>
    </i>
    <i>
      <x v="2557"/>
    </i>
    <i>
      <x v="2109"/>
    </i>
    <i>
      <x v="1922"/>
    </i>
    <i>
      <x v="1904"/>
    </i>
    <i>
      <x v="1518"/>
    </i>
    <i>
      <x v="1485"/>
    </i>
    <i>
      <x v="1391"/>
    </i>
    <i>
      <x v="436"/>
    </i>
    <i>
      <x v="70"/>
    </i>
    <i>
      <x v="117"/>
    </i>
    <i>
      <x v="2640"/>
    </i>
    <i>
      <x v="2568"/>
    </i>
    <i>
      <x v="2012"/>
    </i>
    <i>
      <x v="1799"/>
    </i>
    <i>
      <x v="1643"/>
    </i>
    <i>
      <x v="1145"/>
    </i>
    <i>
      <x v="1161"/>
    </i>
    <i>
      <x v="363"/>
    </i>
    <i>
      <x v="379"/>
    </i>
    <i>
      <x v="2268"/>
    </i>
    <i>
      <x v="1017"/>
    </i>
    <i>
      <x v="1018"/>
    </i>
    <i>
      <x v="704"/>
    </i>
    <i>
      <x v="545"/>
    </i>
    <i>
      <x v="2286"/>
    </i>
    <i>
      <x v="2153"/>
    </i>
    <i>
      <x v="1783"/>
    </i>
    <i>
      <x v="1852"/>
    </i>
    <i>
      <x v="1439"/>
    </i>
    <i>
      <x v="1585"/>
    </i>
    <i>
      <x v="1343"/>
    </i>
    <i>
      <x v="1191"/>
    </i>
    <i>
      <x v="1256"/>
    </i>
    <i>
      <x v="1236"/>
    </i>
    <i>
      <x v="786"/>
    </i>
    <i>
      <x v="453"/>
    </i>
    <i>
      <x v="587"/>
    </i>
    <i>
      <x v="243"/>
    </i>
    <i>
      <x v="151"/>
    </i>
    <i>
      <x v="2564"/>
    </i>
    <i>
      <x v="2217"/>
    </i>
    <i>
      <x v="2177"/>
    </i>
    <i>
      <x v="1181"/>
    </i>
    <i>
      <x v="1194"/>
    </i>
    <i>
      <x v="1249"/>
    </i>
    <i>
      <x v="1246"/>
    </i>
    <i>
      <x v="2493"/>
    </i>
    <i>
      <x v="2074"/>
    </i>
    <i>
      <x v="2139"/>
    </i>
    <i>
      <x v="2284"/>
    </i>
    <i>
      <x v="2271"/>
    </i>
    <i>
      <x v="1963"/>
    </i>
    <i>
      <x v="1451"/>
    </i>
    <i>
      <x v="1248"/>
    </i>
    <i>
      <x v="713"/>
    </i>
    <i>
      <x v="986"/>
    </i>
    <i>
      <x v="402"/>
    </i>
    <i>
      <x v="448"/>
    </i>
    <i>
      <x v="592"/>
    </i>
    <i>
      <x v="372"/>
    </i>
    <i>
      <x v="315"/>
    </i>
    <i>
      <x v="161"/>
    </i>
    <i>
      <x v="2309"/>
    </i>
    <i>
      <x v="1542"/>
    </i>
    <i>
      <x v="1031"/>
    </i>
    <i>
      <x v="1289"/>
    </i>
    <i>
      <x v="1322"/>
    </i>
    <i>
      <x v="349"/>
    </i>
    <i>
      <x v="404"/>
    </i>
    <i>
      <x v="649"/>
    </i>
    <i>
      <x v="472"/>
    </i>
    <i>
      <x v="266"/>
    </i>
    <i>
      <x v="183"/>
    </i>
    <i>
      <x v="205"/>
    </i>
    <i>
      <x v="2361"/>
    </i>
    <i>
      <x v="2366"/>
    </i>
    <i>
      <x v="2251"/>
    </i>
    <i>
      <x v="2237"/>
    </i>
    <i>
      <x v="2343"/>
    </i>
    <i>
      <x v="2297"/>
    </i>
    <i>
      <x v="2315"/>
    </i>
    <i>
      <x v="2326"/>
    </i>
    <i>
      <x v="2086"/>
    </i>
    <i>
      <x v="1747"/>
    </i>
    <i>
      <x v="1737"/>
    </i>
    <i>
      <x v="1770"/>
    </i>
    <i>
      <x v="1903"/>
    </i>
    <i>
      <x v="1943"/>
    </i>
    <i>
      <x v="1855"/>
    </i>
    <i>
      <x v="1649"/>
    </i>
    <i>
      <x v="1401"/>
    </i>
    <i>
      <x v="1658"/>
    </i>
    <i>
      <x v="1377"/>
    </i>
    <i>
      <x v="1488"/>
    </i>
    <i>
      <x v="1495"/>
    </i>
    <i>
      <x v="1584"/>
    </i>
    <i>
      <x v="1140"/>
    </i>
    <i>
      <x v="1055"/>
    </i>
    <i>
      <x v="1190"/>
    </i>
    <i>
      <x v="1212"/>
    </i>
    <i>
      <x v="1072"/>
    </i>
    <i>
      <x v="1060"/>
    </i>
    <i>
      <x v="1115"/>
    </i>
    <i>
      <x v="1104"/>
    </i>
    <i>
      <x v="1151"/>
    </i>
    <i>
      <x v="670"/>
    </i>
    <i>
      <x v="953"/>
    </i>
    <i>
      <x v="795"/>
    </i>
    <i>
      <x v="825"/>
    </i>
    <i>
      <x v="967"/>
    </i>
    <i>
      <x v="981"/>
    </i>
    <i>
      <x v="523"/>
    </i>
    <i>
      <x v="597"/>
    </i>
    <i>
      <x v="461"/>
    </i>
    <i>
      <x v="273"/>
    </i>
    <i>
      <x v="237"/>
    </i>
    <i>
      <x v="261"/>
    </i>
    <i>
      <x v="2087"/>
    </i>
    <i>
      <x v="1728"/>
    </i>
    <i>
      <x v="1988"/>
    </i>
    <i>
      <x v="1814"/>
    </i>
    <i>
      <x v="1832"/>
    </i>
    <i>
      <x v="1460"/>
    </i>
    <i>
      <x v="1182"/>
    </i>
    <i>
      <x v="1307"/>
    </i>
    <i>
      <x v="931"/>
    </i>
    <i>
      <x v="465"/>
    </i>
    <i>
      <x v="426"/>
    </i>
    <i>
      <x v="2585"/>
    </i>
    <i>
      <x v="2603"/>
    </i>
    <i>
      <x v="2042"/>
    </i>
    <i>
      <x v="2277"/>
    </i>
    <i>
      <x v="2252"/>
    </i>
    <i>
      <x v="1687"/>
    </i>
    <i>
      <x v="1981"/>
    </i>
    <i>
      <x v="1817"/>
    </i>
    <i>
      <x v="1662"/>
    </i>
    <i>
      <x v="1428"/>
    </i>
    <i>
      <x v="1615"/>
    </i>
    <i>
      <x v="1299"/>
    </i>
    <i>
      <x v="1261"/>
    </i>
    <i>
      <x v="1174"/>
    </i>
    <i>
      <x v="1066"/>
    </i>
    <i>
      <x v="1121"/>
    </i>
    <i>
      <x v="1252"/>
    </i>
    <i>
      <x v="1286"/>
    </i>
    <i>
      <x v="1336"/>
    </i>
    <i>
      <x v="925"/>
    </i>
    <i>
      <x v="963"/>
    </i>
    <i>
      <x v="844"/>
    </i>
    <i>
      <x v="593"/>
    </i>
    <i>
      <x v="291"/>
    </i>
    <i>
      <x v="137"/>
    </i>
    <i>
      <x v="100"/>
    </i>
    <i>
      <x v="2346"/>
    </i>
    <i>
      <x v="1845"/>
    </i>
    <i>
      <x v="1448"/>
    </i>
    <i>
      <x v="1084"/>
    </i>
    <i>
      <x v="1008"/>
    </i>
    <i>
      <x v="790"/>
    </i>
    <i>
      <x v="154"/>
    </i>
    <i>
      <x v="2185"/>
    </i>
    <i>
      <x v="1759"/>
    </i>
    <i>
      <x v="1790"/>
    </i>
    <i>
      <x v="1362"/>
    </i>
    <i>
      <x v="1367"/>
    </i>
    <i>
      <x v="1463"/>
    </i>
    <i>
      <x v="1599"/>
    </i>
    <i>
      <x v="730"/>
    </i>
    <i>
      <x v="514"/>
    </i>
    <i>
      <x v="299"/>
    </i>
    <i>
      <x v="1912"/>
    </i>
    <i>
      <x v="1672"/>
    </i>
    <i>
      <x v="654"/>
    </i>
    <i>
      <x v="90"/>
    </i>
    <i>
      <x v="2311"/>
    </i>
    <i>
      <x v="933"/>
    </i>
    <i>
      <x v="628"/>
    </i>
    <i>
      <x v="2308"/>
    </i>
    <i>
      <x v="2155"/>
    </i>
    <i>
      <x v="1948"/>
    </i>
    <i>
      <x v="1722"/>
    </i>
    <i>
      <x v="1340"/>
    </i>
    <i>
      <x v="1346"/>
    </i>
    <i>
      <x v="1537"/>
    </i>
    <i>
      <x v="1324"/>
    </i>
    <i>
      <x v="1016"/>
    </i>
    <i>
      <x v="804"/>
    </i>
    <i>
      <x v="550"/>
    </i>
    <i>
      <x v="373"/>
    </i>
    <i>
      <x v="96"/>
    </i>
    <i>
      <x v="149"/>
    </i>
    <i>
      <x v="301"/>
    </i>
    <i>
      <x v="256"/>
    </i>
    <i>
      <x v="287"/>
    </i>
    <i>
      <x v="2387"/>
    </i>
    <i>
      <x v="2570"/>
    </i>
    <i>
      <x v="2425"/>
    </i>
    <i>
      <x v="1695"/>
    </i>
    <i>
      <x v="1498"/>
    </i>
    <i>
      <x v="1357"/>
    </i>
    <i>
      <x v="736"/>
    </i>
    <i>
      <x v="755"/>
    </i>
    <i>
      <x v="567"/>
    </i>
    <i>
      <x v="499"/>
    </i>
    <i>
      <x v="103"/>
    </i>
    <i>
      <x v="53"/>
    </i>
    <i>
      <x v="2611"/>
    </i>
    <i>
      <x v="2094"/>
    </i>
    <i>
      <x v="1705"/>
    </i>
    <i>
      <x v="1637"/>
    </i>
    <i>
      <x v="1128"/>
    </i>
    <i>
      <x v="541"/>
    </i>
    <i>
      <x v="2354"/>
    </i>
    <i>
      <x v="2676"/>
    </i>
    <i>
      <x v="2415"/>
    </i>
    <i>
      <x v="2501"/>
    </i>
    <i>
      <x v="2426"/>
    </i>
    <i>
      <x v="2595"/>
    </i>
    <i>
      <x v="2187"/>
    </i>
    <i>
      <x v="2145"/>
    </i>
    <i>
      <x v="2336"/>
    </i>
    <i>
      <x v="2278"/>
    </i>
    <i>
      <x v="2210"/>
    </i>
    <i>
      <x v="2120"/>
    </i>
    <i>
      <x v="1882"/>
    </i>
    <i>
      <x v="1867"/>
    </i>
    <i>
      <x v="1918"/>
    </i>
    <i>
      <x v="1906"/>
    </i>
    <i>
      <x v="1838"/>
    </i>
    <i>
      <x v="1494"/>
    </i>
    <i>
      <x v="1481"/>
    </i>
    <i>
      <x v="1552"/>
    </i>
    <i>
      <x v="1404"/>
    </i>
    <i>
      <x v="1407"/>
    </i>
    <i>
      <x v="1222"/>
    </i>
    <i>
      <x v="1165"/>
    </i>
    <i>
      <x v="1310"/>
    </i>
    <i>
      <x v="1243"/>
    </i>
    <i>
      <x v="1065"/>
    </i>
    <i>
      <x v="899"/>
    </i>
    <i>
      <x v="853"/>
    </i>
    <i>
      <x v="714"/>
    </i>
    <i>
      <x v="873"/>
    </i>
    <i>
      <x v="690"/>
    </i>
    <i>
      <x v="842"/>
    </i>
    <i>
      <x v="995"/>
    </i>
    <i>
      <x v="883"/>
    </i>
    <i>
      <x v="369"/>
    </i>
    <i>
      <x v="538"/>
    </i>
    <i>
      <x v="337"/>
    </i>
    <i>
      <x v="445"/>
    </i>
    <i>
      <x v="535"/>
    </i>
    <i>
      <x v="522"/>
    </i>
    <i>
      <x v="393"/>
    </i>
    <i>
      <x v="144"/>
    </i>
    <i>
      <x v="92"/>
    </i>
    <i>
      <x v="164"/>
    </i>
    <i>
      <x v="148"/>
    </i>
    <i>
      <x v="2428"/>
    </i>
    <i>
      <x v="2164"/>
    </i>
    <i>
      <x v="1973"/>
    </i>
    <i>
      <x v="1582"/>
    </i>
    <i>
      <x v="1632"/>
    </i>
    <i>
      <x v="1101"/>
    </i>
    <i>
      <x v="1258"/>
    </i>
    <i>
      <x v="800"/>
    </i>
    <i>
      <x v="52"/>
    </i>
    <i>
      <x v="83"/>
    </i>
    <i>
      <x v="2439"/>
    </i>
    <i>
      <x v="2541"/>
    </i>
    <i>
      <x v="2389"/>
    </i>
    <i>
      <x v="1719"/>
    </i>
    <i>
      <x v="1306"/>
    </i>
    <i>
      <x v="2536"/>
    </i>
    <i>
      <x v="2528"/>
    </i>
    <i>
      <x v="2468"/>
    </i>
    <i>
      <x v="2024"/>
    </i>
    <i>
      <x v="1739"/>
    </i>
    <i>
      <x v="1526"/>
    </i>
    <i>
      <x v="1294"/>
    </i>
    <i>
      <x v="1274"/>
    </i>
    <i>
      <x v="799"/>
    </i>
    <i>
      <x v="781"/>
    </i>
    <i>
      <x v="819"/>
    </i>
    <i>
      <x v="531"/>
    </i>
    <i>
      <x v="423"/>
    </i>
    <i>
      <x v="651"/>
    </i>
    <i>
      <x v="267"/>
    </i>
    <i>
      <x v="2556"/>
    </i>
    <i>
      <x v="2571"/>
    </i>
    <i>
      <x v="2625"/>
    </i>
    <i>
      <x v="2043"/>
    </i>
    <i>
      <x v="1502"/>
    </i>
    <i>
      <x v="1667"/>
    </i>
    <i>
      <x v="1373"/>
    </i>
    <i>
      <x v="1382"/>
    </i>
    <i>
      <x v="1083"/>
    </i>
    <i>
      <x v="1260"/>
    </i>
    <i>
      <x v="789"/>
    </i>
    <i>
      <x v="1679"/>
    </i>
    <i>
      <x v="1827"/>
    </i>
    <i>
      <x v="1666"/>
    </i>
    <i>
      <x v="1221"/>
    </i>
    <i>
      <x v="702"/>
    </i>
    <i>
      <x v="50"/>
    </i>
    <i>
      <x v="2467"/>
    </i>
    <i>
      <x v="1945"/>
    </i>
    <i>
      <x v="749"/>
    </i>
    <i>
      <x v="119"/>
    </i>
    <i>
      <x v="43"/>
    </i>
    <i>
      <x v="2351"/>
    </i>
    <i>
      <x v="2488"/>
    </i>
    <i>
      <x v="2089"/>
    </i>
    <i>
      <x v="1946"/>
    </i>
    <i>
      <x v="1564"/>
    </i>
    <i>
      <x v="935"/>
    </i>
    <i>
      <x v="598"/>
    </i>
    <i>
      <x v="383"/>
    </i>
    <i>
      <x v="274"/>
    </i>
    <i>
      <x v="2329"/>
    </i>
    <i>
      <x v="1834"/>
    </i>
    <i>
      <x v="1802"/>
    </i>
    <i>
      <x v="1496"/>
    </i>
    <i>
      <x v="1040"/>
    </i>
    <i>
      <x v="929"/>
    </i>
    <i>
      <x v="830"/>
    </i>
    <i>
      <x v="316"/>
    </i>
    <i>
      <x v="22"/>
    </i>
    <i>
      <x v="1926"/>
    </i>
    <i>
      <x v="2407"/>
    </i>
    <i>
      <x v="2231"/>
    </i>
    <i>
      <x v="2344"/>
    </i>
    <i>
      <x v="1520"/>
    </i>
    <i>
      <x v="1532"/>
    </i>
    <i>
      <x v="1301"/>
    </i>
    <i>
      <x v="990"/>
    </i>
    <i>
      <x v="493"/>
    </i>
    <i>
      <x v="2431"/>
    </i>
    <i>
      <x v="2554"/>
    </i>
    <i>
      <x v="2363"/>
    </i>
    <i>
      <x v="2379"/>
    </i>
    <i>
      <x v="2224"/>
    </i>
    <i>
      <x v="2214"/>
    </i>
    <i>
      <x v="2046"/>
    </i>
    <i>
      <x v="2188"/>
    </i>
    <i>
      <x v="1713"/>
    </i>
    <i>
      <x v="1774"/>
    </i>
    <i>
      <x v="1930"/>
    </i>
    <i>
      <x v="1805"/>
    </i>
    <i>
      <x v="1397"/>
    </i>
    <i>
      <x v="1553"/>
    </i>
    <i>
      <x v="1032"/>
    </i>
    <i>
      <x v="1338"/>
    </i>
    <i>
      <x v="769"/>
    </i>
    <i>
      <x v="653"/>
    </i>
    <i>
      <x v="661"/>
    </i>
    <i>
      <x v="429"/>
    </i>
    <i>
      <x v="534"/>
    </i>
    <i>
      <x v="630"/>
    </i>
    <i>
      <x v="340"/>
    </i>
    <i>
      <x v="415"/>
    </i>
    <i>
      <x v="306"/>
    </i>
    <i>
      <x v="278"/>
    </i>
    <i>
      <x v="68"/>
    </i>
    <i>
      <x v="6"/>
    </i>
    <i>
      <x v="106"/>
    </i>
    <i>
      <x v="140"/>
    </i>
    <i>
      <x v="2527"/>
    </i>
    <i>
      <x v="2498"/>
    </i>
    <i>
      <x v="2631"/>
    </i>
    <i>
      <x v="2070"/>
    </i>
    <i>
      <x v="2328"/>
    </i>
    <i>
      <x v="2029"/>
    </i>
    <i>
      <x v="1788"/>
    </i>
    <i>
      <x v="1771"/>
    </i>
    <i>
      <x v="1935"/>
    </i>
    <i>
      <x v="1383"/>
    </i>
    <i>
      <x v="1671"/>
    </i>
    <i>
      <x v="1313"/>
    </i>
    <i>
      <x v="1071"/>
    </i>
    <i>
      <x v="1148"/>
    </i>
    <i>
      <x v="1004"/>
    </i>
    <i>
      <x v="951"/>
    </i>
    <i>
      <x v="921"/>
    </i>
    <i>
      <x v="701"/>
    </i>
    <i>
      <x v="1000"/>
    </i>
    <i>
      <x v="397"/>
    </i>
    <i>
      <x v="376"/>
    </i>
    <i>
      <x v="586"/>
    </i>
    <i>
      <x v="503"/>
    </i>
    <i>
      <x v="142"/>
    </i>
    <i>
      <x v="199"/>
    </i>
    <i>
      <x v="33"/>
    </i>
    <i>
      <x v="2638"/>
    </i>
    <i>
      <x v="2381"/>
    </i>
    <i>
      <x v="1746"/>
    </i>
    <i>
      <x v="1849"/>
    </i>
    <i>
      <x v="1290"/>
    </i>
    <i>
      <x v="867"/>
    </i>
    <i>
      <x v="102"/>
    </i>
    <i>
      <x v="173"/>
    </i>
    <i>
      <x v="2507"/>
    </i>
    <i>
      <x v="2478"/>
    </i>
    <i>
      <x v="2142"/>
    </i>
    <i>
      <x v="1979"/>
    </i>
    <i>
      <x v="1589"/>
    </i>
    <i>
      <x v="1287"/>
    </i>
    <i>
      <x v="1226"/>
    </i>
    <i>
      <x v="1129"/>
    </i>
    <i>
      <x v="879"/>
    </i>
    <i>
      <x v="692"/>
    </i>
    <i>
      <x v="487"/>
    </i>
    <i>
      <x v="179"/>
    </i>
    <i>
      <x v="2560"/>
    </i>
    <i>
      <x v="2628"/>
    </i>
    <i>
      <x v="1885"/>
    </i>
    <i>
      <x v="1480"/>
    </i>
    <i>
      <x v="913"/>
    </i>
    <i>
      <x v="877"/>
    </i>
    <i>
      <x v="187"/>
    </i>
    <i>
      <x v="245"/>
    </i>
    <i>
      <x v="204"/>
    </i>
    <i>
      <x v="186"/>
    </i>
    <i>
      <x v="2651"/>
    </i>
    <i>
      <x v="2031"/>
    </i>
    <i>
      <x v="2250"/>
    </i>
    <i>
      <x v="2065"/>
    </i>
    <i>
      <x v="1936"/>
    </i>
    <i>
      <x v="1505"/>
    </i>
    <i>
      <x v="1233"/>
    </i>
    <i>
      <x v="1321"/>
    </i>
    <i>
      <x v="1217"/>
    </i>
    <i>
      <x v="880"/>
    </i>
    <i>
      <x v="241"/>
    </i>
    <i>
      <x v="2674"/>
    </i>
    <i>
      <x v="2263"/>
    </i>
    <i>
      <x v="2082"/>
    </i>
    <i>
      <x v="459"/>
    </i>
    <i>
      <x v="432"/>
    </i>
    <i>
      <x v="553"/>
    </i>
    <i>
      <x v="67"/>
    </i>
    <i>
      <x v="2618"/>
    </i>
    <i>
      <x v="2569"/>
    </i>
    <i>
      <x v="2156"/>
    </i>
    <i>
      <x v="2261"/>
    </i>
    <i>
      <x v="2201"/>
    </i>
    <i>
      <x v="2119"/>
    </i>
    <i>
      <x v="2245"/>
    </i>
    <i>
      <x v="1890"/>
    </i>
    <i>
      <x v="1969"/>
    </i>
    <i>
      <x v="1689"/>
    </i>
    <i>
      <x v="1408"/>
    </i>
    <i>
      <x v="1558"/>
    </i>
    <i>
      <x v="1550"/>
    </i>
    <i>
      <x v="1618"/>
    </i>
    <i>
      <x v="1372"/>
    </i>
    <i>
      <x v="1215"/>
    </i>
    <i>
      <x v="734"/>
    </i>
    <i>
      <x v="973"/>
    </i>
    <i>
      <x v="961"/>
    </i>
    <i>
      <x v="637"/>
    </i>
    <i>
      <x v="314"/>
    </i>
    <i>
      <x v="260"/>
    </i>
    <i>
      <x v="2547"/>
    </i>
    <i>
      <x v="2386"/>
    </i>
    <i>
      <x v="2056"/>
    </i>
    <i>
      <x v="2173"/>
    </i>
    <i>
      <x v="1917"/>
    </i>
    <i>
      <x v="1219"/>
    </i>
    <i>
      <x v="1036"/>
    </i>
    <i>
      <x v="689"/>
    </i>
    <i>
      <x v="418"/>
    </i>
    <i>
      <x v="2665"/>
    </i>
    <i>
      <x v="2494"/>
    </i>
    <i>
      <x v="2512"/>
    </i>
    <i>
      <x v="2502"/>
    </i>
    <i>
      <x v="2051"/>
    </i>
    <i>
      <x v="1566"/>
    </i>
    <i>
      <x v="1090"/>
    </i>
    <i>
      <x v="662"/>
    </i>
    <i>
      <x v="121"/>
    </i>
    <i>
      <x v="2616"/>
    </i>
    <i>
      <x v="2433"/>
    </i>
    <i>
      <x v="2482"/>
    </i>
    <i>
      <x v="1775"/>
    </i>
    <i>
      <x v="1023"/>
    </i>
    <i>
      <x v="440"/>
    </i>
    <i>
      <x v="2614"/>
    </i>
    <i>
      <x v="2106"/>
    </i>
    <i>
      <x v="1798"/>
    </i>
    <i>
      <x v="972"/>
    </i>
    <i>
      <x v="2282"/>
    </i>
    <i>
      <x v="2304"/>
    </i>
    <i>
      <x v="1967"/>
    </i>
    <i>
      <x v="1950"/>
    </i>
    <i>
      <x v="1427"/>
    </i>
    <i>
      <x v="1054"/>
    </i>
    <i>
      <x v="1105"/>
    </i>
    <i>
      <x v="996"/>
    </i>
    <i>
      <x v="109"/>
    </i>
    <i>
      <x v="114"/>
    </i>
    <i>
      <x v="283"/>
    </i>
    <i>
      <x v="14"/>
    </i>
    <i>
      <x v="2248"/>
    </i>
    <i>
      <x v="2318"/>
    </i>
    <i>
      <x v="1895"/>
    </i>
    <i>
      <x v="1603"/>
    </i>
    <i>
      <x v="1044"/>
    </i>
    <i>
      <x v="808"/>
    </i>
    <i>
      <x v="869"/>
    </i>
    <i>
      <x v="115"/>
    </i>
    <i>
      <x v="2525"/>
    </i>
    <i>
      <x v="2423"/>
    </i>
    <i>
      <x v="2096"/>
    </i>
    <i>
      <x v="1678"/>
    </i>
    <i>
      <x v="1709"/>
    </i>
    <i>
      <x v="1752"/>
    </i>
    <i>
      <x v="1888"/>
    </i>
    <i>
      <x v="1238"/>
    </i>
    <i>
      <x v="1204"/>
    </i>
    <i>
      <x v="1283"/>
    </i>
    <i>
      <x v="1277"/>
    </i>
    <i>
      <x v="965"/>
    </i>
    <i>
      <x v="2524"/>
    </i>
    <i>
      <x v="1698"/>
    </i>
    <i>
      <x v="1469"/>
    </i>
    <i>
      <x v="1351"/>
    </i>
    <i>
      <x v="1203"/>
    </i>
    <i>
      <x v="861"/>
    </i>
    <i>
      <x v="823"/>
    </i>
    <i>
      <x v="481"/>
    </i>
    <i>
      <x v="471"/>
    </i>
    <i>
      <x v="2396"/>
    </i>
    <i>
      <x v="2539"/>
    </i>
    <i>
      <x v="2517"/>
    </i>
    <i>
      <x v="2110"/>
    </i>
    <i>
      <x v="2198"/>
    </i>
    <i>
      <x v="2242"/>
    </i>
    <i>
      <x v="2136"/>
    </i>
    <i>
      <x v="2176"/>
    </i>
    <i>
      <x v="2154"/>
    </i>
    <i>
      <x v="2075"/>
    </i>
    <i>
      <x v="2258"/>
    </i>
    <i>
      <x v="1952"/>
    </i>
    <i>
      <x v="1789"/>
    </i>
    <i>
      <x v="1901"/>
    </i>
    <i>
      <x v="1816"/>
    </i>
    <i>
      <x v="1725"/>
    </i>
    <i>
      <x v="1777"/>
    </i>
    <i>
      <x v="1986"/>
    </i>
    <i>
      <x v="1668"/>
    </i>
    <i>
      <x v="1596"/>
    </i>
    <i>
      <x v="1450"/>
    </i>
    <i>
      <x v="1197"/>
    </i>
    <i>
      <x v="1061"/>
    </i>
    <i>
      <x v="1042"/>
    </i>
    <i>
      <x v="1038"/>
    </i>
    <i>
      <x v="1014"/>
    </i>
    <i>
      <x v="1247"/>
    </i>
    <i>
      <x v="1082"/>
    </i>
    <i>
      <x v="793"/>
    </i>
    <i>
      <x v="744"/>
    </i>
    <i>
      <x v="984"/>
    </i>
    <i>
      <x v="817"/>
    </i>
    <i>
      <x v="974"/>
    </i>
    <i>
      <x v="476"/>
    </i>
    <i>
      <x v="447"/>
    </i>
    <i>
      <x v="362"/>
    </i>
    <i>
      <x v="341"/>
    </i>
    <i>
      <x v="380"/>
    </i>
    <i>
      <x v="15"/>
    </i>
    <i>
      <x v="286"/>
    </i>
    <i>
      <x v="104"/>
    </i>
    <i>
      <x v="2580"/>
    </i>
    <i>
      <x v="2582"/>
    </i>
    <i>
      <x v="2211"/>
    </i>
    <i>
      <x v="2103"/>
    </i>
    <i>
      <x v="1688"/>
    </i>
    <i>
      <x v="1815"/>
    </i>
    <i>
      <x v="1809"/>
    </i>
    <i>
      <x v="1073"/>
    </i>
    <i>
      <x v="1062"/>
    </i>
    <i>
      <x v="688"/>
    </i>
    <i>
      <x v="458"/>
    </i>
    <i>
      <x v="218"/>
    </i>
    <i>
      <x v="177"/>
    </i>
    <i>
      <x v="325"/>
    </i>
    <i>
      <x v="271"/>
    </i>
    <i>
      <x v="2385"/>
    </i>
    <i>
      <x v="2220"/>
    </i>
    <i>
      <x v="1509"/>
    </i>
    <i>
      <x v="1510"/>
    </i>
    <i>
      <x v="1612"/>
    </i>
    <i>
      <x v="669"/>
    </i>
    <i>
      <x v="511"/>
    </i>
    <i>
      <x v="2348"/>
    </i>
    <i>
      <x v="2635"/>
    </i>
    <i>
      <x v="1461"/>
    </i>
    <i>
      <x v="1244"/>
    </i>
    <i>
      <x v="759"/>
    </i>
    <i>
      <x v="874"/>
    </i>
    <i>
      <x v="870"/>
    </i>
    <i>
      <x v="2274"/>
    </i>
    <i>
      <x v="2032"/>
    </i>
    <i>
      <x v="1784"/>
    </i>
    <i>
      <x v="1859"/>
    </i>
    <i>
      <x v="1213"/>
    </i>
    <i>
      <x v="1292"/>
    </i>
    <i>
      <x v="1106"/>
    </i>
    <i>
      <x v="810"/>
    </i>
    <i>
      <x v="607"/>
    </i>
    <i>
      <x v="350"/>
    </i>
    <i>
      <x v="602"/>
    </i>
    <i>
      <x v="275"/>
    </i>
    <i>
      <x v="123"/>
    </i>
    <i>
      <x v="108"/>
    </i>
    <i>
      <x v="178"/>
    </i>
    <i>
      <x v="2451"/>
    </i>
    <i>
      <x v="2405"/>
    </i>
    <i>
      <x v="2499"/>
    </i>
    <i>
      <x v="2365"/>
    </i>
    <i>
      <x v="2077"/>
    </i>
    <i>
      <x v="2172"/>
    </i>
    <i>
      <x v="2303"/>
    </i>
    <i>
      <x v="1959"/>
    </i>
    <i>
      <x v="2006"/>
    </i>
    <i>
      <x v="1517"/>
    </i>
    <i>
      <x v="1430"/>
    </i>
    <i>
      <x v="1597"/>
    </i>
    <i>
      <x v="1614"/>
    </i>
    <i>
      <x v="1125"/>
    </i>
    <i>
      <x v="1201"/>
    </i>
    <i>
      <x v="888"/>
    </i>
    <i>
      <x v="982"/>
    </i>
    <i>
      <x v="544"/>
    </i>
    <i>
      <x v="483"/>
    </i>
    <i>
      <x v="460"/>
    </i>
    <i>
      <x v="659"/>
    </i>
    <i>
      <x v="648"/>
    </i>
    <i>
      <x v="572"/>
    </i>
    <i>
      <x v="547"/>
    </i>
    <i>
      <x v="18"/>
    </i>
    <i>
      <x v="225"/>
    </i>
    <i>
      <x v="2639"/>
    </i>
    <i>
      <x v="2047"/>
    </i>
    <i>
      <x v="1536"/>
    </i>
    <i>
      <x v="1398"/>
    </i>
    <i>
      <x v="1049"/>
    </i>
    <i>
      <x v="339"/>
    </i>
    <i>
      <x v="211"/>
    </i>
    <i>
      <x v="2438"/>
    </i>
    <i>
      <x v="2434"/>
    </i>
    <i>
      <x v="2332"/>
    </i>
    <i>
      <x v="1803"/>
    </i>
    <i>
      <x v="1941"/>
    </i>
    <i>
      <x v="1295"/>
    </i>
    <i>
      <x v="1002"/>
    </i>
    <i>
      <x v="139"/>
    </i>
    <i>
      <x v="110"/>
    </i>
    <i>
      <x v="2673"/>
    </i>
    <i>
      <x v="2537"/>
    </i>
    <i>
      <x v="2412"/>
    </i>
    <i>
      <x v="2410"/>
    </i>
    <i>
      <x v="2305"/>
    </i>
    <i>
      <x v="2266"/>
    </i>
    <i>
      <x v="1961"/>
    </i>
    <i>
      <x v="1708"/>
    </i>
    <i>
      <x v="1546"/>
    </i>
    <i>
      <x v="1231"/>
    </i>
    <i>
      <x v="678"/>
    </i>
    <i>
      <x v="820"/>
    </i>
    <i>
      <x v="964"/>
    </i>
    <i>
      <x v="620"/>
    </i>
    <i>
      <x v="540"/>
    </i>
    <i>
      <x v="446"/>
    </i>
    <i>
      <x v="13"/>
    </i>
    <i>
      <x v="282"/>
    </i>
    <i>
      <x v="2095"/>
    </i>
    <i>
      <x v="1680"/>
    </i>
    <i>
      <x v="1285"/>
    </i>
    <i>
      <x v="338"/>
    </i>
    <i>
      <x v="571"/>
    </i>
    <i>
      <x v="468"/>
    </i>
    <i>
      <x v="2626"/>
    </i>
    <i>
      <x v="2191"/>
    </i>
    <i>
      <x v="2036"/>
    </i>
    <i>
      <x v="1944"/>
    </i>
    <i>
      <x v="939"/>
    </i>
    <i>
      <x v="444"/>
    </i>
    <i>
      <x v="2661"/>
    </i>
    <i>
      <x v="2026"/>
    </i>
    <i>
      <x v="2212"/>
    </i>
    <i>
      <x v="1684"/>
    </i>
    <i>
      <x v="1067"/>
    </i>
    <i>
      <x v="1187"/>
    </i>
    <i>
      <x v="296"/>
    </i>
    <i>
      <x v="1323"/>
    </i>
    <i>
      <x v="909"/>
    </i>
    <i>
      <x v="772"/>
    </i>
    <i>
      <x v="391"/>
    </i>
    <i>
      <x v="61"/>
    </i>
    <i>
      <x v="2608"/>
    </i>
    <i>
      <x v="2520"/>
    </i>
    <i>
      <x v="1938"/>
    </i>
    <i>
      <x v="1696"/>
    </i>
    <i>
      <x v="1432"/>
    </i>
    <i>
      <x v="1048"/>
    </i>
    <i>
      <x v="1098"/>
    </i>
    <i>
      <x v="911"/>
    </i>
    <i>
      <x v="797"/>
    </i>
    <i>
      <x v="998"/>
    </i>
    <i>
      <x v="916"/>
    </i>
    <i>
      <x v="855"/>
    </i>
    <i>
      <x v="807"/>
    </i>
    <i>
      <x v="615"/>
    </i>
    <i>
      <x v="558"/>
    </i>
    <i>
      <x v="246"/>
    </i>
    <i>
      <x v="2607"/>
    </i>
    <i>
      <x v="2529"/>
    </i>
    <i>
      <x v="2469"/>
    </i>
    <i>
      <x v="2577"/>
    </i>
    <i>
      <x v="2521"/>
    </i>
    <i>
      <x v="2138"/>
    </i>
    <i>
      <x v="2197"/>
    </i>
    <i>
      <x v="2285"/>
    </i>
    <i>
      <x v="1884"/>
    </i>
    <i>
      <x v="1873"/>
    </i>
    <i>
      <x v="1813"/>
    </i>
    <i>
      <x v="1440"/>
    </i>
    <i>
      <x v="1623"/>
    </i>
    <i>
      <x v="1273"/>
    </i>
    <i>
      <x v="2358"/>
    </i>
    <i>
      <x v="2483"/>
    </i>
    <i>
      <x v="2491"/>
    </i>
    <i>
      <x v="2116"/>
    </i>
    <i>
      <x v="2295"/>
    </i>
    <i>
      <x v="1996"/>
    </i>
    <i>
      <x v="1387"/>
    </i>
    <i>
      <x v="1169"/>
    </i>
    <i>
      <x v="897"/>
    </i>
    <i>
      <x v="656"/>
    </i>
    <i>
      <x v="207"/>
    </i>
    <i>
      <x v="194"/>
    </i>
    <i>
      <x v="41"/>
    </i>
    <i>
      <x v="2463"/>
    </i>
    <i>
      <x v="1720"/>
    </i>
    <i>
      <x v="1595"/>
    </i>
    <i>
      <x v="1598"/>
    </i>
    <i>
      <x v="1665"/>
    </i>
    <i>
      <x v="728"/>
    </i>
    <i>
      <x v="783"/>
    </i>
    <i>
      <x v="180"/>
    </i>
    <i>
      <x v="2633"/>
    </i>
    <i>
      <x v="2045"/>
    </i>
    <i>
      <x v="2189"/>
    </i>
    <i>
      <x v="2101"/>
    </i>
    <i>
      <x v="1987"/>
    </i>
    <i>
      <x v="1359"/>
    </i>
    <i>
      <x v="1399"/>
    </i>
    <i>
      <x v="1545"/>
    </i>
    <i>
      <x v="505"/>
    </i>
    <i>
      <x v="420"/>
    </i>
    <i>
      <x v="390"/>
    </i>
    <i>
      <x v="2398"/>
    </i>
    <i>
      <x v="1716"/>
    </i>
    <i>
      <x v="2007"/>
    </i>
    <i>
      <x v="1218"/>
    </i>
    <i>
      <x v="966"/>
    </i>
    <i>
      <x v="2546"/>
    </i>
    <i>
      <x v="2071"/>
    </i>
    <i>
      <x v="2098"/>
    </i>
    <i>
      <x v="1682"/>
    </i>
    <i>
      <x v="1361"/>
    </i>
    <i>
      <x v="311"/>
    </i>
    <i>
      <x v="2471"/>
    </i>
    <i>
      <x v="2515"/>
    </i>
    <i>
      <x v="1848"/>
    </i>
    <i>
      <x v="1472"/>
    </i>
    <i>
      <x v="1524"/>
    </i>
    <i>
      <x v="1429"/>
    </i>
    <i>
      <x v="1386"/>
    </i>
    <i>
      <x v="1078"/>
    </i>
    <i>
      <x v="1028"/>
    </i>
    <i>
      <x v="726"/>
    </i>
    <i>
      <x v="975"/>
    </i>
    <i>
      <x v="988"/>
    </i>
    <i>
      <x v="729"/>
    </i>
    <i>
      <x v="526"/>
    </i>
    <i>
      <x v="462"/>
    </i>
    <i>
      <x v="414"/>
    </i>
    <i>
      <x v="297"/>
    </i>
    <i>
      <x v="84"/>
    </i>
    <i>
      <x v="289"/>
    </i>
    <i>
      <x v="36"/>
    </i>
    <i>
      <x v="1866"/>
    </i>
    <i>
      <x v="495"/>
    </i>
    <i>
      <x v="168"/>
    </i>
    <i>
      <x v="213"/>
    </i>
    <i>
      <x v="2600"/>
    </i>
    <i>
      <x v="2588"/>
    </i>
    <i>
      <x v="2544"/>
    </i>
    <i>
      <x v="2121"/>
    </i>
    <i>
      <x v="2180"/>
    </i>
    <i>
      <x v="2270"/>
    </i>
    <i>
      <x v="2161"/>
    </i>
    <i>
      <x v="2151"/>
    </i>
    <i>
      <x v="1807"/>
    </i>
    <i>
      <x v="1735"/>
    </i>
    <i>
      <x v="1787"/>
    </i>
    <i>
      <x v="1870"/>
    </i>
    <i>
      <x v="1686"/>
    </i>
    <i>
      <x v="1953"/>
    </i>
    <i>
      <x v="1508"/>
    </i>
    <i>
      <x v="1497"/>
    </i>
    <i>
      <x v="1119"/>
    </i>
    <i>
      <x v="1009"/>
    </i>
    <i>
      <x v="1141"/>
    </i>
    <i>
      <x v="737"/>
    </i>
    <i>
      <x v="927"/>
    </i>
    <i>
      <x v="687"/>
    </i>
    <i>
      <x v="510"/>
    </i>
    <i>
      <x v="624"/>
    </i>
    <i>
      <x v="354"/>
    </i>
    <i>
      <x v="433"/>
    </i>
    <i>
      <x v="371"/>
    </i>
    <i>
      <x v="236"/>
    </i>
    <i>
      <x v="200"/>
    </i>
    <i>
      <x v="2642"/>
    </i>
    <i>
      <x v="2606"/>
    </i>
    <i>
      <x v="2347"/>
    </i>
    <i>
      <x v="1793"/>
    </i>
    <i>
      <x v="1971"/>
    </i>
    <i>
      <x v="1874"/>
    </i>
    <i>
      <x v="1748"/>
    </i>
    <i>
      <x v="1619"/>
    </i>
    <i>
      <x v="1269"/>
    </i>
    <i>
      <x v="1293"/>
    </i>
    <i>
      <x v="1180"/>
    </i>
    <i>
      <x v="828"/>
    </i>
    <i>
      <x v="882"/>
    </i>
    <i>
      <x v="940"/>
    </i>
    <i>
      <x v="441"/>
    </i>
    <i>
      <x v="98"/>
    </i>
    <i>
      <x v="165"/>
    </i>
    <i>
      <x v="222"/>
    </i>
    <i>
      <x v="11"/>
    </i>
    <i>
      <x v="2533"/>
    </i>
    <i>
      <x v="2246"/>
    </i>
    <i>
      <x v="1694"/>
    </i>
    <i>
      <x v="1100"/>
    </i>
    <i>
      <x v="902"/>
    </i>
    <i>
      <x v="758"/>
    </i>
    <i>
      <x v="959"/>
    </i>
    <i>
      <x v="421"/>
    </i>
    <i>
      <x v="248"/>
    </i>
    <i>
      <x v="155"/>
    </i>
    <i>
      <x v="1847"/>
    </i>
    <i>
      <x v="1556"/>
    </i>
    <i>
      <x v="1137"/>
    </i>
    <i>
      <x v="999"/>
    </i>
    <i>
      <x v="300"/>
    </i>
    <i>
      <x v="58"/>
    </i>
    <i>
      <x v="221"/>
    </i>
    <i>
      <x v="197"/>
    </i>
    <i>
      <x v="2413"/>
    </i>
    <i>
      <x v="2300"/>
    </i>
    <i>
      <x v="2112"/>
    </i>
    <i>
      <x v="2076"/>
    </i>
    <i>
      <x v="1985"/>
    </i>
    <i>
      <x v="1702"/>
    </i>
    <i>
      <x v="1965"/>
    </i>
    <i>
      <x v="1955"/>
    </i>
    <i>
      <x v="1962"/>
    </i>
    <i>
      <x v="1482"/>
    </i>
    <i>
      <x v="1657"/>
    </i>
    <i>
      <x v="1435"/>
    </i>
    <i>
      <x v="1431"/>
    </i>
    <i>
      <x v="1268"/>
    </i>
    <i>
      <x v="1229"/>
    </i>
    <i>
      <x v="886"/>
    </i>
    <i>
      <x v="915"/>
    </i>
    <i>
      <x v="610"/>
    </i>
    <i>
      <x v="75"/>
    </i>
    <i>
      <x v="40"/>
    </i>
    <i>
      <x v="1763"/>
    </i>
    <i>
      <x v="1704"/>
    </i>
    <i>
      <x v="1683"/>
    </i>
    <i>
      <x v="1914"/>
    </i>
    <i>
      <x v="796"/>
    </i>
    <i>
      <x v="944"/>
    </i>
    <i>
      <x v="943"/>
    </i>
    <i>
      <x v="543"/>
    </i>
    <i>
      <x v="467"/>
    </i>
    <i>
      <x v="85"/>
    </i>
    <i>
      <x v="4"/>
    </i>
    <i>
      <x v="2532"/>
    </i>
    <i>
      <x v="2660"/>
    </i>
    <i>
      <x v="2062"/>
    </i>
    <i>
      <x v="1806"/>
    </i>
    <i>
      <x v="1804"/>
    </i>
    <i>
      <x v="1972"/>
    </i>
    <i>
      <x v="1225"/>
    </i>
    <i>
      <x v="863"/>
    </i>
    <i>
      <x v="556"/>
    </i>
    <i>
      <x v="608"/>
    </i>
    <i>
      <x v="290"/>
    </i>
    <i>
      <x v="2364"/>
    </i>
    <i>
      <x v="2247"/>
    </i>
    <i>
      <x v="2244"/>
    </i>
    <i>
      <x v="2341"/>
    </i>
    <i>
      <x v="1865"/>
    </i>
    <i>
      <x v="845"/>
    </i>
    <i>
      <x v="489"/>
    </i>
    <i>
      <x v="220"/>
    </i>
    <i>
      <x v="2543"/>
    </i>
    <i>
      <x v="2408"/>
    </i>
    <i>
      <x v="2649"/>
    </i>
    <i>
      <x v="2355"/>
    </i>
    <i>
      <x v="2442"/>
    </i>
    <i>
      <x v="2167"/>
    </i>
    <i>
      <x v="2049"/>
    </i>
    <i>
      <x v="2127"/>
    </i>
    <i>
      <x v="1685"/>
    </i>
    <i>
      <x v="1764"/>
    </i>
    <i>
      <x v="1602"/>
    </i>
    <i>
      <x v="1262"/>
    </i>
    <i>
      <x v="1120"/>
    </i>
    <i>
      <x v="896"/>
    </i>
    <i>
      <x v="732"/>
    </i>
    <i>
      <x v="575"/>
    </i>
    <i>
      <x v="319"/>
    </i>
    <i>
      <x v="132"/>
    </i>
    <i>
      <x v="88"/>
    </i>
    <i>
      <x v="2349"/>
    </i>
    <i>
      <x v="2419"/>
    </i>
    <i>
      <x v="1479"/>
    </i>
    <i>
      <x v="680"/>
    </i>
    <i>
      <x v="881"/>
    </i>
    <i>
      <x v="524"/>
    </i>
    <i>
      <x v="398"/>
    </i>
    <i>
      <x v="262"/>
    </i>
    <i>
      <x v="2108"/>
    </i>
    <i>
      <x v="2296"/>
    </i>
    <i>
      <x v="1625"/>
    </i>
    <i>
      <x v="1569"/>
    </i>
    <i>
      <x v="814"/>
    </i>
    <i>
      <x v="356"/>
    </i>
    <i>
      <x v="530"/>
    </i>
    <i>
      <x v="303"/>
    </i>
    <i>
      <x v="2598"/>
    </i>
    <i>
      <x v="2232"/>
    </i>
    <i>
      <x v="2148"/>
    </i>
    <i>
      <x v="2208"/>
    </i>
    <i>
      <x v="1863"/>
    </i>
    <i>
      <x v="1934"/>
    </i>
    <i>
      <x v="1823"/>
    </i>
    <i>
      <x v="1437"/>
    </i>
    <i>
      <x v="1540"/>
    </i>
    <i>
      <x v="1335"/>
    </i>
    <i>
      <x v="1280"/>
    </i>
    <i>
      <x v="1315"/>
    </i>
    <i>
      <x v="1288"/>
    </i>
    <i>
      <x v="1166"/>
    </i>
    <i>
      <x v="949"/>
    </i>
    <i>
      <x v="805"/>
    </i>
    <i>
      <x v="912"/>
    </i>
    <i>
      <x v="378"/>
    </i>
    <i>
      <x v="331"/>
    </i>
    <i>
      <x v="129"/>
    </i>
    <i>
      <x v="2400"/>
    </i>
    <i>
      <x v="2589"/>
    </i>
    <i>
      <x v="2335"/>
    </i>
    <i>
      <x v="2221"/>
    </i>
    <i>
      <x v="1646"/>
    </i>
    <i>
      <x v="1254"/>
    </i>
    <i>
      <x v="849"/>
    </i>
    <i>
      <x v="581"/>
    </i>
    <i>
      <x v="422"/>
    </i>
    <i>
      <x v="381"/>
    </i>
    <i>
      <x v="2279"/>
    </i>
    <i>
      <x v="1808"/>
    </i>
    <i>
      <x v="1862"/>
    </i>
    <i>
      <x v="1869"/>
    </i>
    <i>
      <x v="1633"/>
    </i>
    <i>
      <x v="1554"/>
    </i>
    <i>
      <x v="1052"/>
    </i>
    <i>
      <x v="1064"/>
    </i>
    <i>
      <x v="1150"/>
    </i>
    <i>
      <x v="740"/>
    </i>
    <i>
      <x v="682"/>
    </i>
    <i>
      <x v="416"/>
    </i>
    <i>
      <x v="345"/>
    </i>
    <i>
      <x v="48"/>
    </i>
    <i>
      <x v="2174"/>
    </i>
    <i>
      <x v="1714"/>
    </i>
    <i>
      <x v="1923"/>
    </i>
    <i>
      <x v="1611"/>
    </i>
    <i>
      <x v="1223"/>
    </i>
    <i>
      <x v="787"/>
    </i>
    <i>
      <x v="508"/>
    </i>
    <i>
      <x v="309"/>
    </i>
    <i>
      <x v="2061"/>
    </i>
    <i>
      <x v="1711"/>
    </i>
    <i>
      <x v="1762"/>
    </i>
    <i>
      <x v="695"/>
    </i>
    <i>
      <x v="439"/>
    </i>
    <i>
      <x v="1929"/>
    </i>
    <i>
      <x v="901"/>
    </i>
    <i>
      <x v="2484"/>
    </i>
    <i>
      <x v="2025"/>
    </i>
    <i>
      <x v="2192"/>
    </i>
    <i>
      <x v="1380"/>
    </i>
    <i>
      <x v="1296"/>
    </i>
    <i>
      <x v="1133"/>
    </i>
    <i>
      <x v="1178"/>
    </i>
    <i>
      <x v="826"/>
    </i>
    <i>
      <x v="779"/>
    </i>
    <i>
      <x v="358"/>
    </i>
    <i>
      <x v="482"/>
    </i>
    <i>
      <x v="348"/>
    </i>
    <i>
      <x/>
    </i>
    <i>
      <x v="159"/>
    </i>
    <i>
      <x v="2115"/>
    </i>
    <i>
      <x v="706"/>
    </i>
    <i>
      <x v="464"/>
    </i>
    <i>
      <x v="242"/>
    </i>
    <i>
      <x v="2643"/>
    </i>
    <i>
      <x v="1954"/>
    </i>
    <i>
      <x v="1995"/>
    </i>
    <i>
      <x v="646"/>
    </i>
    <i>
      <x v="69"/>
    </i>
    <i>
      <x v="2671"/>
    </i>
    <i>
      <x v="2331"/>
    </i>
    <i>
      <x v="1801"/>
    </i>
    <i>
      <x v="1559"/>
    </i>
    <i>
      <x v="1352"/>
    </i>
    <i>
      <x v="1183"/>
    </i>
    <i>
      <x v="1253"/>
    </i>
    <i>
      <x v="1332"/>
    </i>
    <i>
      <x v="876"/>
    </i>
    <i>
      <x v="599"/>
    </i>
    <i>
      <x v="532"/>
    </i>
    <i>
      <x v="2435"/>
    </i>
    <i>
      <x v="2360"/>
    </i>
    <i>
      <x v="2165"/>
    </i>
    <i>
      <x v="708"/>
    </i>
    <i>
      <x v="370"/>
    </i>
    <i>
      <x v="473"/>
    </i>
    <i>
      <x v="51"/>
    </i>
    <i>
      <x v="188"/>
    </i>
    <i>
      <x v="2503"/>
    </i>
    <i>
      <x v="2356"/>
    </i>
    <i>
      <x v="2436"/>
    </i>
    <i>
      <x v="2470"/>
    </i>
    <i>
      <x v="2424"/>
    </i>
    <i>
      <x v="2599"/>
    </i>
    <i>
      <x v="2291"/>
    </i>
    <i>
      <x v="2325"/>
    </i>
    <i>
      <x v="2324"/>
    </i>
    <i>
      <x v="2147"/>
    </i>
    <i>
      <x v="1782"/>
    </i>
    <i>
      <x v="1889"/>
    </i>
    <i>
      <x v="1982"/>
    </i>
    <i>
      <x v="1958"/>
    </i>
    <i>
      <x v="1493"/>
    </i>
    <i>
      <x v="1653"/>
    </i>
    <i>
      <x v="1515"/>
    </i>
    <i>
      <x v="1512"/>
    </i>
    <i>
      <x v="1608"/>
    </i>
    <i>
      <x v="1529"/>
    </i>
    <i>
      <x v="1651"/>
    </i>
    <i>
      <x v="1583"/>
    </i>
    <i>
      <x v="1039"/>
    </i>
    <i>
      <x v="1126"/>
    </i>
    <i>
      <x v="1242"/>
    </i>
    <i>
      <x v="1328"/>
    </i>
    <i>
      <x v="1265"/>
    </i>
    <i>
      <x v="1135"/>
    </i>
    <i>
      <x v="1179"/>
    </i>
    <i>
      <x v="1207"/>
    </i>
    <i>
      <x v="957"/>
    </i>
    <i>
      <x v="762"/>
    </i>
    <i>
      <x v="677"/>
    </i>
    <i>
      <x v="938"/>
    </i>
    <i>
      <x v="894"/>
    </i>
    <i>
      <x v="595"/>
    </i>
    <i>
      <x v="521"/>
    </i>
    <i>
      <x v="520"/>
    </i>
    <i>
      <x v="410"/>
    </i>
    <i>
      <x v="94"/>
    </i>
    <i>
      <x v="308"/>
    </i>
    <i>
      <x v="64"/>
    </i>
    <i>
      <x v="2092"/>
    </i>
    <i>
      <x v="2027"/>
    </i>
    <i>
      <x v="1677"/>
    </i>
    <i>
      <x v="1724"/>
    </i>
    <i>
      <x v="1893"/>
    </i>
    <i>
      <x v="1455"/>
    </i>
    <i>
      <x v="1466"/>
    </i>
    <i>
      <x v="1454"/>
    </i>
    <i>
      <x v="1063"/>
    </i>
    <i>
      <x v="1279"/>
    </i>
    <i>
      <x v="1308"/>
    </i>
    <i>
      <x v="954"/>
    </i>
    <i>
      <x v="705"/>
    </i>
    <i>
      <x v="486"/>
    </i>
    <i>
      <x v="657"/>
    </i>
    <i>
      <x v="419"/>
    </i>
    <i>
      <x v="427"/>
    </i>
    <i>
      <x v="403"/>
    </i>
    <i>
      <x v="343"/>
    </i>
    <i>
      <x v="175"/>
    </i>
    <i>
      <x v="228"/>
    </i>
    <i>
      <x v="2168"/>
    </i>
    <i>
      <x v="1826"/>
    </i>
    <i>
      <x v="1350"/>
    </i>
    <i>
      <x v="1050"/>
    </i>
    <i>
      <x v="518"/>
    </i>
    <i>
      <x v="2531"/>
    </i>
    <i>
      <x v="2085"/>
    </i>
    <i>
      <x v="1765"/>
    </i>
    <i>
      <x v="1998"/>
    </i>
    <i>
      <x v="1354"/>
    </i>
    <i>
      <x v="1622"/>
    </i>
    <i>
      <x v="1045"/>
    </i>
    <i>
      <x v="696"/>
    </i>
    <i>
      <x v="539"/>
    </i>
    <i>
      <x v="580"/>
    </i>
    <i>
      <x v="259"/>
    </i>
    <i>
      <x v="134"/>
    </i>
    <i>
      <x v="265"/>
    </i>
    <i>
      <x v="2668"/>
    </i>
    <i>
      <x v="2561"/>
    </i>
    <i>
      <x v="2602"/>
    </i>
    <i>
      <x v="2169"/>
    </i>
    <i>
      <x v="2319"/>
    </i>
    <i>
      <x v="2048"/>
    </i>
    <i>
      <x v="2023"/>
    </i>
    <i>
      <x v="2123"/>
    </i>
    <i>
      <x v="2339"/>
    </i>
    <i>
      <x v="2131"/>
    </i>
    <i>
      <x v="1441"/>
    </i>
    <i>
      <x v="1232"/>
    </i>
    <i>
      <x v="1013"/>
    </i>
    <i>
      <x v="1276"/>
    </i>
    <i>
      <x v="836"/>
    </i>
    <i>
      <x v="707"/>
    </i>
    <i>
      <x v="878"/>
    </i>
    <i>
      <x v="377"/>
    </i>
    <i>
      <x v="490"/>
    </i>
    <i>
      <x v="407"/>
    </i>
    <i>
      <x v="475"/>
    </i>
    <i>
      <x v="449"/>
    </i>
    <i>
      <x v="660"/>
    </i>
    <i>
      <x v="536"/>
    </i>
    <i>
      <x v="326"/>
    </i>
    <i>
      <x v="219"/>
    </i>
    <i>
      <x v="2444"/>
    </i>
    <i>
      <x v="2422"/>
    </i>
    <i>
      <x v="2132"/>
    </i>
    <i>
      <x v="1778"/>
    </i>
    <i>
      <x v="612"/>
    </i>
    <i>
      <x v="185"/>
    </i>
    <i>
      <x v="2144"/>
    </i>
    <i>
      <x v="2182"/>
    </i>
    <i>
      <x v="1933"/>
    </i>
    <i>
      <x v="1758"/>
    </i>
    <i>
      <x v="1928"/>
    </i>
    <i>
      <x v="1974"/>
    </i>
    <i>
      <x v="1573"/>
    </i>
    <i>
      <x v="1423"/>
    </i>
    <i>
      <x v="1227"/>
    </i>
    <i>
      <x v="1205"/>
    </i>
    <i>
      <x v="1076"/>
    </i>
    <i>
      <x v="1033"/>
    </i>
    <i>
      <x v="1130"/>
    </i>
    <i>
      <x v="815"/>
    </i>
    <i>
      <x v="672"/>
    </i>
    <i>
      <x v="960"/>
    </i>
    <i>
      <x v="603"/>
    </i>
    <i>
      <x v="157"/>
    </i>
    <i>
      <x v="2041"/>
    </i>
    <i>
      <x v="1630"/>
    </i>
    <i>
      <x v="1026"/>
    </i>
    <i>
      <x v="1056"/>
    </i>
    <i>
      <x v="997"/>
    </i>
    <i>
      <x v="970"/>
    </i>
    <i>
      <x v="801"/>
    </i>
    <i>
      <x v="1717"/>
    </i>
    <i>
      <x v="1220"/>
    </i>
    <i>
      <x v="560"/>
    </i>
    <i>
      <x v="217"/>
    </i>
    <i>
      <x v="2069"/>
    </i>
    <i>
      <x v="2022"/>
    </i>
    <i>
      <x v="2111"/>
    </i>
    <i>
      <x v="2200"/>
    </i>
    <i>
      <x v="2083"/>
    </i>
    <i>
      <x v="1604"/>
    </i>
    <i>
      <x v="1388"/>
    </i>
    <i>
      <x v="832"/>
    </i>
    <i>
      <x v="776"/>
    </i>
    <i>
      <x v="942"/>
    </i>
    <i>
      <x v="774"/>
    </i>
    <i>
      <x v="818"/>
    </i>
    <i>
      <x v="240"/>
    </i>
    <i>
      <x v="160"/>
    </i>
    <i>
      <x v="230"/>
    </i>
    <i>
      <x v="2475"/>
    </i>
    <i>
      <x v="2510"/>
    </i>
    <i>
      <x v="479"/>
    </i>
    <i>
      <x v="253"/>
    </i>
    <i>
      <x v="25"/>
    </i>
    <i>
      <x v="28"/>
    </i>
    <i>
      <x v="2399"/>
    </i>
    <i>
      <x v="1384"/>
    </i>
    <i>
      <x v="1409"/>
    </i>
    <i>
      <x v="1523"/>
    </i>
    <i>
      <x v="840"/>
    </i>
    <i>
      <x v="852"/>
    </i>
    <i>
      <x v="748"/>
    </i>
    <i>
      <x v="412"/>
    </i>
    <i>
      <x v="529"/>
    </i>
    <i>
      <x v="285"/>
    </i>
    <i>
      <x v="2430"/>
    </i>
    <i>
      <x v="754"/>
    </i>
    <i>
      <x v="720"/>
    </i>
    <i>
      <x v="719"/>
    </i>
    <i>
      <x v="903"/>
    </i>
    <i>
      <x v="342"/>
    </i>
    <i>
      <x v="2548"/>
    </i>
    <i>
      <x v="1894"/>
    </i>
    <i>
      <x v="791"/>
    </i>
    <i>
      <x v="181"/>
    </i>
    <i>
      <x v="333"/>
    </i>
    <i>
      <x v="2496"/>
    </i>
    <i>
      <x v="2636"/>
    </i>
    <i>
      <x v="2226"/>
    </i>
    <i>
      <x v="2118"/>
    </i>
    <i>
      <x v="1035"/>
    </i>
    <i>
      <x v="1074"/>
    </i>
    <i>
      <x v="1317"/>
    </i>
    <i>
      <x v="492"/>
    </i>
    <i>
      <x v="2129"/>
    </i>
    <i>
      <x v="1576"/>
    </i>
    <i>
      <x v="750"/>
    </i>
    <i>
      <x v="645"/>
    </i>
    <i>
      <x v="392"/>
    </i>
    <i>
      <x v="318"/>
    </i>
    <i>
      <x v="2402"/>
    </i>
    <i>
      <x v="2485"/>
    </i>
    <i>
      <x v="2370"/>
    </i>
    <i>
      <x v="1907"/>
    </i>
    <i>
      <x v="1703"/>
    </i>
    <i>
      <x v="1932"/>
    </i>
    <i>
      <x v="1609"/>
    </i>
    <i>
      <x v="1091"/>
    </i>
    <i>
      <x v="1155"/>
    </i>
    <i>
      <x v="1314"/>
    </i>
    <i>
      <x v="679"/>
    </i>
    <i>
      <x v="788"/>
    </i>
    <i>
      <x v="693"/>
    </i>
    <i>
      <x v="272"/>
    </i>
    <i>
      <x v="174"/>
    </i>
    <i>
      <x v="2383"/>
    </i>
    <i>
      <x v="2562"/>
    </i>
    <i>
      <x v="2322"/>
    </i>
    <i>
      <x v="2100"/>
    </i>
    <i>
      <x v="1575"/>
    </i>
    <i>
      <x v="1209"/>
    </i>
    <i>
      <x v="980"/>
    </i>
    <i>
      <x v="700"/>
    </i>
    <i>
      <x v="991"/>
    </i>
    <i>
      <x v="507"/>
    </i>
    <i>
      <x v="2166"/>
    </i>
    <i>
      <x v="1999"/>
    </i>
    <i>
      <x v="1734"/>
    </i>
    <i>
      <x v="1177"/>
    </i>
    <i>
      <x v="627"/>
    </i>
    <i>
      <x v="452"/>
    </i>
    <i>
      <x v="2645"/>
    </i>
    <i>
      <x v="1475"/>
    </i>
    <i>
      <x v="2437"/>
    </i>
    <i>
      <x v="2670"/>
    </i>
    <i>
      <x v="2594"/>
    </i>
    <i>
      <x v="2128"/>
    </i>
    <i>
      <x v="2264"/>
    </i>
    <i>
      <x v="1738"/>
    </i>
    <i>
      <x v="1721"/>
    </i>
    <i>
      <x v="1514"/>
    </i>
    <i>
      <x v="1012"/>
    </i>
    <i>
      <x v="1193"/>
    </i>
    <i>
      <x v="839"/>
    </i>
    <i>
      <x v="23"/>
    </i>
    <i>
      <x v="196"/>
    </i>
    <i>
      <x v="2255"/>
    </i>
    <i>
      <x v="1676"/>
    </i>
    <i>
      <x v="1500"/>
    </i>
    <i>
      <x v="1025"/>
    </i>
    <i>
      <x v="941"/>
    </i>
    <i>
      <x v="962"/>
    </i>
    <i>
      <x v="474"/>
    </i>
    <i>
      <x v="182"/>
    </i>
    <i>
      <x v="56"/>
    </i>
    <i>
      <x v="288"/>
    </i>
    <i>
      <x v="2587"/>
    </i>
    <i>
      <x v="1663"/>
    </i>
    <i>
      <x v="1327"/>
    </i>
    <i>
      <x v="831"/>
    </i>
    <i>
      <x v="2420"/>
    </i>
    <i>
      <x v="2567"/>
    </i>
    <i>
      <x v="2403"/>
    </i>
    <i>
      <x v="2575"/>
    </i>
    <i>
      <x v="2549"/>
    </i>
    <i>
      <x v="2464"/>
    </i>
    <i>
      <x v="2411"/>
    </i>
    <i>
      <x v="2454"/>
    </i>
    <i>
      <x v="2392"/>
    </i>
    <i>
      <x v="2053"/>
    </i>
    <i>
      <x v="2102"/>
    </i>
    <i>
      <x v="2234"/>
    </i>
    <i>
      <x v="2054"/>
    </i>
    <i>
      <x v="2323"/>
    </i>
    <i>
      <x v="1925"/>
    </i>
    <i>
      <x v="1831"/>
    </i>
    <i>
      <x v="1751"/>
    </i>
    <i>
      <x v="1990"/>
    </i>
    <i>
      <x v="1795"/>
    </i>
    <i>
      <x v="1966"/>
    </i>
    <i>
      <x v="1887"/>
    </i>
    <i>
      <x v="1701"/>
    </i>
    <i>
      <x v="1406"/>
    </i>
    <i>
      <x v="1624"/>
    </i>
    <i>
      <x v="1342"/>
    </i>
    <i>
      <x v="1503"/>
    </i>
    <i>
      <x v="1245"/>
    </i>
    <i>
      <x v="1116"/>
    </i>
    <i>
      <x v="1123"/>
    </i>
    <i>
      <x v="1041"/>
    </i>
    <i>
      <x v="1228"/>
    </i>
    <i>
      <x v="1015"/>
    </i>
    <i>
      <x v="1255"/>
    </i>
    <i>
      <x v="1189"/>
    </i>
    <i>
      <x v="716"/>
    </i>
    <i>
      <x v="809"/>
    </i>
    <i>
      <x v="765"/>
    </i>
    <i>
      <x v="760"/>
    </i>
    <i>
      <x v="989"/>
    </i>
    <i>
      <x v="898"/>
    </i>
    <i>
      <x v="409"/>
    </i>
    <i>
      <x v="564"/>
    </i>
    <i>
      <x v="394"/>
    </i>
    <i>
      <x v="548"/>
    </i>
    <i>
      <x v="515"/>
    </i>
    <i>
      <x v="431"/>
    </i>
    <i>
      <x v="229"/>
    </i>
    <i>
      <x v="10"/>
    </i>
    <i>
      <x v="224"/>
    </i>
    <i>
      <x v="247"/>
    </i>
    <i>
      <x v="216"/>
    </i>
    <i>
      <x v="276"/>
    </i>
    <i>
      <x v="170"/>
    </i>
    <i>
      <x v="2371"/>
    </i>
    <i>
      <x v="2205"/>
    </i>
    <i>
      <x v="1753"/>
    </i>
    <i>
      <x v="1216"/>
    </i>
    <i>
      <x v="1164"/>
    </i>
    <i>
      <x v="918"/>
    </i>
    <i>
      <x v="517"/>
    </i>
    <i>
      <x v="82"/>
    </i>
    <i>
      <x v="2409"/>
    </i>
    <i>
      <x v="1730"/>
    </i>
    <i>
      <x v="1504"/>
    </i>
    <i>
      <x v="1139"/>
    </i>
    <i>
      <x v="355"/>
    </i>
    <i>
      <x v="2124"/>
    </i>
    <i>
      <x v="1915"/>
    </i>
    <i>
      <x v="1886"/>
    </i>
    <i>
      <x v="1491"/>
    </i>
    <i>
      <x v="1607"/>
    </i>
    <i>
      <x v="1412"/>
    </i>
    <i>
      <x v="86"/>
    </i>
    <i>
      <x v="2249"/>
    </i>
    <i>
      <x v="2283"/>
    </i>
    <i>
      <x v="2195"/>
    </i>
    <i>
      <x v="1395"/>
    </i>
    <i>
      <x v="1144"/>
    </i>
    <i>
      <x v="1156"/>
    </i>
    <i>
      <x v="411"/>
    </i>
    <i>
      <x v="368"/>
    </i>
    <i>
      <x v="2629"/>
    </i>
    <i>
      <x v="2317"/>
    </i>
    <i>
      <x v="1811"/>
    </i>
    <i>
      <x v="1034"/>
    </i>
    <i>
      <x v="827"/>
    </i>
    <i>
      <x v="956"/>
    </i>
    <i>
      <x v="506"/>
    </i>
    <i>
      <x v="156"/>
    </i>
    <i>
      <x v="231"/>
    </i>
    <i>
      <x v="2519"/>
    </i>
    <i>
      <x v="2545"/>
    </i>
    <i>
      <x v="2516"/>
    </i>
    <i>
      <x v="2254"/>
    </i>
    <i>
      <x v="1185"/>
    </i>
    <i>
      <x v="573"/>
    </i>
    <i>
      <x v="386"/>
    </i>
    <i>
      <x v="366"/>
    </i>
    <i>
      <x v="2593"/>
    </i>
    <i>
      <x v="2513"/>
    </i>
    <i>
      <x v="1740"/>
    </i>
    <i>
      <x v="2001"/>
    </i>
    <i>
      <x v="1628"/>
    </i>
    <i>
      <x v="1669"/>
    </i>
    <i>
      <x v="1568"/>
    </i>
    <i>
      <x v="1186"/>
    </i>
    <i>
      <x v="1096"/>
    </i>
    <i>
      <x v="722"/>
    </i>
    <i>
      <x v="733"/>
    </i>
    <i>
      <x v="798"/>
    </i>
    <i>
      <x v="767"/>
    </i>
    <i>
      <x v="388"/>
    </i>
    <i>
      <x v="488"/>
    </i>
    <i>
      <x v="621"/>
    </i>
    <i>
      <x v="46"/>
    </i>
    <i>
      <x v="2401"/>
    </i>
    <i>
      <x v="2457"/>
    </i>
    <i>
      <x v="2456"/>
    </i>
    <i>
      <x v="2194"/>
    </i>
    <i>
      <x v="2068"/>
    </i>
    <i>
      <x v="1880"/>
    </i>
    <i>
      <x v="1785"/>
    </i>
    <i>
      <x v="1881"/>
    </i>
    <i>
      <x v="1723"/>
    </i>
    <i>
      <x v="1824"/>
    </i>
    <i>
      <x v="1629"/>
    </i>
    <i>
      <x v="1375"/>
    </i>
    <i>
      <x v="1640"/>
    </i>
    <i>
      <x v="1371"/>
    </i>
    <i>
      <x v="1620"/>
    </i>
    <i>
      <x v="1142"/>
    </i>
    <i>
      <x v="1058"/>
    </i>
    <i>
      <x v="1099"/>
    </i>
    <i>
      <x v="950"/>
    </i>
    <i>
      <x v="766"/>
    </i>
    <i>
      <x v="850"/>
    </i>
    <i>
      <x v="862"/>
    </i>
    <i>
      <x v="811"/>
    </i>
    <i>
      <x v="816"/>
    </i>
    <i>
      <x v="428"/>
    </i>
    <i>
      <x v="626"/>
    </i>
    <i>
      <x v="437"/>
    </i>
    <i>
      <x v="578"/>
    </i>
    <i>
      <x v="561"/>
    </i>
    <i>
      <x v="97"/>
    </i>
    <i>
      <x v="254"/>
    </i>
    <i>
      <x v="226"/>
    </i>
    <i>
      <x v="332"/>
    </i>
    <i>
      <x v="80"/>
    </i>
    <i>
      <x v="2586"/>
    </i>
    <i>
      <x v="1844"/>
    </i>
    <i>
      <x v="1319"/>
    </i>
    <i>
      <x v="993"/>
    </i>
    <i>
      <x v="667"/>
    </i>
    <i>
      <x v="39"/>
    </i>
    <i>
      <x v="2508"/>
    </i>
    <i>
      <x v="2576"/>
    </i>
    <i>
      <x v="2650"/>
    </i>
    <i>
      <x v="2067"/>
    </i>
    <i>
      <x v="2130"/>
    </i>
    <i>
      <x v="1957"/>
    </i>
    <i>
      <x v="1919"/>
    </i>
    <i>
      <x v="1757"/>
    </i>
    <i>
      <x v="1743"/>
    </i>
    <i>
      <x v="1188"/>
    </i>
    <i>
      <x v="1077"/>
    </i>
    <i>
      <x v="1234"/>
    </i>
    <i>
      <x v="555"/>
    </i>
    <i>
      <x v="72"/>
    </i>
    <i>
      <x v="2620"/>
    </i>
    <i>
      <x v="2113"/>
    </i>
    <i>
      <x v="2152"/>
    </i>
    <i>
      <x v="1975"/>
    </i>
    <i>
      <x v="1638"/>
    </i>
    <i>
      <x v="1111"/>
    </i>
    <i>
      <x v="846"/>
    </i>
    <i>
      <x v="930"/>
    </i>
    <i>
      <x v="477"/>
    </i>
    <i>
      <x v="647"/>
    </i>
    <i>
      <x v="322"/>
    </i>
    <i>
      <x v="63"/>
    </i>
    <i>
      <x v="128"/>
    </i>
    <i>
      <x v="2553"/>
    </i>
    <i>
      <x v="2340"/>
    </i>
    <i>
      <x v="1592"/>
    </i>
    <i>
      <x v="856"/>
    </i>
    <i>
      <x v="969"/>
    </i>
    <i>
      <x v="485"/>
    </i>
    <i>
      <x v="652"/>
    </i>
    <i>
      <x v="352"/>
    </i>
    <i>
      <x v="2474"/>
    </i>
    <i>
      <x v="1768"/>
    </i>
    <i>
      <x v="1586"/>
    </i>
    <i>
      <x v="1511"/>
    </i>
    <i>
      <x v="1089"/>
    </i>
    <i>
      <x v="892"/>
    </i>
    <i>
      <x v="773"/>
    </i>
    <i>
      <x v="463"/>
    </i>
    <i>
      <x v="141"/>
    </i>
    <i>
      <x v="1565"/>
    </i>
    <i>
      <x v="1415"/>
    </i>
    <i>
      <x v="1591"/>
    </i>
    <i>
      <x v="1320"/>
    </i>
    <i>
      <x v="792"/>
    </i>
    <i>
      <x v="497"/>
    </i>
    <i>
      <x v="664"/>
    </i>
    <i>
      <x v="328"/>
    </i>
    <i>
      <x v="1020"/>
    </i>
    <i>
      <x v="977"/>
    </i>
    <i>
      <x v="699"/>
    </i>
    <i>
      <x v="552"/>
    </i>
    <i>
      <x v="361"/>
    </i>
    <i>
      <x v="136"/>
    </i>
  </rowItems>
  <colItems count="1">
    <i/>
  </colItems>
  <dataFields count="1">
    <dataField name="Sum of TotalProfit" fld="1" baseField="0" baseItem="0" numFmtId="172"/>
  </dataFields>
  <formats count="1">
    <format dxfId="1">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ACD583-523E-4684-B43B-8B1CD30E7401}" name="PivotTable5" cacheId="63" applyNumberFormats="0" applyBorderFormats="0" applyFontFormats="0" applyPatternFormats="0" applyAlignmentFormats="0" applyWidthHeightFormats="1" dataCaption="Values" tag="107eb2e9-aeb0-4274-80d7-7cd252da7d64" updatedVersion="8" minRefreshableVersion="3" useAutoFormatting="1" subtotalHiddenItems="1" rowGrandTotals="0" colGrandTotals="0" itemPrintTitles="1" createdVersion="8" indent="0" compact="0" compactData="0" multipleFieldFilters="0">
  <location ref="R2:R3"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1">
    <format dxfId="26">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fit"/>
    <pivotHierarchy dragToData="1"/>
    <pivotHierarchy dragToData="1"/>
    <pivotHierarchy dragToRow="0" dragToCol="0" dragToPage="0" dragToData="1" caption="Transaction"/>
    <pivotHierarchy dragToRow="0" dragToCol="0" dragToPage="0" dragToData="1" caption="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D8819F-FFC9-4B20-98B3-6E2F7F29A6CE}" name="PivotTable3" cacheId="2" applyNumberFormats="0" applyBorderFormats="0" applyFontFormats="0" applyPatternFormats="0" applyAlignmentFormats="0" applyWidthHeightFormats="1" dataCaption="Values" tag="c35a2850-f3f2-463e-89bf-426e25a835d0" updatedVersion="8" minRefreshableVersion="3" useAutoFormatting="1" subtotalHiddenItems="1" rowGrandTotals="0" colGrandTotals="0" itemPrintTitles="1" createdVersion="8" indent="0" compact="0" compactData="0" multipleFieldFilters="0">
  <location ref="A10:D14"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s="1" x="0"/>
        <item s="1" x="1"/>
        <item s="1" x="2"/>
        <item s="1"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Transaction" fld="0" subtotal="count" baseField="3" baseItem="0"/>
    <dataField name="Revenue" fld="1" subtotal="count" baseField="3" baseItem="0" numFmtId="166"/>
    <dataField name="Profit" fld="2" baseField="3" baseItem="0" numFmtId="166"/>
  </dataFields>
  <formats count="2">
    <format dxfId="28">
      <pivotArea outline="0" collapsedLevelsAreSubtotals="1" fieldPosition="0"/>
    </format>
    <format dxfId="27">
      <pivotArea outline="0" collapsedLevelsAreSubtotals="1" fieldPosition="0">
        <references count="1">
          <reference field="4294967294" count="2" selected="0">
            <x v="1"/>
            <x v="2"/>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fit"/>
    <pivotHierarchy dragToData="1"/>
    <pivotHierarchy dragToData="1"/>
    <pivotHierarchy dragToRow="0" dragToCol="0" dragToPage="0" dragToData="1" caption="Transaction"/>
    <pivotHierarchy dragToRow="0" dragToCol="0" dragToPage="0" dragToData="1" caption="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23DD68-E934-426C-922A-902D7F52C254}" name="PivotTable2" cacheId="17" applyNumberFormats="0" applyBorderFormats="0" applyFontFormats="0" applyPatternFormats="0" applyAlignmentFormats="0" applyWidthHeightFormats="1" dataCaption="Values" tag="7e1c8e39-0af1-42e0-a6a1-1c12b8dea018" updatedVersion="8" minRefreshableVersion="3" useAutoFormatting="1" itemPrintTitles="1" createdVersion="8" indent="0" outline="1" outlineData="1" multipleFieldFilters="0">
  <location ref="A6:D7"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Total products" fld="0" subtotal="count" baseField="0" baseItem="0"/>
    <dataField name="Sold products" fld="1" subtotal="count" baseField="0" baseItem="0"/>
    <dataField name="Unsold products" fld="2" subtotal="count" baseField="0" baseItem="0"/>
    <dataField name="Profit margin %" fld="3"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products"/>
    <pivotHierarchy dragToRow="0" dragToCol="0" dragToPage="0" dragToData="1" caption="Sold products"/>
    <pivotHierarchy dragToRow="0" dragToCol="0" dragToPage="0" dragToData="1" caption="Unsold products"/>
    <pivotHierarchy dragToRow="0" dragToCol="0" dragToPage="0" dragToData="1" caption="Profit margi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85E434-8629-4E8E-A876-31DDB87ADC69}" name="PivotTable1" cacheId="60" applyNumberFormats="0" applyBorderFormats="0" applyFontFormats="0" applyPatternFormats="0" applyAlignmentFormats="0" applyWidthHeightFormats="1" dataCaption="Values" tag="b0a86267-9ab2-42d1-9a42-f5cff687e494" updatedVersion="8" minRefreshableVersion="3" useAutoFormatting="1" subtotalHiddenItems="1" itemPrintTitles="1" createdVersion="8" indent="0" outline="1" outlineData="1" multipleFieldFilters="0">
  <location ref="A2:E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No. of Transaction" fld="0" subtotal="count" baseField="0" baseItem="0"/>
    <dataField name="Total Revenue" fld="1" subtotal="count" baseField="0" baseItem="0" numFmtId="166"/>
    <dataField name="COGS" fld="2" baseField="0" baseItem="0" numFmtId="166"/>
    <dataField name="TotalProfit" fld="3" baseField="0" baseItem="0" numFmtId="166"/>
    <dataField name="OrderQuantity" fld="4" baseField="0" baseItem="0" numFmtId="3"/>
  </dataFields>
  <formats count="3">
    <format dxfId="31">
      <pivotArea outline="0" collapsedLevelsAreSubtotals="1" fieldPosition="0">
        <references count="1">
          <reference field="4294967294" count="1" selected="0">
            <x v="4"/>
          </reference>
        </references>
      </pivotArea>
    </format>
    <format dxfId="30">
      <pivotArea outline="0" collapsedLevelsAreSubtotals="1" fieldPosition="0"/>
    </format>
    <format dxfId="29">
      <pivotArea outline="0" collapsedLevelsAreSubtotals="1" fieldPosition="0">
        <references count="1">
          <reference field="4294967294" count="3" selected="0">
            <x v="1"/>
            <x v="2"/>
            <x v="3"/>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6ECDE9-8EE8-44CC-B3B1-792693042609}" name="PivotTable2" cacheId="6" applyNumberFormats="0" applyBorderFormats="0" applyFontFormats="0" applyPatternFormats="0" applyAlignmentFormats="0" applyWidthHeightFormats="1" dataCaption="Values" tag="7e1c8e39-0af1-42e0-a6a1-1c12b8dea018" updatedVersion="8" minRefreshableVersion="3" useAutoFormatting="1" itemPrintTitles="1" createdVersion="8" indent="0" outline="1" outlineData="1" multipleFieldFilters="0">
  <location ref="A6:D7"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Total products" fld="0" subtotal="count" baseField="0" baseItem="0"/>
    <dataField name="Sold products" fld="1" subtotal="count" baseField="0" baseItem="0"/>
    <dataField name="Unsold products" fld="2" subtotal="count" baseField="0" baseItem="0"/>
    <dataField name="Profit margin %" fld="3"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products"/>
    <pivotHierarchy dragToRow="0" dragToCol="0" dragToPage="0" dragToData="1" caption="Sold products"/>
    <pivotHierarchy dragToRow="0" dragToCol="0" dragToPage="0" dragToData="1" caption="Unsold products"/>
    <pivotHierarchy dragToRow="0" dragToCol="0" dragToPage="0" dragToData="1" caption="Profit margi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30953E-38D0-45CF-893F-B738DA567176}" name="PivotTable6" cacheId="72" applyNumberFormats="0" applyBorderFormats="0" applyFontFormats="0" applyPatternFormats="0" applyAlignmentFormats="0" applyWidthHeightFormats="1" dataCaption="Values" tag="dc901d8e-fbed-4701-856d-172ec9ef60be" updatedVersion="8" minRefreshableVersion="3" useAutoFormatting="1" subtotalHiddenItems="1" rowGrandTotals="0" colGrandTotals="0" itemPrintTitles="1" createdVersion="8" indent="0" compact="0" compactData="0" multipleFieldFilters="0" chartFormat="3">
  <location ref="S3:T10" firstHeaderRow="1" firstDataRow="1" firstDataCol="1"/>
  <pivotFields count="4">
    <pivotField compact="0" allDrilled="1" outline="0" subtotalTop="0" showAll="0" dataSourceSort="1" defaultSubtotal="0" defaultAttributeDrillState="1"/>
    <pivotField dataField="1" compact="0" outline="0" subtotalTop="0" showAll="0" defaultSubtotal="0"/>
    <pivotField compact="0" allDrilled="1" outline="0" subtotalTop="0" showAll="0" sortType="ascending" defaultSubtotal="0" defaultAttributeDrillState="1">
      <items count="12">
        <item x="0"/>
        <item x="1"/>
        <item x="2"/>
        <item x="3"/>
        <item x="4"/>
        <item x="5"/>
        <item x="6"/>
        <item x="7"/>
        <item x="8"/>
        <item x="9"/>
        <item x="10"/>
        <item x="11"/>
      </items>
    </pivotField>
    <pivotField axis="axisRow" compact="0" allDrilled="1" outline="0" subtotalTop="0" showAll="0" sortType="ascending" defaultSubtotal="0" defaultAttributeDrillState="1">
      <items count="7">
        <item x="0"/>
        <item x="1"/>
        <item x="2"/>
        <item x="3"/>
        <item x="4"/>
        <item x="5"/>
        <item x="6"/>
      </items>
    </pivotField>
  </pivotFields>
  <rowFields count="1">
    <field x="3"/>
  </rowFields>
  <rowItems count="7">
    <i>
      <x/>
    </i>
    <i>
      <x v="1"/>
    </i>
    <i>
      <x v="2"/>
    </i>
    <i>
      <x v="3"/>
    </i>
    <i>
      <x v="4"/>
    </i>
    <i>
      <x v="5"/>
    </i>
    <i>
      <x v="6"/>
    </i>
  </rowItems>
  <colItems count="1">
    <i/>
  </colItems>
  <dataFields count="1">
    <dataField name="Sum of TotalProfit" fld="1" baseField="0" baseItem="0" numFmtId="171"/>
  </dataFields>
  <formats count="1">
    <format dxfId="1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664386-7FBE-4C17-A38A-0C6F4048ADC4}" name="PivotTable10" cacheId="78" applyNumberFormats="0" applyBorderFormats="0" applyFontFormats="0" applyPatternFormats="0" applyAlignmentFormats="0" applyWidthHeightFormats="1" dataCaption="Values" missingCaption="0" tag="3f13be3d-c064-48c9-9fea-0f67b20bb5e7" updatedVersion="8" minRefreshableVersion="3" useAutoFormatting="1" subtotalHiddenItems="1" rowGrandTotals="0" colGrandTotals="0" itemPrintTitles="1" createdVersion="8" indent="0" showEmptyRow="1" showEmptyCol="1" compact="0" compactData="0" multipleFieldFilters="0" chartFormat="10">
  <location ref="AK3:AM7" firstHeaderRow="0" firstDataRow="1" firstDataCol="1"/>
  <pivotFields count="6">
    <pivotField compact="0" allDrilled="1" outline="0" subtotalTop="0" showAll="0" dataSourceSort="1" defaultSubtotal="0" defaultAttributeDrillState="1"/>
    <pivotField dataField="1" compact="0" outline="0" subtotalTop="0" showAll="0" defaultSubtotal="0"/>
    <pivotField compact="0" allDrilled="1" outline="0" subtotalTop="0" showAll="0" sortType="ascending" defaultSubtotal="0" defaultAttributeDrillState="1">
      <items count="12">
        <item x="0"/>
        <item x="1"/>
        <item x="2"/>
        <item x="3"/>
        <item x="4"/>
        <item x="5"/>
        <item x="6"/>
        <item x="7"/>
        <item x="8"/>
        <item x="9"/>
        <item x="10"/>
        <item x="11"/>
      </items>
    </pivotField>
    <pivotField compact="0" allDrilled="1" outline="0" subtotalTop="0" showAll="0" sortType="ascending" defaultSubtotal="0" defaultAttributeDrillState="1">
      <items count="7">
        <item x="0"/>
        <item x="1"/>
        <item x="2"/>
        <item x="3"/>
        <item x="4"/>
        <item x="5"/>
        <item x="6"/>
      </items>
    </pivotField>
    <pivotField axis="axisRow" compact="0" allDrilled="1" outline="0" subtotalTop="0" showAll="0" dataSourceSort="1" defaultSubtotal="0" defaultAttributeDrillState="1">
      <items count="4">
        <item x="0"/>
        <item x="1"/>
        <item x="2"/>
        <item x="3"/>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4"/>
  </rowFields>
  <rowItems count="4">
    <i>
      <x/>
    </i>
    <i>
      <x v="1"/>
    </i>
    <i>
      <x v="2"/>
    </i>
    <i>
      <x v="3"/>
    </i>
  </rowItems>
  <colFields count="1">
    <field x="-2"/>
  </colFields>
  <colItems count="2">
    <i>
      <x/>
    </i>
    <i i="1">
      <x v="1"/>
    </i>
  </colItems>
  <dataFields count="2">
    <dataField name="Sum of TotalProfit" fld="1" baseField="0" baseItem="0" numFmtId="172"/>
    <dataField name="Sum of TotalProfit2" fld="5" showDataAs="percentOfTotal" baseField="0" baseItem="0" numFmtId="9">
      <extLst>
        <ext xmlns:x14="http://schemas.microsoft.com/office/spreadsheetml/2009/9/main" uri="{E15A36E0-9728-4e99-A89B-3F7291B0FE68}">
          <x14:dataField sourceField="1" uniqueName="[__Xl2].[Measures].[Sum of TotalProfit]"/>
        </ext>
      </extLst>
    </dataField>
  </dataFields>
  <formats count="3">
    <format dxfId="13">
      <pivotArea outline="0" collapsedLevelsAreSubtotals="1" fieldPosition="0"/>
    </format>
    <format dxfId="12">
      <pivotArea outline="0" fieldPosition="0">
        <references count="1">
          <reference field="4294967294" count="1">
            <x v="1"/>
          </reference>
        </references>
      </pivotArea>
    </format>
    <format dxfId="11">
      <pivotArea outline="0" fieldPosition="0">
        <references count="1">
          <reference field="4294967294" count="1" selected="0">
            <x v="1"/>
          </reference>
        </references>
      </pivotArea>
    </format>
  </formats>
  <chartFormats count="2">
    <chartFormat chart="2"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DA015E-6CFC-41E9-B2AD-256EA9B23CF2}" name="PivotTable9" cacheId="75" applyNumberFormats="0" applyBorderFormats="0" applyFontFormats="0" applyPatternFormats="0" applyAlignmentFormats="0" applyWidthHeightFormats="1" dataCaption="Values" tag="45dd2ba9-b7f7-4ccf-b984-6427f4d1bc42" updatedVersion="8" minRefreshableVersion="3" useAutoFormatting="1" subtotalHiddenItems="1" rowGrandTotals="0" colGrandTotals="0" itemPrintTitles="1" createdVersion="8" indent="0" compact="0" compactData="0" multipleFieldFilters="0" chartFormat="12">
  <location ref="AE3:AF5" firstHeaderRow="1" firstDataRow="1" firstDataCol="1"/>
  <pivotFields count="5">
    <pivotField compact="0" allDrilled="1" outline="0" subtotalTop="0" showAll="0" dataSourceSort="1" defaultSubtotal="0" defaultAttributeDrillState="1"/>
    <pivotField dataField="1" compact="0" outline="0" subtotalTop="0" showAll="0" defaultSubtotal="0"/>
    <pivotField compact="0" allDrilled="1" outline="0" subtotalTop="0" showAll="0" sortType="ascending" defaultSubtotal="0" defaultAttributeDrillState="1">
      <items count="12">
        <item x="0"/>
        <item x="1"/>
        <item x="2"/>
        <item x="3"/>
        <item x="4"/>
        <item x="5"/>
        <item x="6"/>
        <item x="7"/>
        <item x="8"/>
        <item x="9"/>
        <item x="10"/>
        <item x="11"/>
      </items>
    </pivotField>
    <pivotField compact="0" allDrilled="1" outline="0" subtotalTop="0" showAll="0" sortType="ascending" defaultSubtotal="0" defaultAttributeDrillState="1">
      <items count="7">
        <item x="0"/>
        <item x="1"/>
        <item x="2"/>
        <item x="3"/>
        <item x="4"/>
        <item x="5"/>
        <item x="6"/>
      </items>
    </pivotField>
    <pivotField axis="axisRow" compact="0" allDrilled="1" outline="0" subtotalTop="0" showAll="0" dataSourceSort="1" defaultSubtotal="0" defaultAttributeDrillState="1">
      <items count="2">
        <item x="0"/>
        <item x="1"/>
      </items>
    </pivotField>
  </pivotFields>
  <rowFields count="1">
    <field x="4"/>
  </rowFields>
  <rowItems count="2">
    <i>
      <x/>
    </i>
    <i>
      <x v="1"/>
    </i>
  </rowItems>
  <colItems count="1">
    <i/>
  </colItems>
  <dataFields count="1">
    <dataField name="Sum of TotalProfit" fld="1" baseField="0" baseItem="0" numFmtId="171"/>
  </dataFields>
  <formats count="1">
    <format dxfId="14">
      <pivotArea outline="0" collapsedLevelsAreSubtotals="1" fieldPosition="0"/>
    </format>
  </formats>
  <chartFormats count="7">
    <chartFormat chart="2"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4" count="1" selected="0">
            <x v="0"/>
          </reference>
        </references>
      </pivotArea>
    </chartFormat>
    <chartFormat chart="9" format="6">
      <pivotArea type="data" outline="0" fieldPosition="0">
        <references count="2">
          <reference field="4294967294" count="1" selected="0">
            <x v="0"/>
          </reference>
          <reference field="4" count="1" selected="0">
            <x v="1"/>
          </reference>
        </references>
      </pivotArea>
    </chartFormat>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4" count="1" selected="0">
            <x v="0"/>
          </reference>
        </references>
      </pivotArea>
    </chartFormat>
    <chartFormat chart="11" format="12">
      <pivotArea type="data" outline="0" fieldPosition="0">
        <references count="2">
          <reference field="4294967294" count="1" selected="0">
            <x v="0"/>
          </reference>
          <reference field="4"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GS"/>
    <pivotHierarchy dragToData="1" caption="TotalProfit"/>
    <pivotHierarchy dragToData="1" caption="OrderQuantity"/>
    <pivotHierarchy dragToData="1"/>
    <pivotHierarchy dragToRow="0" dragToCol="0" dragToPage="0" dragToData="1" caption="No. of Transaction"/>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7F6C157-2AB8-4770-BA3F-11A895D54B06}" sourceName="[DimDate].[Year]">
  <pivotTables>
    <pivotTable tabId="2" name="PivotTable1"/>
    <pivotTable tabId="2" name="PivotTable5"/>
    <pivotTable tabId="5" name="PivotTable1"/>
    <pivotTable tabId="5" name="PivotTable4"/>
    <pivotTable tabId="5" name="PivotTable6"/>
    <pivotTable tabId="5" name="PivotTable9"/>
    <pivotTable tabId="5" name="PivotTable10"/>
    <pivotTable tabId="7" name="PivotTable1"/>
    <pivotTable tabId="7" name="PivotTable6"/>
    <pivotTable tabId="7" name="PivotTable7"/>
    <pivotTable tabId="7" name="PivotTable10"/>
    <pivotTable tabId="9" name="PivotTable12"/>
    <pivotTable tabId="9" name="PivotTable13"/>
  </pivotTables>
  <data>
    <olap pivotCacheId="1387296775">
      <levels count="2">
        <level uniqueName="[DimDate].[Year].[(All)]" sourceCaption="(All)" count="0"/>
        <level uniqueName="[DimDate].[Year].[Year]" sourceCaption="Year" count="6">
          <ranges>
            <range startItem="0">
              <i n="[DimDate].[Year].&amp;[2005]" c="2005"/>
              <i n="[DimDate].[Year].&amp;[2006]" c="2006"/>
              <i n="[DimDate].[Year].&amp;[2007]" c="2007"/>
              <i n="[DimDate].[Year].&amp;[2008]" c="2008"/>
              <i n="[DimDate].[Year].&amp;[2009]" c="2009"/>
              <i n="[DimDate].[Year].&amp;[2010]" c="2010"/>
            </range>
          </ranges>
        </level>
      </levels>
      <selections count="1">
        <selection n="[DimDate].[Year].&amp;[2006]"/>
      </selections>
    </olap>
  </data>
  <extLst>
    <x:ext xmlns:x15="http://schemas.microsoft.com/office/spreadsheetml/2010/11/main" uri="{470722E0-AACD-4C17-9CDC-17EF765DBC7E}">
      <x15:slicerCacheHideItemsWithNoData count="1">
        <x15:slicerCacheOlapLevelName uniqueName="[DimDate].[Year].[Yea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8417A6F-97D7-4CB6-A7CE-19608403F688}" sourceName="[DimDate].[Month Name]">
  <pivotTables>
    <pivotTable tabId="2" name="PivotTable6"/>
  </pivotTables>
  <data>
    <olap pivotCacheId="1387296775">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extLst>
    <x:ext xmlns:x15="http://schemas.microsoft.com/office/spreadsheetml/2010/11/main" uri="{470722E0-AACD-4C17-9CDC-17EF765DBC7E}">
      <x15:slicerCacheHideItemsWithNoData count="1">
        <x15:slicerCacheOlapLevelName uniqueName="[DimDate].[Month Name].[Month Nam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3DB8C6E9-55C5-43B9-905A-B623640DED2D}" sourceName="[DimGeography].[CountryName]">
  <pivotTables>
    <pivotTable tabId="5" name="PivotTable10"/>
    <pivotTable tabId="2" name="PivotTable1"/>
    <pivotTable tabId="2" name="PivotTable2"/>
    <pivotTable tabId="2" name="PivotTable3"/>
    <pivotTable tabId="2" name="PivotTable5"/>
    <pivotTable tabId="2" name="PivotTable6"/>
    <pivotTable tabId="5" name="PivotTable1"/>
    <pivotTable tabId="5" name="PivotTable2"/>
    <pivotTable tabId="5" name="PivotTable3"/>
    <pivotTable tabId="5" name="PivotTable4"/>
    <pivotTable tabId="5" name="PivotTable6"/>
    <pivotTable tabId="5" name="PivotTable9"/>
    <pivotTable tabId="7" name="PivotTable1"/>
    <pivotTable tabId="7" name="PivotTable6"/>
    <pivotTable tabId="7" name="PivotTable7"/>
    <pivotTable tabId="7" name="PivotTable10"/>
    <pivotTable tabId="9" name="PivotTable12"/>
    <pivotTable tabId="9" name="PivotTable13"/>
  </pivotTables>
  <data>
    <olap pivotCacheId="1387296775">
      <levels count="2">
        <level uniqueName="[DimGeography].[CountryName].[(All)]" sourceCaption="(All)" count="0"/>
        <level uniqueName="[DimGeography].[CountryName].[CountryName]" sourceCaption="CountryName" count="6">
          <ranges>
            <range startItem="0">
              <i n="[DimGeography].[CountryName].&amp;[Australia]" c="Australia"/>
              <i n="[DimGeography].[CountryName].&amp;[Canada]" c="Canada"/>
              <i n="[DimGeography].[CountryName].&amp;[France]" c="France"/>
              <i n="[DimGeography].[CountryName].&amp;[Germany]" c="Germany"/>
              <i n="[DimGeography].[CountryName].&amp;[United Kingdom]" c="United Kingdom"/>
              <i n="[DimGeography].[CountryName].&amp;[United States]" c="United States"/>
            </range>
          </ranges>
        </level>
      </levels>
      <selections count="1">
        <selection n="[DimGeography].[Count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B0A00C1C-E191-469A-A0F1-6B44BBAEB595}" cache="Slicer_Year" caption="Year" columnCount="4" showCaption="0" level="1" style="KPI_slicer" rowHeight="241300"/>
  <slicer name="Month Name" xr10:uid="{98FDBDFD-611A-47E1-AEB6-3473F429F271}" cache="Slicer_Month_Name" caption="Month Name" columnCount="2" showCaption="0" level="1" style="KPI_slicer" rowHeight="252000"/>
  <slicer name="CountryName" xr10:uid="{64EB060A-16F5-4B77-BD3D-550865B4BFB4}" cache="Slicer_CountryName" caption="CountryName" columnCount="3" showCaption="0" level="1" style="KPI_slicer" rowHeight="64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noFill/>
        <a:ln w="9525" cmpd="sng">
          <a:noFill/>
        </a:ln>
      </a:spPr>
      <a:bodyPr vertOverflow="clip" horzOverflow="clip" wrap="square" rtlCol="0" anchor="t"/>
      <a:lstStyle>
        <a:defPPr algn="ctr">
          <a:defRPr sz="1100" b="1" i="0" u="none" strike="noStrike">
            <a:solidFill>
              <a:schemeClr val="bg2">
                <a:lumMod val="50000"/>
              </a:schemeClr>
            </a:solidFill>
            <a:latin typeface="Calibri"/>
            <a:cs typeface="Calibri"/>
          </a:defRPr>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18.xml"/><Relationship Id="rId1" Type="http://schemas.openxmlformats.org/officeDocument/2006/relationships/pivotTable" Target="../pivotTables/pivot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BF531-FE46-4BF0-9408-8AFBC213940D}">
  <sheetPr>
    <tabColor theme="8"/>
  </sheetPr>
  <dimension ref="A2:R46"/>
  <sheetViews>
    <sheetView zoomScale="85" zoomScaleNormal="85" workbookViewId="0">
      <selection activeCell="L5" sqref="L5"/>
    </sheetView>
  </sheetViews>
  <sheetFormatPr defaultRowHeight="15" x14ac:dyDescent="0.25"/>
  <cols>
    <col min="1" max="1" width="17.28515625" bestFit="1" customWidth="1"/>
    <col min="2" max="2" width="13.85546875" bestFit="1" customWidth="1"/>
    <col min="3" max="3" width="8.85546875" bestFit="1" customWidth="1"/>
    <col min="4" max="4" width="10.42578125" bestFit="1" customWidth="1"/>
    <col min="5" max="5" width="14" bestFit="1" customWidth="1"/>
    <col min="6" max="6" width="11.5703125" bestFit="1" customWidth="1"/>
    <col min="8" max="8" width="4.5703125" style="21" customWidth="1"/>
    <col min="10" max="10" width="7.5703125" bestFit="1" customWidth="1"/>
    <col min="11" max="11" width="17.28515625" bestFit="1" customWidth="1"/>
    <col min="12" max="12" width="13.85546875" bestFit="1" customWidth="1"/>
    <col min="13" max="13" width="8.85546875" bestFit="1" customWidth="1"/>
    <col min="14" max="14" width="10.42578125" bestFit="1" customWidth="1"/>
    <col min="15" max="15" width="14" bestFit="1" customWidth="1"/>
    <col min="16" max="17" width="16.140625" bestFit="1" customWidth="1"/>
    <col min="18" max="18" width="7.5703125" bestFit="1" customWidth="1"/>
  </cols>
  <sheetData>
    <row r="2" spans="1:18" x14ac:dyDescent="0.25">
      <c r="A2" t="s">
        <v>5</v>
      </c>
      <c r="B2" t="s">
        <v>6</v>
      </c>
      <c r="C2" t="s">
        <v>2</v>
      </c>
      <c r="D2" t="s">
        <v>3</v>
      </c>
      <c r="E2" t="s">
        <v>4</v>
      </c>
      <c r="J2" s="10" t="s">
        <v>0</v>
      </c>
      <c r="K2" t="s">
        <v>5</v>
      </c>
      <c r="L2" t="s">
        <v>6</v>
      </c>
      <c r="M2" t="s">
        <v>2</v>
      </c>
      <c r="N2" t="s">
        <v>3</v>
      </c>
      <c r="O2" t="s">
        <v>4</v>
      </c>
      <c r="P2" t="s">
        <v>18</v>
      </c>
      <c r="R2" s="10" t="s">
        <v>0</v>
      </c>
    </row>
    <row r="3" spans="1:18" x14ac:dyDescent="0.25">
      <c r="A3" s="3">
        <v>2677</v>
      </c>
      <c r="B3" s="4">
        <v>69484523.200599894</v>
      </c>
      <c r="C3" s="4">
        <v>41306746.774300024</v>
      </c>
      <c r="D3" s="4">
        <v>28177776.426299945</v>
      </c>
      <c r="E3" s="3">
        <v>28413</v>
      </c>
      <c r="J3">
        <v>2005</v>
      </c>
      <c r="K3" s="3">
        <v>1013</v>
      </c>
      <c r="L3" s="4">
        <v>33370192.17119991</v>
      </c>
      <c r="M3" s="4">
        <v>19966565.611399993</v>
      </c>
      <c r="N3" s="4">
        <v>13403626.559800046</v>
      </c>
      <c r="O3" s="3">
        <v>10400</v>
      </c>
      <c r="P3" s="22">
        <v>0.40166465002763824</v>
      </c>
      <c r="R3">
        <v>2006</v>
      </c>
    </row>
    <row r="4" spans="1:18" x14ac:dyDescent="0.25">
      <c r="A4" s="6">
        <f>GETPIVOTDATA("[Measures].[# No. of Transaction]",$A$2)</f>
        <v>2677</v>
      </c>
      <c r="B4" s="7">
        <f>GETPIVOTDATA("[Measures].[# Total Revenue]",$A$2)</f>
        <v>69484523.200599894</v>
      </c>
      <c r="C4" s="7">
        <f>GETPIVOTDATA("[Measures].[Sum of COGS]",$A$2)</f>
        <v>41306746.774300024</v>
      </c>
      <c r="D4" s="7">
        <f>GETPIVOTDATA("[Measures].[Sum of TotalProfit]",$A$2)</f>
        <v>28177776.426299945</v>
      </c>
      <c r="E4" s="6">
        <f>GETPIVOTDATA("[Measures].[Sum of OrderQuantity]",$A$2)</f>
        <v>28413</v>
      </c>
      <c r="J4">
        <v>2006</v>
      </c>
      <c r="K4" s="3">
        <v>2677</v>
      </c>
      <c r="L4" s="4">
        <v>69484523.200600043</v>
      </c>
      <c r="M4" s="4">
        <v>41306746.774299935</v>
      </c>
      <c r="N4" s="4">
        <v>28177776.426300038</v>
      </c>
      <c r="O4" s="3">
        <v>28413</v>
      </c>
      <c r="P4" s="22">
        <v>0.40552593769624806</v>
      </c>
    </row>
    <row r="5" spans="1:18" x14ac:dyDescent="0.25">
      <c r="D5" s="1"/>
      <c r="J5">
        <v>2007</v>
      </c>
      <c r="K5" s="3">
        <v>24443</v>
      </c>
      <c r="L5" s="4">
        <v>102379613.11629649</v>
      </c>
      <c r="M5" s="4">
        <v>59832502.452098161</v>
      </c>
      <c r="N5" s="4">
        <v>42547110.66420038</v>
      </c>
      <c r="O5" s="3">
        <v>255715</v>
      </c>
      <c r="P5" s="22">
        <v>0.41558186604856251</v>
      </c>
    </row>
    <row r="6" spans="1:18" x14ac:dyDescent="0.25">
      <c r="A6" t="s">
        <v>7</v>
      </c>
      <c r="B6" t="s">
        <v>8</v>
      </c>
      <c r="C6" t="s">
        <v>9</v>
      </c>
      <c r="D6" t="s">
        <v>10</v>
      </c>
      <c r="J6">
        <v>2008</v>
      </c>
      <c r="K6" s="3">
        <v>32265</v>
      </c>
      <c r="L6" s="4">
        <v>101858616.70999604</v>
      </c>
      <c r="M6" s="4">
        <v>59696552.714297213</v>
      </c>
      <c r="N6" s="4">
        <v>42162063.995700337</v>
      </c>
      <c r="O6" s="3">
        <v>337392</v>
      </c>
      <c r="P6" s="22">
        <v>0.41392731766366803</v>
      </c>
    </row>
    <row r="7" spans="1:18" x14ac:dyDescent="0.25">
      <c r="A7" s="1">
        <v>606</v>
      </c>
      <c r="B7" s="1">
        <v>158</v>
      </c>
      <c r="C7" s="1">
        <v>448</v>
      </c>
      <c r="D7" s="2">
        <v>0.41124545392774692</v>
      </c>
    </row>
    <row r="8" spans="1:18" x14ac:dyDescent="0.25">
      <c r="A8" s="8">
        <f>GETPIVOTDATA("[Measures].[# Total products]",$A$6)</f>
        <v>606</v>
      </c>
      <c r="B8" s="8">
        <f>GETPIVOTDATA("[Measures].[# Sold products]",$A$6)</f>
        <v>158</v>
      </c>
      <c r="C8" s="8">
        <f>GETPIVOTDATA("[Measures].[# Unsold products]",$A$6)</f>
        <v>448</v>
      </c>
      <c r="D8" s="9">
        <f>GETPIVOTDATA("[Measures].[# Profit margin %]",$A$6)</f>
        <v>0.41124545392774692</v>
      </c>
    </row>
    <row r="9" spans="1:18" x14ac:dyDescent="0.25">
      <c r="K9" t="s">
        <v>19</v>
      </c>
    </row>
    <row r="10" spans="1:18" x14ac:dyDescent="0.25">
      <c r="A10" s="10" t="s">
        <v>0</v>
      </c>
      <c r="B10" t="s">
        <v>15</v>
      </c>
      <c r="C10" t="s">
        <v>16</v>
      </c>
      <c r="D10" t="s">
        <v>17</v>
      </c>
      <c r="K10">
        <f>COUNTA(R3:R6)</f>
        <v>1</v>
      </c>
    </row>
    <row r="11" spans="1:18" x14ac:dyDescent="0.25">
      <c r="A11">
        <v>2005</v>
      </c>
      <c r="B11" s="3">
        <v>1013</v>
      </c>
      <c r="C11" s="4">
        <v>33370192.17119991</v>
      </c>
      <c r="D11" s="4">
        <v>13403626.559800046</v>
      </c>
    </row>
    <row r="12" spans="1:18" x14ac:dyDescent="0.25">
      <c r="A12">
        <v>2006</v>
      </c>
      <c r="B12" s="3">
        <v>2677</v>
      </c>
      <c r="C12" s="4">
        <v>69484523.200600043</v>
      </c>
      <c r="D12" s="4">
        <v>28177776.426300038</v>
      </c>
      <c r="J12" s="26" t="s">
        <v>20</v>
      </c>
      <c r="K12" s="26" t="s">
        <v>0</v>
      </c>
      <c r="L12" s="26" t="s">
        <v>17</v>
      </c>
      <c r="M12" s="26" t="s">
        <v>23</v>
      </c>
    </row>
    <row r="13" spans="1:18" x14ac:dyDescent="0.25">
      <c r="A13">
        <v>2007</v>
      </c>
      <c r="B13" s="3">
        <v>24443</v>
      </c>
      <c r="C13" s="4">
        <v>102379613.11629649</v>
      </c>
      <c r="D13" s="4">
        <v>42547110.66420038</v>
      </c>
      <c r="J13" s="26" t="s">
        <v>21</v>
      </c>
      <c r="K13" s="5">
        <f>IF(OR(R3&gt;2008,K10&gt;1),0,R3)</f>
        <v>2006</v>
      </c>
      <c r="L13" s="23">
        <f>IFERROR(VLOOKUP(K13,lookup,5,0),0)</f>
        <v>28177776.426300038</v>
      </c>
      <c r="M13" s="24">
        <f>IFERROR(L13/SUM($L$13:$L$14),0)</f>
        <v>0.67765333545189332</v>
      </c>
    </row>
    <row r="14" spans="1:18" x14ac:dyDescent="0.25">
      <c r="A14">
        <v>2008</v>
      </c>
      <c r="B14" s="3">
        <v>32265</v>
      </c>
      <c r="C14" s="4">
        <v>101858616.70999604</v>
      </c>
      <c r="D14" s="4">
        <v>42162063.995700337</v>
      </c>
      <c r="J14" s="26" t="s">
        <v>22</v>
      </c>
      <c r="K14" s="5">
        <f>IF(OR(R3&gt;2008,K10&gt;1),0,R3-1)</f>
        <v>2005</v>
      </c>
      <c r="L14" s="23">
        <f>IFERROR(VLOOKUP(K14,lookup,5,0),0)</f>
        <v>13403626.559800046</v>
      </c>
      <c r="M14" s="24">
        <f>IFERROR(L14/SUM($L$13:$L$14),0)</f>
        <v>0.32234666454810668</v>
      </c>
    </row>
    <row r="15" spans="1:18" ht="15.75" thickBot="1" x14ac:dyDescent="0.3">
      <c r="F15" s="12" t="s">
        <v>1</v>
      </c>
    </row>
    <row r="16" spans="1:18" x14ac:dyDescent="0.25">
      <c r="A16" s="14" t="str">
        <f>A10</f>
        <v>Year</v>
      </c>
      <c r="B16" s="15" t="str">
        <f>_xlfn.IFS($F$16=1,C10,$F$16=2,D10,$F$16=3,B10)</f>
        <v>Revenue</v>
      </c>
      <c r="C16" s="15" t="str">
        <f>"Average "&amp;B16</f>
        <v>Average Revenue</v>
      </c>
      <c r="D16" s="16" t="s">
        <v>11</v>
      </c>
      <c r="F16" s="11">
        <v>1</v>
      </c>
      <c r="J16" s="25" t="s">
        <v>24</v>
      </c>
      <c r="K16" s="25"/>
      <c r="L16" s="25"/>
      <c r="M16" s="27">
        <f>M13-M14</f>
        <v>0.35530667090378665</v>
      </c>
    </row>
    <row r="17" spans="1:13" x14ac:dyDescent="0.25">
      <c r="A17" s="5">
        <f>A11</f>
        <v>2005</v>
      </c>
      <c r="B17" s="20">
        <f>_xlfn.IFS($F$16=1,C11,$F$16=2,D11,$F$16=3,B11)</f>
        <v>33370192.17119991</v>
      </c>
      <c r="C17" s="20">
        <f>AVERAGE($B$17:$B$20)</f>
        <v>76773236.299523115</v>
      </c>
      <c r="D17" s="19" t="str">
        <f>IF(C17&lt;B17,B17,"")</f>
        <v/>
      </c>
    </row>
    <row r="18" spans="1:13" x14ac:dyDescent="0.25">
      <c r="A18" s="5">
        <f>A12</f>
        <v>2006</v>
      </c>
      <c r="B18" s="20">
        <f>_xlfn.IFS($F$16=1,C12,$F$16=2,D12,$F$16=3,B12)</f>
        <v>69484523.200600043</v>
      </c>
      <c r="C18" s="20">
        <f>AVERAGE($B$17:$B$20)</f>
        <v>76773236.299523115</v>
      </c>
      <c r="D18" s="19" t="str">
        <f>IF(C18&lt;B18,B18,"")</f>
        <v/>
      </c>
      <c r="J18" s="28" t="s">
        <v>6</v>
      </c>
      <c r="K18" s="28" t="s">
        <v>0</v>
      </c>
      <c r="L18" s="28" t="s">
        <v>16</v>
      </c>
      <c r="M18" s="28" t="s">
        <v>25</v>
      </c>
    </row>
    <row r="19" spans="1:13" x14ac:dyDescent="0.25">
      <c r="A19" s="5">
        <f>A13</f>
        <v>2007</v>
      </c>
      <c r="B19" s="20">
        <f>_xlfn.IFS($F$16=1,C13,$F$16=2,D13,$F$16=3,B13)</f>
        <v>102379613.11629649</v>
      </c>
      <c r="C19" s="20">
        <f>AVERAGE($B$17:$B$20)</f>
        <v>76773236.299523115</v>
      </c>
      <c r="D19" s="19">
        <f>IF(C19&lt;B19,B19,"")</f>
        <v>102379613.11629649</v>
      </c>
      <c r="J19" s="28" t="s">
        <v>21</v>
      </c>
      <c r="K19" s="5">
        <f>IF(OR($R$3&gt;2008,$K$10&gt;1),0,$R$3)</f>
        <v>2006</v>
      </c>
      <c r="L19" s="23">
        <f>IFERROR(VLOOKUP(K19,lookup,3,0),0)</f>
        <v>69484523.200600043</v>
      </c>
      <c r="M19" s="24">
        <f>IFERROR(L19/SUM($L$19:$L$20),0)</f>
        <v>0.67555991914835312</v>
      </c>
    </row>
    <row r="20" spans="1:13" x14ac:dyDescent="0.25">
      <c r="A20" s="5">
        <f>A14</f>
        <v>2008</v>
      </c>
      <c r="B20" s="20">
        <f>_xlfn.IFS($F$16=1,C14,$F$16=2,D14,$F$16=3,B14)</f>
        <v>101858616.70999604</v>
      </c>
      <c r="C20" s="20">
        <f>AVERAGE($B$17:$B$20)</f>
        <v>76773236.299523115</v>
      </c>
      <c r="D20" s="19">
        <f>IF(C20&lt;B20,B20,"")</f>
        <v>101858616.70999604</v>
      </c>
      <c r="J20" s="28" t="s">
        <v>22</v>
      </c>
      <c r="K20" s="5">
        <f>IF(OR($R$3&gt;2008,$K$10&gt;1),0,$R$3-1)</f>
        <v>2005</v>
      </c>
      <c r="L20" s="23">
        <f>IFERROR(VLOOKUP(K20,lookup,3,0),0)</f>
        <v>33370192.17119991</v>
      </c>
      <c r="M20" s="24">
        <f>IFERROR(L20/SUM($L$19:$L$20),0)</f>
        <v>0.32444008085164694</v>
      </c>
    </row>
    <row r="22" spans="1:13" x14ac:dyDescent="0.25">
      <c r="A22" s="5"/>
      <c r="B22" s="17" t="s">
        <v>11</v>
      </c>
      <c r="C22" s="17" t="s">
        <v>14</v>
      </c>
      <c r="J22" s="32" t="s">
        <v>24</v>
      </c>
      <c r="K22" s="32"/>
      <c r="L22" s="32"/>
      <c r="M22" s="33">
        <f>M19-M20</f>
        <v>0.35111983829670618</v>
      </c>
    </row>
    <row r="23" spans="1:13" x14ac:dyDescent="0.25">
      <c r="A23" s="5" t="s">
        <v>12</v>
      </c>
      <c r="B23" s="13">
        <f>SUM(D17:D20)</f>
        <v>204238229.82629251</v>
      </c>
      <c r="C23" s="5" t="str">
        <f>"of " &amp;B16&amp;" came from the highlighted years"</f>
        <v>of Revenue came from the highlighted years</v>
      </c>
    </row>
    <row r="24" spans="1:13" x14ac:dyDescent="0.25">
      <c r="A24" s="5" t="s">
        <v>13</v>
      </c>
      <c r="B24" s="18">
        <f>B23/SUM(B17:B20)</f>
        <v>0.66506975500380583</v>
      </c>
      <c r="C24" s="5"/>
      <c r="J24" s="29" t="s">
        <v>26</v>
      </c>
      <c r="K24" s="29" t="s">
        <v>0</v>
      </c>
      <c r="L24" s="29" t="s">
        <v>2</v>
      </c>
      <c r="M24" s="29" t="s">
        <v>27</v>
      </c>
    </row>
    <row r="25" spans="1:13" x14ac:dyDescent="0.25">
      <c r="J25" s="29" t="s">
        <v>21</v>
      </c>
      <c r="K25" s="5">
        <f>IF(OR($R$3&gt;2008,$K$10&gt;1),0,$R$3)</f>
        <v>2006</v>
      </c>
      <c r="L25" s="23">
        <f>IFERROR(VLOOKUP(K25,lookup,4,0),0)</f>
        <v>41306746.774299935</v>
      </c>
      <c r="M25" s="24">
        <f>IFERROR(L25/SUM($L$25:$L$26),0)</f>
        <v>0.67413928129565548</v>
      </c>
    </row>
    <row r="26" spans="1:13" x14ac:dyDescent="0.25">
      <c r="J26" s="29" t="s">
        <v>22</v>
      </c>
      <c r="K26" s="5">
        <f>IF(OR($R$3&gt;2008,$K$10&gt;1),0,$R$3-1)</f>
        <v>2005</v>
      </c>
      <c r="L26" s="23">
        <f>IFERROR(VLOOKUP(K26,lookup,4,0),0)</f>
        <v>19966565.611399993</v>
      </c>
      <c r="M26" s="24">
        <f>IFERROR(L26/SUM($L$25:$L$26),0)</f>
        <v>0.32586071870434452</v>
      </c>
    </row>
    <row r="28" spans="1:13" x14ac:dyDescent="0.25">
      <c r="J28" s="30" t="s">
        <v>24</v>
      </c>
      <c r="K28" s="30"/>
      <c r="L28" s="30"/>
      <c r="M28" s="31">
        <f>M25-M26</f>
        <v>0.34827856259131096</v>
      </c>
    </row>
    <row r="30" spans="1:13" x14ac:dyDescent="0.25">
      <c r="J30" s="35" t="s">
        <v>28</v>
      </c>
      <c r="K30" s="35" t="s">
        <v>0</v>
      </c>
      <c r="L30" s="35" t="s">
        <v>29</v>
      </c>
      <c r="M30" s="35" t="s">
        <v>30</v>
      </c>
    </row>
    <row r="31" spans="1:13" x14ac:dyDescent="0.25">
      <c r="J31" s="35" t="s">
        <v>21</v>
      </c>
      <c r="K31" s="5">
        <f>IF(OR($R$3&gt;2008,$K$10&gt;1),0,$R$3)</f>
        <v>2006</v>
      </c>
      <c r="L31" s="24">
        <f>IFERROR(VLOOKUP(K31,lookup,7,0),0)</f>
        <v>0.40552593769624806</v>
      </c>
      <c r="M31" s="24">
        <f>L31</f>
        <v>0.40552593769624806</v>
      </c>
    </row>
    <row r="32" spans="1:13" x14ac:dyDescent="0.25">
      <c r="J32" s="35" t="s">
        <v>22</v>
      </c>
      <c r="K32" s="5">
        <f>IF(OR($R$3&gt;2008,$K$10&gt;1),0,$R$3-1)</f>
        <v>2005</v>
      </c>
      <c r="L32" s="24">
        <f>IFERROR(VLOOKUP(K32,lookup,7,0),0)</f>
        <v>0.40166465002763824</v>
      </c>
      <c r="M32" s="24">
        <f>L32</f>
        <v>0.40166465002763824</v>
      </c>
    </row>
    <row r="34" spans="10:16" x14ac:dyDescent="0.25">
      <c r="J34" s="38" t="s">
        <v>24</v>
      </c>
      <c r="K34" s="38"/>
      <c r="L34" s="38"/>
      <c r="M34" s="39">
        <f>M31-M32</f>
        <v>3.8612876686098252E-3</v>
      </c>
    </row>
    <row r="36" spans="10:16" x14ac:dyDescent="0.25">
      <c r="J36" s="34" t="s">
        <v>31</v>
      </c>
      <c r="K36" s="34" t="s">
        <v>0</v>
      </c>
      <c r="L36" s="34" t="s">
        <v>32</v>
      </c>
      <c r="M36" s="34" t="str">
        <f>L36&amp;" %"</f>
        <v>Quantity %</v>
      </c>
    </row>
    <row r="37" spans="10:16" x14ac:dyDescent="0.25">
      <c r="J37" s="34" t="s">
        <v>21</v>
      </c>
      <c r="K37" s="5">
        <f>IF(OR($R$3&gt;2008,$K$10&gt;1),0,$R$3)</f>
        <v>2006</v>
      </c>
      <c r="L37" s="13">
        <f>IFERROR(VLOOKUP(K37,lookup,6,0),0)</f>
        <v>28413</v>
      </c>
      <c r="M37" s="24">
        <f>IFERROR(L37/SUM($L$37:$L$38),0)</f>
        <v>0.73204854043748224</v>
      </c>
    </row>
    <row r="38" spans="10:16" x14ac:dyDescent="0.25">
      <c r="J38" s="34" t="s">
        <v>22</v>
      </c>
      <c r="K38" s="5">
        <f>IF(OR($R$3&gt;2008,$K$10&gt;1),0,$R$3-1)</f>
        <v>2005</v>
      </c>
      <c r="L38" s="13">
        <f>IFERROR(VLOOKUP(K38,lookup,6,0),0)</f>
        <v>10400</v>
      </c>
      <c r="M38" s="24">
        <f>IFERROR(L38/SUM($L$37:$L$38),0)</f>
        <v>0.2679514595625177</v>
      </c>
    </row>
    <row r="40" spans="10:16" x14ac:dyDescent="0.25">
      <c r="J40" s="36" t="s">
        <v>24</v>
      </c>
      <c r="K40" s="36"/>
      <c r="L40" s="36"/>
      <c r="M40" s="37">
        <f>M37-M38</f>
        <v>0.46409708087496454</v>
      </c>
    </row>
    <row r="42" spans="10:16" x14ac:dyDescent="0.25">
      <c r="J42" s="40" t="s">
        <v>33</v>
      </c>
      <c r="K42" s="40" t="s">
        <v>0</v>
      </c>
      <c r="L42" s="40" t="s">
        <v>15</v>
      </c>
      <c r="M42" s="40" t="str">
        <f>L42&amp;" %"</f>
        <v>Transaction %</v>
      </c>
    </row>
    <row r="43" spans="10:16" x14ac:dyDescent="0.25">
      <c r="J43" s="40" t="s">
        <v>21</v>
      </c>
      <c r="K43" s="5">
        <f>IF(OR($R$3&gt;2008,$K$10&gt;1),0,$R$3)</f>
        <v>2006</v>
      </c>
      <c r="L43" s="13">
        <f>IFERROR(VLOOKUP(K43,lookup,2,0),0)</f>
        <v>2677</v>
      </c>
      <c r="M43" s="24">
        <f>IFERROR(L43/SUM($L$43:$L$44),0)</f>
        <v>0.72547425474254745</v>
      </c>
      <c r="P43" s="3"/>
    </row>
    <row r="44" spans="10:16" x14ac:dyDescent="0.25">
      <c r="J44" s="40" t="s">
        <v>22</v>
      </c>
      <c r="K44" s="5">
        <f>IF(OR($R$3&gt;2008,$K$10&gt;1),0,$R$3-1)</f>
        <v>2005</v>
      </c>
      <c r="L44" s="13">
        <f>IFERROR(VLOOKUP(K44,lookup,2,0),0)</f>
        <v>1013</v>
      </c>
      <c r="M44" s="24">
        <f>IFERROR(L44/SUM($L$43:$L$44),0)</f>
        <v>0.27452574525745255</v>
      </c>
      <c r="P44" s="3"/>
    </row>
    <row r="46" spans="10:16" x14ac:dyDescent="0.25">
      <c r="J46" s="41" t="s">
        <v>24</v>
      </c>
      <c r="K46" s="41"/>
      <c r="L46" s="41"/>
      <c r="M46" s="42">
        <f>M43-M44</f>
        <v>0.4509485094850949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88F14-282A-4E88-BB6B-486984C0D04D}">
  <sheetPr>
    <tabColor rgb="FFC00000"/>
  </sheetPr>
  <dimension ref="B2:F2"/>
  <sheetViews>
    <sheetView showGridLines="0" showRowColHeaders="0" topLeftCell="A10" zoomScale="85" zoomScaleNormal="85" workbookViewId="0">
      <selection activeCell="V13" sqref="V13"/>
    </sheetView>
  </sheetViews>
  <sheetFormatPr defaultRowHeight="15" x14ac:dyDescent="0.25"/>
  <sheetData>
    <row r="2" spans="2:6" ht="21" x14ac:dyDescent="0.25">
      <c r="B2" s="59" t="s">
        <v>73</v>
      </c>
      <c r="C2" s="60"/>
      <c r="D2" s="60"/>
      <c r="E2" s="60"/>
      <c r="F2" s="60"/>
    </row>
  </sheetData>
  <pageMargins left="0.7" right="0.7" top="0.75" bottom="0.75" header="0.3" footer="0.3"/>
  <pageSetup paperSize="9" orientation="portrait" horizontalDpi="4294967293"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defaultSize="0" autoFill="0" autoLine="0" autoPict="0">
                <anchor moveWithCells="1">
                  <from>
                    <xdr:col>14</xdr:col>
                    <xdr:colOff>600075</xdr:colOff>
                    <xdr:row>2</xdr:row>
                    <xdr:rowOff>85725</xdr:rowOff>
                  </from>
                  <to>
                    <xdr:col>16</xdr:col>
                    <xdr:colOff>276225</xdr:colOff>
                    <xdr:row>3</xdr:row>
                    <xdr:rowOff>123825</xdr:rowOff>
                  </to>
                </anchor>
              </controlPr>
            </control>
          </mc:Choice>
        </mc:AlternateContent>
        <mc:AlternateContent xmlns:mc="http://schemas.openxmlformats.org/markup-compatibility/2006">
          <mc:Choice Requires="x14">
            <control shapeId="1026" r:id="rId5" name="Option Button 2">
              <controlPr defaultSize="0" autoFill="0" autoLine="0" autoPict="0">
                <anchor moveWithCells="1">
                  <from>
                    <xdr:col>16</xdr:col>
                    <xdr:colOff>523875</xdr:colOff>
                    <xdr:row>2</xdr:row>
                    <xdr:rowOff>85725</xdr:rowOff>
                  </from>
                  <to>
                    <xdr:col>18</xdr:col>
                    <xdr:colOff>200025</xdr:colOff>
                    <xdr:row>3</xdr:row>
                    <xdr:rowOff>123825</xdr:rowOff>
                  </to>
                </anchor>
              </controlPr>
            </control>
          </mc:Choice>
        </mc:AlternateContent>
        <mc:AlternateContent xmlns:mc="http://schemas.openxmlformats.org/markup-compatibility/2006">
          <mc:Choice Requires="x14">
            <control shapeId="1027" r:id="rId6" name="Option Button 3">
              <controlPr defaultSize="0" autoFill="0" autoLine="0" autoPict="0">
                <anchor moveWithCells="1">
                  <from>
                    <xdr:col>18</xdr:col>
                    <xdr:colOff>438150</xdr:colOff>
                    <xdr:row>2</xdr:row>
                    <xdr:rowOff>85725</xdr:rowOff>
                  </from>
                  <to>
                    <xdr:col>20</xdr:col>
                    <xdr:colOff>114300</xdr:colOff>
                    <xdr:row>3</xdr:row>
                    <xdr:rowOff>123825</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75F44-B6D5-4611-AB60-D7EDEF4FC475}">
  <dimension ref="A1"/>
  <sheetViews>
    <sheetView zoomScale="55" zoomScaleNormal="55" workbookViewId="0">
      <selection activeCell="K42" sqref="K42"/>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4D4DF-900F-40E3-93CA-363D07510E83}">
  <sheetPr>
    <tabColor theme="8"/>
  </sheetPr>
  <dimension ref="A2:AQ24"/>
  <sheetViews>
    <sheetView zoomScale="90" zoomScaleNormal="90" workbookViewId="0">
      <selection activeCell="J3" sqref="J3:K15"/>
    </sheetView>
  </sheetViews>
  <sheetFormatPr defaultRowHeight="15" x14ac:dyDescent="0.25"/>
  <cols>
    <col min="1" max="1" width="17.28515625" bestFit="1" customWidth="1"/>
    <col min="2" max="2" width="13.85546875" bestFit="1" customWidth="1"/>
    <col min="3" max="3" width="9.28515625" bestFit="1" customWidth="1"/>
    <col min="4" max="4" width="10.42578125" bestFit="1" customWidth="1"/>
    <col min="5" max="5" width="14" bestFit="1" customWidth="1"/>
    <col min="6" max="6" width="11.5703125" bestFit="1" customWidth="1"/>
    <col min="8" max="8" width="3.42578125" style="21" customWidth="1"/>
    <col min="10" max="10" width="15.28515625" bestFit="1" customWidth="1"/>
    <col min="11" max="11" width="17.28515625" bestFit="1" customWidth="1"/>
    <col min="12" max="12" width="14" bestFit="1" customWidth="1"/>
    <col min="13" max="13" width="32.42578125" bestFit="1" customWidth="1"/>
    <col min="17" max="17" width="3.5703125" style="21" customWidth="1"/>
    <col min="19" max="19" width="12.7109375" bestFit="1" customWidth="1"/>
    <col min="20" max="20" width="17.28515625" bestFit="1" customWidth="1"/>
    <col min="21" max="21" width="13.42578125" bestFit="1" customWidth="1"/>
    <col min="22" max="22" width="10.28515625" bestFit="1" customWidth="1"/>
    <col min="23" max="23" width="12.140625" bestFit="1" customWidth="1"/>
    <col min="24" max="24" width="14" bestFit="1" customWidth="1"/>
    <col min="26" max="26" width="22.28515625" bestFit="1" customWidth="1"/>
    <col min="27" max="27" width="13.28515625" bestFit="1" customWidth="1"/>
    <col min="29" max="29" width="3.5703125" style="21" customWidth="1"/>
    <col min="31" max="31" width="12.85546875" bestFit="1" customWidth="1"/>
    <col min="32" max="32" width="17.28515625" bestFit="1" customWidth="1"/>
    <col min="35" max="35" width="4.5703125" style="21" customWidth="1"/>
    <col min="37" max="37" width="10.5703125" bestFit="1" customWidth="1"/>
    <col min="38" max="38" width="17.28515625" bestFit="1" customWidth="1"/>
    <col min="39" max="39" width="18.28515625" bestFit="1" customWidth="1"/>
  </cols>
  <sheetData>
    <row r="2" spans="1:43" x14ac:dyDescent="0.25">
      <c r="A2" t="s">
        <v>5</v>
      </c>
      <c r="B2" t="s">
        <v>6</v>
      </c>
      <c r="C2" t="s">
        <v>2</v>
      </c>
      <c r="D2" t="s">
        <v>3</v>
      </c>
      <c r="E2" t="s">
        <v>4</v>
      </c>
      <c r="M2" s="45" t="s">
        <v>49</v>
      </c>
      <c r="N2" s="46">
        <f>SUM(N4:N6)/SUM(K4:K15)</f>
        <v>0.3124032552719026</v>
      </c>
    </row>
    <row r="3" spans="1:43" x14ac:dyDescent="0.25">
      <c r="A3" s="3">
        <v>2677</v>
      </c>
      <c r="B3" s="4">
        <v>69484523.200599894</v>
      </c>
      <c r="C3" s="4">
        <v>41306746.774300024</v>
      </c>
      <c r="D3" s="4">
        <v>28177776.426299945</v>
      </c>
      <c r="E3" s="3">
        <v>28413</v>
      </c>
      <c r="J3" s="10" t="s">
        <v>36</v>
      </c>
      <c r="K3" t="s">
        <v>34</v>
      </c>
      <c r="M3" s="75" t="s">
        <v>48</v>
      </c>
      <c r="N3" s="76"/>
      <c r="O3" s="77"/>
      <c r="S3" s="10" t="s">
        <v>50</v>
      </c>
      <c r="T3" t="s">
        <v>34</v>
      </c>
      <c r="V3" s="49" t="s">
        <v>50</v>
      </c>
      <c r="W3" s="49" t="s">
        <v>17</v>
      </c>
      <c r="X3" s="49" t="s">
        <v>58</v>
      </c>
      <c r="Z3" s="49" t="s">
        <v>59</v>
      </c>
      <c r="AA3" s="49" t="s">
        <v>17</v>
      </c>
      <c r="AE3" s="10" t="s">
        <v>61</v>
      </c>
      <c r="AF3" t="s">
        <v>34</v>
      </c>
      <c r="AG3" t="s">
        <v>64</v>
      </c>
      <c r="AK3" s="10" t="s">
        <v>66</v>
      </c>
      <c r="AL3" t="s">
        <v>34</v>
      </c>
      <c r="AM3" t="s">
        <v>72</v>
      </c>
      <c r="AO3" s="57" t="s">
        <v>71</v>
      </c>
      <c r="AP3" s="57" t="s">
        <v>17</v>
      </c>
      <c r="AQ3" s="57" t="s">
        <v>64</v>
      </c>
    </row>
    <row r="4" spans="1:43" x14ac:dyDescent="0.25">
      <c r="A4" s="6">
        <f>GETPIVOTDATA("[Measures].[# No. of Transaction]",$A$2)</f>
        <v>2677</v>
      </c>
      <c r="B4" s="7">
        <f>GETPIVOTDATA("[Measures].[# Total Revenue]",$A$2)</f>
        <v>69484523.200599894</v>
      </c>
      <c r="C4" s="7">
        <f>GETPIVOTDATA("[Measures].[Sum of COGS]",$A$2)</f>
        <v>41306746.774300024</v>
      </c>
      <c r="D4" s="7">
        <f>GETPIVOTDATA("[Measures].[Sum of TotalProfit]",$A$2)</f>
        <v>28177776.426299945</v>
      </c>
      <c r="E4" s="6">
        <f>GETPIVOTDATA("[Measures].[Sum of OrderQuantity]",$A$2)</f>
        <v>28413</v>
      </c>
      <c r="J4" t="s">
        <v>41</v>
      </c>
      <c r="K4" s="43">
        <v>2559214.5870999969</v>
      </c>
      <c r="M4" s="5">
        <v>1</v>
      </c>
      <c r="N4" s="44">
        <f>LARGE(K4:K15,M4)</f>
        <v>3094479.5498999995</v>
      </c>
      <c r="O4" s="5" t="str">
        <f>INDEX(J4:J15,MATCH(N4:N6,K4:K15,0))</f>
        <v>May</v>
      </c>
      <c r="S4" t="s">
        <v>52</v>
      </c>
      <c r="T4" s="43">
        <v>4427484.0082999952</v>
      </c>
      <c r="V4" s="5" t="str">
        <f t="shared" ref="V4:V10" si="0">S4</f>
        <v>Mon</v>
      </c>
      <c r="W4" s="50">
        <f>GETPIVOTDATA("[Measures].[Sum of TotalProfit]",$S$3,"[DimDate].[Day_name]","[DimDate].[Day_name].&amp;[Fri]")</f>
        <v>4205870.0441999882</v>
      </c>
      <c r="X4" s="50">
        <f>IFERROR(_xlfn.IFS(W4=$AA$4,W4,W4=$AA$5,W4,W4=$AA$6,W4),"")</f>
        <v>4205870.0441999882</v>
      </c>
      <c r="Z4" s="5">
        <v>1</v>
      </c>
      <c r="AA4" s="50">
        <f>LARGE($W$4:$W$10,Z4)</f>
        <v>4427484.0082999952</v>
      </c>
      <c r="AE4" t="s">
        <v>62</v>
      </c>
      <c r="AF4" s="43">
        <v>20263468.179200068</v>
      </c>
      <c r="AG4" s="51">
        <f>GETPIVOTDATA("[Measures].[Sum of TotalProfit]",$AE$3,"[DimDate].[WeekType]","[DimDate].[WeekType].&amp;[Weekday]")/SUM($AF$4:$AF$5)</f>
        <v>0.71912942570894001</v>
      </c>
      <c r="AK4" t="s">
        <v>67</v>
      </c>
      <c r="AL4" s="55">
        <v>7760027.3660999965</v>
      </c>
      <c r="AM4" s="56">
        <v>0.27539530616962077</v>
      </c>
      <c r="AO4" s="5" t="str">
        <f>AK4</f>
        <v>Q1</v>
      </c>
      <c r="AP4" s="50">
        <f>GETPIVOTDATA("[Measures].[Sum of TotalProfit]",$AK$3,"[DimDate].[Quarter]","[DimDate].[Quarter].&amp;[Q1]")</f>
        <v>7760027.3660999965</v>
      </c>
      <c r="AQ4" s="58">
        <f>GETPIVOTDATA("[__Xl2].[Measures].[Sum of TotalProfit]",$AK$3,"[DimDate].[Quarter]","[DimDate].[Quarter].&amp;[Q1]")</f>
        <v>0.27539530616962077</v>
      </c>
    </row>
    <row r="5" spans="1:43" x14ac:dyDescent="0.25">
      <c r="D5" s="1"/>
      <c r="J5" t="s">
        <v>40</v>
      </c>
      <c r="K5" s="43">
        <v>2326424.3643999989</v>
      </c>
      <c r="M5" s="5">
        <v>2</v>
      </c>
      <c r="N5" s="44">
        <f>LARGE(K5:K16,M5)</f>
        <v>2874388.4145999975</v>
      </c>
      <c r="O5" s="5" t="str">
        <f>INDEX(J5:J16,MATCH(N5:N6,K5:K16,0))</f>
        <v>Mar</v>
      </c>
      <c r="S5" t="s">
        <v>56</v>
      </c>
      <c r="T5" s="43">
        <v>4095723.7392999898</v>
      </c>
      <c r="V5" s="5" t="str">
        <f t="shared" si="0"/>
        <v>Tue</v>
      </c>
      <c r="W5" s="50">
        <f>GETPIVOTDATA("[Measures].[Sum of TotalProfit]",$S$3,"[DimDate].[Day_name]","[DimDate].[Day_name].&amp;[Mon]")</f>
        <v>4427484.0082999952</v>
      </c>
      <c r="X5" s="50">
        <f t="shared" ref="X5:X10" si="1">IFERROR(_xlfn.IFS(W5=$AA$4,W5,W5=$AA$5,W5,W5=$AA$6,W5),"")</f>
        <v>4427484.0082999952</v>
      </c>
      <c r="Z5" s="5">
        <v>2</v>
      </c>
      <c r="AA5" s="50">
        <f>LARGE($W$4:$W$10,Z5)</f>
        <v>4205870.0441999882</v>
      </c>
      <c r="AE5" t="s">
        <v>63</v>
      </c>
      <c r="AF5" s="43">
        <v>7914308.2470999882</v>
      </c>
      <c r="AG5" s="51">
        <f>GETPIVOTDATA("[Measures].[Sum of TotalProfit]",$AE$3,"[DimDate].[WeekType]","[DimDate].[WeekType].&amp;[Weekend]")/SUM(AF4:AF5)</f>
        <v>0.28087057429105999</v>
      </c>
      <c r="AK5" t="s">
        <v>68</v>
      </c>
      <c r="AL5" s="55">
        <v>8651638.7081000041</v>
      </c>
      <c r="AM5" s="56">
        <v>0.30703766603900406</v>
      </c>
      <c r="AO5" s="5" t="str">
        <f>AK5</f>
        <v>Q2</v>
      </c>
      <c r="AP5" s="50">
        <f>GETPIVOTDATA("[Measures].[Sum of TotalProfit]",$AK$3,"[DimDate].[Quarter]","[DimDate].[Quarter].&amp;[Q2]")</f>
        <v>8651638.7081000041</v>
      </c>
      <c r="AQ5" s="58">
        <f>GETPIVOTDATA("[__Xl2].[Measures].[Sum of TotalProfit]",$AK$3,"[DimDate].[Quarter]","[DimDate].[Quarter].&amp;[Q2]")</f>
        <v>0.30703766603900406</v>
      </c>
    </row>
    <row r="6" spans="1:43" x14ac:dyDescent="0.25">
      <c r="A6" t="s">
        <v>7</v>
      </c>
      <c r="B6" t="s">
        <v>8</v>
      </c>
      <c r="C6" t="s">
        <v>9</v>
      </c>
      <c r="D6" t="s">
        <v>10</v>
      </c>
      <c r="J6" t="s">
        <v>44</v>
      </c>
      <c r="K6" s="43">
        <v>2874388.4145999975</v>
      </c>
      <c r="M6" s="5">
        <v>3</v>
      </c>
      <c r="N6" s="44">
        <f>LARGE(K6:K17,M6)</f>
        <v>2833961.1173999975</v>
      </c>
      <c r="O6" s="5" t="str">
        <f>INDEX(J6:J17,MATCH(N6:N7,K6:K17,0))</f>
        <v>Jun</v>
      </c>
      <c r="S6" t="s">
        <v>57</v>
      </c>
      <c r="T6" s="43">
        <v>3534873.7423999924</v>
      </c>
      <c r="V6" s="5" t="str">
        <f t="shared" si="0"/>
        <v>Wed</v>
      </c>
      <c r="W6" s="50">
        <f>GETPIVOTDATA("[Measures].[Sum of TotalProfit]",$S$3,"[DimDate].[Day_name]","[DimDate].[Day_name].&amp;[Sat]")</f>
        <v>3798492.1483999952</v>
      </c>
      <c r="X6" s="50" t="str">
        <f t="shared" si="1"/>
        <v/>
      </c>
      <c r="Z6" s="5">
        <v>3</v>
      </c>
      <c r="AA6" s="50">
        <f>LARGE($W$4:$W$10,Z6)</f>
        <v>4115816.0986999916</v>
      </c>
      <c r="AK6" t="s">
        <v>69</v>
      </c>
      <c r="AL6" s="55">
        <v>6023740.0497999685</v>
      </c>
      <c r="AM6" s="56">
        <v>0.21377627385025541</v>
      </c>
      <c r="AO6" s="5" t="str">
        <f>AK6</f>
        <v>Q3</v>
      </c>
      <c r="AP6" s="50">
        <f>GETPIVOTDATA("[Measures].[Sum of TotalProfit]",$AK$3,"[DimDate].[Quarter]","[DimDate].[Quarter].&amp;[Q3]")</f>
        <v>6023740.0497999685</v>
      </c>
      <c r="AQ6" s="58">
        <f>GETPIVOTDATA("[__Xl2].[Measures].[Sum of TotalProfit]",$AK$3,"[DimDate].[Quarter]","[DimDate].[Quarter].&amp;[Q3]")</f>
        <v>0.21377627385025541</v>
      </c>
    </row>
    <row r="7" spans="1:43" x14ac:dyDescent="0.25">
      <c r="A7" s="1">
        <v>606</v>
      </c>
      <c r="B7" s="1">
        <v>158</v>
      </c>
      <c r="C7" s="1">
        <v>448</v>
      </c>
      <c r="D7" s="2">
        <v>0.41124545392774692</v>
      </c>
      <c r="J7" t="s">
        <v>37</v>
      </c>
      <c r="K7" s="43">
        <v>2723198.0407999982</v>
      </c>
      <c r="S7" t="s">
        <v>55</v>
      </c>
      <c r="T7" s="43">
        <v>3999516.6449999935</v>
      </c>
      <c r="V7" s="5" t="str">
        <f t="shared" si="0"/>
        <v>Thu</v>
      </c>
      <c r="W7" s="50">
        <f>GETPIVOTDATA("[Measures].[Sum of TotalProfit]",$S$3,"[DimDate].[Day_name]","[DimDate].[Day_name].&amp;[Sun]")</f>
        <v>4115816.0986999916</v>
      </c>
      <c r="X7" s="50">
        <f t="shared" si="1"/>
        <v>4115816.0986999916</v>
      </c>
      <c r="AE7" s="52" t="s">
        <v>65</v>
      </c>
      <c r="AK7" t="s">
        <v>70</v>
      </c>
      <c r="AL7" s="55">
        <v>5742370.3022999875</v>
      </c>
      <c r="AM7" s="56">
        <v>0.20379075394112015</v>
      </c>
      <c r="AO7" s="5" t="str">
        <f>AK7</f>
        <v>Q4</v>
      </c>
      <c r="AP7" s="50">
        <f>GETPIVOTDATA("[Measures].[Sum of TotalProfit]",$AK$3,"[DimDate].[Quarter]","[DimDate].[Quarter].&amp;[Q4]")</f>
        <v>5742370.3022999875</v>
      </c>
      <c r="AQ7" s="58">
        <f>GETPIVOTDATA("[__Xl2].[Measures].[Sum of TotalProfit]",$AK$3,"[DimDate].[Quarter]","[DimDate].[Quarter].&amp;[Q4]")</f>
        <v>0.20379075394112015</v>
      </c>
    </row>
    <row r="8" spans="1:43" x14ac:dyDescent="0.25">
      <c r="A8" s="8">
        <f>GETPIVOTDATA("[Measures].[# Total products]",$A$6)</f>
        <v>606</v>
      </c>
      <c r="B8" s="8">
        <f>GETPIVOTDATA("[Measures].[# Sold products]",$A$6)</f>
        <v>158</v>
      </c>
      <c r="C8" s="8">
        <f>GETPIVOTDATA("[Measures].[# Unsold products]",$A$6)</f>
        <v>448</v>
      </c>
      <c r="D8" s="9">
        <f>GETPIVOTDATA("[Measures].[# Profit margin %]",$A$6)</f>
        <v>0.41124545392774692</v>
      </c>
      <c r="J8" t="s">
        <v>35</v>
      </c>
      <c r="K8" s="43">
        <v>3094479.5498999995</v>
      </c>
      <c r="M8" t="str">
        <f>"In "&amp;'All Measures'!R3</f>
        <v>In 2006</v>
      </c>
      <c r="S8" t="s">
        <v>51</v>
      </c>
      <c r="T8" s="43">
        <v>4205870.0441999882</v>
      </c>
      <c r="V8" s="5" t="str">
        <f t="shared" si="0"/>
        <v>Fri</v>
      </c>
      <c r="W8" s="50">
        <f>GETPIVOTDATA("[Measures].[Sum of TotalProfit]",$S$3,"[DimDate].[Day_name]","[DimDate].[Day_name].&amp;[Thu]")</f>
        <v>3999516.6449999935</v>
      </c>
      <c r="X8" s="50" t="str">
        <f t="shared" si="1"/>
        <v/>
      </c>
      <c r="Z8" t="s">
        <v>60</v>
      </c>
      <c r="AA8" s="51">
        <f>SUM(AA4:AA6)/SUM(W4:W10)</f>
        <v>0.45245479836018709</v>
      </c>
      <c r="AE8" s="53">
        <f>MAX(AG4:AG5)</f>
        <v>0.71912942570894001</v>
      </c>
    </row>
    <row r="9" spans="1:43" x14ac:dyDescent="0.25">
      <c r="J9" t="s">
        <v>43</v>
      </c>
      <c r="K9" s="43">
        <v>2833961.1173999975</v>
      </c>
      <c r="S9" t="s">
        <v>53</v>
      </c>
      <c r="T9" s="43">
        <v>3798492.1483999952</v>
      </c>
      <c r="V9" s="5" t="str">
        <f t="shared" si="0"/>
        <v>Sat</v>
      </c>
      <c r="W9" s="50">
        <f>GETPIVOTDATA("[Measures].[Sum of TotalProfit]",$S$3,"[DimDate].[Day_name]","[DimDate].[Day_name].&amp;[Tue]")</f>
        <v>4095723.7392999898</v>
      </c>
      <c r="X9" s="50" t="str">
        <f t="shared" si="1"/>
        <v/>
      </c>
      <c r="AE9" s="54" t="str">
        <f>UPPER(INDEX(AE4:AE5,MATCH(AE8,AG4:AG5,0)))&amp;" make up"</f>
        <v>WEEKDAY make up</v>
      </c>
    </row>
    <row r="10" spans="1:43" x14ac:dyDescent="0.25">
      <c r="A10" s="10" t="s">
        <v>0</v>
      </c>
      <c r="B10" t="s">
        <v>15</v>
      </c>
      <c r="C10" t="s">
        <v>16</v>
      </c>
      <c r="D10" t="s">
        <v>17</v>
      </c>
      <c r="J10" t="s">
        <v>42</v>
      </c>
      <c r="K10" s="43">
        <v>2110072.8855999992</v>
      </c>
      <c r="S10" t="s">
        <v>54</v>
      </c>
      <c r="T10" s="43">
        <v>4115816.0986999916</v>
      </c>
      <c r="V10" s="5" t="str">
        <f t="shared" si="0"/>
        <v>Sun</v>
      </c>
      <c r="W10" s="50">
        <f>GETPIVOTDATA("[Measures].[Sum of TotalProfit]",$S$3,"[DimDate].[Day_name]","[DimDate].[Day_name].&amp;[Wed]")</f>
        <v>3534873.7423999924</v>
      </c>
      <c r="X10" s="50" t="str">
        <f t="shared" si="1"/>
        <v/>
      </c>
    </row>
    <row r="11" spans="1:43" x14ac:dyDescent="0.25">
      <c r="A11">
        <v>2005</v>
      </c>
      <c r="B11" s="3">
        <v>1013</v>
      </c>
      <c r="C11" s="4">
        <v>33370192.17119991</v>
      </c>
      <c r="D11" s="4">
        <v>13403626.559800046</v>
      </c>
      <c r="J11" t="s">
        <v>38</v>
      </c>
      <c r="K11" s="43">
        <v>2324468.8938999982</v>
      </c>
    </row>
    <row r="12" spans="1:43" x14ac:dyDescent="0.25">
      <c r="A12">
        <v>2006</v>
      </c>
      <c r="B12" s="3">
        <v>2677</v>
      </c>
      <c r="C12" s="4">
        <v>69484523.200600043</v>
      </c>
      <c r="D12" s="4">
        <v>28177776.426300038</v>
      </c>
      <c r="J12" t="s">
        <v>47</v>
      </c>
      <c r="K12" s="43">
        <v>1589198.2703000009</v>
      </c>
    </row>
    <row r="13" spans="1:43" x14ac:dyDescent="0.25">
      <c r="A13">
        <v>2007</v>
      </c>
      <c r="B13" s="3">
        <v>24443</v>
      </c>
      <c r="C13" s="4">
        <v>102379613.11629649</v>
      </c>
      <c r="D13" s="4">
        <v>42547110.66420038</v>
      </c>
      <c r="J13" t="s">
        <v>46</v>
      </c>
      <c r="K13" s="43">
        <v>1755539.9450000001</v>
      </c>
    </row>
    <row r="14" spans="1:43" x14ac:dyDescent="0.25">
      <c r="A14">
        <v>2008</v>
      </c>
      <c r="B14" s="3">
        <v>32265</v>
      </c>
      <c r="C14" s="4">
        <v>101858616.70999604</v>
      </c>
      <c r="D14" s="4">
        <v>42162063.995700337</v>
      </c>
      <c r="J14" t="s">
        <v>45</v>
      </c>
      <c r="K14" s="43">
        <v>1415578.3239000016</v>
      </c>
    </row>
    <row r="15" spans="1:43" ht="15.75" thickBot="1" x14ac:dyDescent="0.3">
      <c r="F15" s="12" t="s">
        <v>1</v>
      </c>
      <c r="J15" t="s">
        <v>39</v>
      </c>
      <c r="K15" s="43">
        <v>2571252.0333999982</v>
      </c>
    </row>
    <row r="16" spans="1:43" x14ac:dyDescent="0.25">
      <c r="A16" s="14" t="str">
        <f>A10</f>
        <v>Year</v>
      </c>
      <c r="B16" s="15" t="str">
        <f>_xlfn.IFS($F$16=1,C10,$F$16=2,D10,$F$16=3,B10)</f>
        <v>Revenue</v>
      </c>
      <c r="C16" s="15" t="str">
        <f>"Average "&amp;B16</f>
        <v>Average Revenue</v>
      </c>
      <c r="D16" s="47" t="s">
        <v>11</v>
      </c>
      <c r="F16" s="11">
        <v>1</v>
      </c>
    </row>
    <row r="17" spans="1:4" x14ac:dyDescent="0.25">
      <c r="A17" s="5">
        <f>A11</f>
        <v>2005</v>
      </c>
      <c r="B17" s="20">
        <f>_xlfn.IFS($F$16=1,C11,$F$16=2,D11,$F$16=3,B11)</f>
        <v>33370192.17119991</v>
      </c>
      <c r="C17" s="20">
        <f>AVERAGE($B$17:$B$20)</f>
        <v>76773236.299523115</v>
      </c>
      <c r="D17" s="48" t="str">
        <f>IF(C17&lt;B17,B17,"")</f>
        <v/>
      </c>
    </row>
    <row r="18" spans="1:4" x14ac:dyDescent="0.25">
      <c r="A18" s="5">
        <f>A12</f>
        <v>2006</v>
      </c>
      <c r="B18" s="20">
        <f>_xlfn.IFS($F$16=1,C12,$F$16=2,D12,$F$16=3,B12)</f>
        <v>69484523.200600043</v>
      </c>
      <c r="C18" s="20">
        <f>AVERAGE($B$17:$B$20)</f>
        <v>76773236.299523115</v>
      </c>
      <c r="D18" s="48" t="str">
        <f>IF(C18&lt;B18,B18,"")</f>
        <v/>
      </c>
    </row>
    <row r="19" spans="1:4" x14ac:dyDescent="0.25">
      <c r="A19" s="5">
        <f>A13</f>
        <v>2007</v>
      </c>
      <c r="B19" s="20">
        <f>_xlfn.IFS($F$16=1,C13,$F$16=2,D13,$F$16=3,B13)</f>
        <v>102379613.11629649</v>
      </c>
      <c r="C19" s="20">
        <f>AVERAGE($B$17:$B$20)</f>
        <v>76773236.299523115</v>
      </c>
      <c r="D19" s="48">
        <f>IF(C19&lt;B19,B19,"")</f>
        <v>102379613.11629649</v>
      </c>
    </row>
    <row r="20" spans="1:4" x14ac:dyDescent="0.25">
      <c r="A20" s="5">
        <f>A14</f>
        <v>2008</v>
      </c>
      <c r="B20" s="20">
        <f>_xlfn.IFS($F$16=1,C14,$F$16=2,D14,$F$16=3,B14)</f>
        <v>101858616.70999604</v>
      </c>
      <c r="C20" s="20">
        <f>AVERAGE($B$17:$B$20)</f>
        <v>76773236.299523115</v>
      </c>
      <c r="D20" s="48">
        <f>IF(C20&lt;B20,B20,"")</f>
        <v>101858616.70999604</v>
      </c>
    </row>
    <row r="22" spans="1:4" x14ac:dyDescent="0.25">
      <c r="A22" s="5"/>
      <c r="B22" s="17" t="s">
        <v>11</v>
      </c>
      <c r="C22" s="17" t="s">
        <v>14</v>
      </c>
    </row>
    <row r="23" spans="1:4" x14ac:dyDescent="0.25">
      <c r="A23" s="5" t="s">
        <v>12</v>
      </c>
      <c r="B23" s="13">
        <f>SUM(D17:D20)</f>
        <v>204238229.82629251</v>
      </c>
      <c r="C23" s="5" t="str">
        <f>"of " &amp;B16&amp;" came from the highlighted years"</f>
        <v>of Revenue came from the highlighted years</v>
      </c>
    </row>
    <row r="24" spans="1:4" x14ac:dyDescent="0.25">
      <c r="A24" s="5" t="s">
        <v>13</v>
      </c>
      <c r="B24" s="18">
        <f>B23/SUM(B17:B20)</f>
        <v>0.66506975500380583</v>
      </c>
      <c r="C24" s="5"/>
    </row>
  </sheetData>
  <mergeCells count="1">
    <mergeCell ref="M3:O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C579C-B209-41B2-8EDF-1859EE07667E}">
  <sheetPr>
    <tabColor rgb="FFC00000"/>
  </sheetPr>
  <dimension ref="B2:F2"/>
  <sheetViews>
    <sheetView showGridLines="0" showRowColHeaders="0" zoomScale="90" zoomScaleNormal="90" workbookViewId="0">
      <selection activeCell="O21" sqref="O21"/>
    </sheetView>
  </sheetViews>
  <sheetFormatPr defaultRowHeight="15" x14ac:dyDescent="0.25"/>
  <sheetData>
    <row r="2" spans="2:6" ht="19.5" x14ac:dyDescent="0.25">
      <c r="B2" s="61" t="s">
        <v>74</v>
      </c>
      <c r="C2" s="60"/>
      <c r="D2" s="60"/>
      <c r="E2" s="60"/>
      <c r="F2" s="60"/>
    </row>
  </sheetData>
  <pageMargins left="0.7" right="0.7" top="0.75" bottom="0.75" header="0.3" footer="0.3"/>
  <pageSetup paperSize="9" orientation="portrait" horizontalDpi="4294967293"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23A5A-1AB3-4EE7-81C0-4EF9D1265980}">
  <sheetPr>
    <tabColor rgb="FFFFC000"/>
  </sheetPr>
  <dimension ref="B2:AH135"/>
  <sheetViews>
    <sheetView topLeftCell="Q1" zoomScale="70" zoomScaleNormal="70" workbookViewId="0">
      <selection activeCell="AA4" sqref="AA4"/>
    </sheetView>
  </sheetViews>
  <sheetFormatPr defaultRowHeight="15" x14ac:dyDescent="0.25"/>
  <cols>
    <col min="2" max="2" width="24.42578125" bestFit="1" customWidth="1"/>
    <col min="3" max="3" width="22.42578125" bestFit="1" customWidth="1"/>
    <col min="5" max="5" width="22.140625" bestFit="1" customWidth="1"/>
    <col min="6" max="6" width="17.28515625" bestFit="1" customWidth="1"/>
    <col min="7" max="7" width="16.140625" bestFit="1" customWidth="1"/>
    <col min="10" max="10" width="10.140625" bestFit="1" customWidth="1"/>
    <col min="13" max="13" width="19.7109375" bestFit="1" customWidth="1"/>
    <col min="14" max="14" width="22.5703125" bestFit="1" customWidth="1"/>
    <col min="15" max="15" width="20.28515625" bestFit="1" customWidth="1"/>
    <col min="17" max="17" width="12.5703125" bestFit="1" customWidth="1"/>
    <col min="18" max="18" width="22.42578125" bestFit="1" customWidth="1"/>
    <col min="21" max="21" width="17.28515625" bestFit="1" customWidth="1"/>
    <col min="22" max="22" width="10.140625" bestFit="1" customWidth="1"/>
    <col min="24" max="24" width="4.42578125" style="21" customWidth="1"/>
    <col min="26" max="26" width="29.140625" bestFit="1" customWidth="1"/>
    <col min="27" max="27" width="22.42578125" bestFit="1" customWidth="1"/>
    <col min="29" max="29" width="21.5703125" bestFit="1" customWidth="1"/>
    <col min="30" max="30" width="18.140625" bestFit="1" customWidth="1"/>
    <col min="31" max="31" width="14.85546875" bestFit="1" customWidth="1"/>
    <col min="32" max="32" width="11.140625" bestFit="1" customWidth="1"/>
    <col min="33" max="33" width="14.42578125" bestFit="1" customWidth="1"/>
    <col min="34" max="34" width="18.7109375" bestFit="1" customWidth="1"/>
  </cols>
  <sheetData>
    <row r="2" spans="2:34" x14ac:dyDescent="0.25">
      <c r="B2" s="10" t="s">
        <v>75</v>
      </c>
      <c r="C2" t="s">
        <v>34</v>
      </c>
      <c r="E2" s="62" t="s">
        <v>120</v>
      </c>
      <c r="F2" s="64"/>
    </row>
    <row r="3" spans="2:34" x14ac:dyDescent="0.25">
      <c r="B3" t="s">
        <v>91</v>
      </c>
      <c r="C3" s="55">
        <v>2676067.9715999975</v>
      </c>
      <c r="E3" s="63" t="str">
        <f>B2</f>
        <v>ProductName</v>
      </c>
      <c r="F3" s="63" t="str">
        <f>C2</f>
        <v>Sum of TotalProfit</v>
      </c>
      <c r="G3" s="63" t="s">
        <v>124</v>
      </c>
      <c r="I3" s="65" t="s">
        <v>123</v>
      </c>
      <c r="J3" s="65" t="s">
        <v>17</v>
      </c>
      <c r="K3" s="65" t="s">
        <v>23</v>
      </c>
      <c r="M3" t="s">
        <v>125</v>
      </c>
      <c r="N3" t="s">
        <v>126</v>
      </c>
      <c r="O3" t="s">
        <v>127</v>
      </c>
      <c r="Q3" s="10" t="s">
        <v>128</v>
      </c>
      <c r="R3" t="s">
        <v>34</v>
      </c>
      <c r="T3" s="69" t="str">
        <f>Q3</f>
        <v>Color</v>
      </c>
      <c r="U3" s="69" t="str">
        <f>R3</f>
        <v>Sum of TotalProfit</v>
      </c>
      <c r="V3" s="69" t="s">
        <v>137</v>
      </c>
      <c r="Z3" s="10" t="s">
        <v>138</v>
      </c>
      <c r="AA3" t="s">
        <v>34</v>
      </c>
      <c r="AC3" s="74" t="str">
        <f>Z3</f>
        <v>Product_price_types</v>
      </c>
      <c r="AD3" s="74" t="str">
        <f t="shared" ref="AD3" si="0">AA3</f>
        <v>Sum of TotalProfit</v>
      </c>
      <c r="AE3" s="74" t="s">
        <v>141</v>
      </c>
      <c r="AF3" s="74" t="s">
        <v>142</v>
      </c>
      <c r="AG3" s="74" t="s">
        <v>143</v>
      </c>
      <c r="AH3" s="74" t="s">
        <v>144</v>
      </c>
    </row>
    <row r="4" spans="2:34" x14ac:dyDescent="0.25">
      <c r="B4" t="s">
        <v>92</v>
      </c>
      <c r="C4" s="55">
        <v>2567730.834999999</v>
      </c>
      <c r="E4" s="5" t="str">
        <f t="shared" ref="E4:F8" si="1">B3</f>
        <v>Road-150 Red, 48</v>
      </c>
      <c r="F4" s="50">
        <f t="shared" si="1"/>
        <v>2676067.9715999975</v>
      </c>
      <c r="G4" s="50">
        <f>F4</f>
        <v>2676067.9715999975</v>
      </c>
      <c r="I4" s="63" t="s">
        <v>122</v>
      </c>
      <c r="J4" s="50">
        <f>SUM(F4:F8)</f>
        <v>12370131.233599994</v>
      </c>
      <c r="K4" s="66">
        <f>SUM(J4)/SUM(J4:J5)</f>
        <v>0.43900310111248575</v>
      </c>
      <c r="M4" s="78">
        <v>56</v>
      </c>
      <c r="N4" s="78">
        <v>550</v>
      </c>
      <c r="O4" s="78">
        <v>606</v>
      </c>
      <c r="Q4" s="70" t="s">
        <v>132</v>
      </c>
      <c r="R4" s="67">
        <v>16361149.73390004</v>
      </c>
      <c r="T4" s="5" t="str">
        <f t="shared" ref="T4:T11" si="2">Q4</f>
        <v>Red</v>
      </c>
      <c r="U4" s="50">
        <f t="shared" ref="U4:U11" si="3">R4</f>
        <v>16361149.73390004</v>
      </c>
      <c r="V4" s="50">
        <f>U4</f>
        <v>16361149.73390004</v>
      </c>
      <c r="Z4" s="5" t="s">
        <v>139</v>
      </c>
      <c r="AA4" s="50">
        <v>28177776.426299959</v>
      </c>
      <c r="AC4" s="5" t="str">
        <f>Z4</f>
        <v>Expensive</v>
      </c>
      <c r="AD4" s="50">
        <f t="shared" ref="AD4:AD5" si="4">AA4</f>
        <v>28177776.426299959</v>
      </c>
      <c r="AE4" s="66">
        <f>AD4/SUM(AD4:AD5)</f>
        <v>1</v>
      </c>
      <c r="AF4">
        <v>1</v>
      </c>
      <c r="AG4">
        <v>0.7</v>
      </c>
    </row>
    <row r="5" spans="2:34" x14ac:dyDescent="0.25">
      <c r="B5" t="s">
        <v>94</v>
      </c>
      <c r="C5" s="55">
        <v>2545219.2221999983</v>
      </c>
      <c r="E5" s="5" t="str">
        <f t="shared" si="1"/>
        <v>Road-150 Red, 52</v>
      </c>
      <c r="F5" s="50">
        <f t="shared" si="1"/>
        <v>2567730.834999999</v>
      </c>
      <c r="G5" s="50">
        <f t="shared" ref="G5:G8" si="5">F5</f>
        <v>2567730.834999999</v>
      </c>
      <c r="I5" s="63" t="s">
        <v>121</v>
      </c>
      <c r="J5" s="50">
        <f>SUM(F11:F135)</f>
        <v>15807645.1927</v>
      </c>
      <c r="K5" s="66">
        <f>SUM(J5)/SUM(J4:J5)</f>
        <v>0.56099689888751425</v>
      </c>
      <c r="M5">
        <f>GETPIVOTDATA("[Measures].[# Sold products]",$M$3)</f>
        <v>56</v>
      </c>
      <c r="N5">
        <f>GETPIVOTDATA("[Measures].[# Unsold products]",$M$3)</f>
        <v>550</v>
      </c>
      <c r="O5">
        <f>GETPIVOTDATA("[Measures].[# Total products]",$M$3)</f>
        <v>606</v>
      </c>
      <c r="Q5" s="70" t="s">
        <v>129</v>
      </c>
      <c r="R5" s="67">
        <v>7861162.7427999638</v>
      </c>
      <c r="T5" s="5" t="str">
        <f t="shared" si="2"/>
        <v>Black</v>
      </c>
      <c r="U5" s="50">
        <f t="shared" si="3"/>
        <v>7861162.7427999638</v>
      </c>
      <c r="V5" s="50">
        <f t="shared" ref="V5:V6" si="6">U5</f>
        <v>7861162.7427999638</v>
      </c>
      <c r="Z5" s="5" t="s">
        <v>140</v>
      </c>
      <c r="AA5" s="50">
        <v>0</v>
      </c>
      <c r="AC5" s="5" t="str">
        <f>Z5</f>
        <v>Less expensive</v>
      </c>
      <c r="AD5" s="50">
        <f t="shared" si="4"/>
        <v>0</v>
      </c>
      <c r="AE5" s="66">
        <f>AD5/SUM(AD4:AD5)</f>
        <v>0</v>
      </c>
      <c r="AF5">
        <v>1</v>
      </c>
      <c r="AG5">
        <v>0.7</v>
      </c>
    </row>
    <row r="6" spans="2:34" x14ac:dyDescent="0.25">
      <c r="B6" t="s">
        <v>93</v>
      </c>
      <c r="C6" s="55">
        <v>2431254.1823999984</v>
      </c>
      <c r="E6" s="5" t="str">
        <f t="shared" si="1"/>
        <v>Road-150 Red, 62</v>
      </c>
      <c r="F6" s="50">
        <f t="shared" si="1"/>
        <v>2545219.2221999983</v>
      </c>
      <c r="G6" s="50">
        <f t="shared" si="5"/>
        <v>2545219.2221999983</v>
      </c>
      <c r="Q6" s="70" t="s">
        <v>133</v>
      </c>
      <c r="R6" s="67">
        <v>3388153.1625000001</v>
      </c>
      <c r="T6" s="5" t="str">
        <f t="shared" si="2"/>
        <v>Silver</v>
      </c>
      <c r="U6" s="50">
        <f t="shared" si="3"/>
        <v>3388153.1625000001</v>
      </c>
      <c r="V6" s="50">
        <f t="shared" si="6"/>
        <v>3388153.1625000001</v>
      </c>
    </row>
    <row r="7" spans="2:34" x14ac:dyDescent="0.25">
      <c r="B7" t="s">
        <v>90</v>
      </c>
      <c r="C7" s="55">
        <v>2149859.0223999987</v>
      </c>
      <c r="E7" s="5" t="str">
        <f t="shared" si="1"/>
        <v>Road-150 Red, 56</v>
      </c>
      <c r="F7" s="50">
        <f t="shared" si="1"/>
        <v>2431254.1823999984</v>
      </c>
      <c r="G7" s="50">
        <f t="shared" si="5"/>
        <v>2431254.1823999984</v>
      </c>
      <c r="Q7" s="70" t="s">
        <v>136</v>
      </c>
      <c r="R7" s="67">
        <v>567310.78709999926</v>
      </c>
      <c r="T7" s="5" t="str">
        <f t="shared" si="2"/>
        <v>Yellow</v>
      </c>
      <c r="U7" s="50">
        <f t="shared" si="3"/>
        <v>567310.78709999926</v>
      </c>
    </row>
    <row r="8" spans="2:34" x14ac:dyDescent="0.25">
      <c r="B8" t="s">
        <v>102</v>
      </c>
      <c r="C8" s="55">
        <v>1014115.108600001</v>
      </c>
      <c r="E8" s="5" t="str">
        <f t="shared" si="1"/>
        <v>Road-150 Red, 44</v>
      </c>
      <c r="F8" s="50">
        <f t="shared" si="1"/>
        <v>2149859.0223999987</v>
      </c>
      <c r="G8" s="50">
        <f t="shared" si="5"/>
        <v>2149859.0223999987</v>
      </c>
      <c r="Q8" s="70" t="s">
        <v>131</v>
      </c>
      <c r="R8" s="67">
        <v>0</v>
      </c>
      <c r="T8" s="5" t="str">
        <f t="shared" si="2"/>
        <v>Multi</v>
      </c>
      <c r="U8" s="50">
        <f t="shared" si="3"/>
        <v>0</v>
      </c>
    </row>
    <row r="9" spans="2:34" x14ac:dyDescent="0.25">
      <c r="B9" t="s">
        <v>97</v>
      </c>
      <c r="C9" s="55">
        <v>957297.11440000089</v>
      </c>
      <c r="Q9" s="70" t="s">
        <v>135</v>
      </c>
      <c r="R9" s="67">
        <v>0</v>
      </c>
      <c r="T9" s="5" t="str">
        <f t="shared" si="2"/>
        <v>White</v>
      </c>
      <c r="U9" s="50">
        <f t="shared" si="3"/>
        <v>0</v>
      </c>
    </row>
    <row r="10" spans="2:34" x14ac:dyDescent="0.25">
      <c r="B10" t="s">
        <v>100</v>
      </c>
      <c r="C10" s="55">
        <v>883882.80160000001</v>
      </c>
      <c r="E10" s="68" t="s">
        <v>121</v>
      </c>
      <c r="F10" s="68" t="str">
        <f>C2</f>
        <v>Sum of TotalProfit</v>
      </c>
      <c r="G10" s="68" t="s">
        <v>124</v>
      </c>
      <c r="Q10" s="70" t="s">
        <v>130</v>
      </c>
      <c r="R10" s="67">
        <v>0</v>
      </c>
      <c r="T10" s="5" t="str">
        <f t="shared" si="2"/>
        <v>Blue</v>
      </c>
      <c r="U10" s="50">
        <f t="shared" si="3"/>
        <v>0</v>
      </c>
    </row>
    <row r="11" spans="2:34" x14ac:dyDescent="0.25">
      <c r="B11" t="s">
        <v>86</v>
      </c>
      <c r="C11" s="55">
        <v>823490.59859999979</v>
      </c>
      <c r="E11" s="5" t="str">
        <f>B8</f>
        <v>Road-250 Red, 58</v>
      </c>
      <c r="F11" s="50">
        <f>C8</f>
        <v>1014115.108600001</v>
      </c>
      <c r="G11" s="50">
        <f>F11</f>
        <v>1014115.108600001</v>
      </c>
      <c r="Q11" s="70" t="s">
        <v>134</v>
      </c>
      <c r="R11" s="67">
        <v>0</v>
      </c>
      <c r="T11" s="5" t="str">
        <f t="shared" si="2"/>
        <v>Unspecified</v>
      </c>
      <c r="U11" s="50">
        <f t="shared" si="3"/>
        <v>0</v>
      </c>
    </row>
    <row r="12" spans="2:34" x14ac:dyDescent="0.25">
      <c r="B12" t="s">
        <v>85</v>
      </c>
      <c r="C12" s="55">
        <v>797078.52899999951</v>
      </c>
      <c r="E12" s="5" t="str">
        <f t="shared" ref="E12:F12" si="7">B9</f>
        <v>Road-250 Black, 52</v>
      </c>
      <c r="F12" s="50">
        <f t="shared" si="7"/>
        <v>957297.11440000089</v>
      </c>
      <c r="G12" s="50">
        <f t="shared" ref="G12:G75" si="8">F12</f>
        <v>957297.11440000089</v>
      </c>
      <c r="T12" s="72"/>
      <c r="U12" s="73"/>
    </row>
    <row r="13" spans="2:34" x14ac:dyDescent="0.25">
      <c r="B13" t="s">
        <v>101</v>
      </c>
      <c r="C13" s="55">
        <v>781256.24199999997</v>
      </c>
      <c r="E13" s="5" t="str">
        <f t="shared" ref="E13:F13" si="9">B10</f>
        <v>Road-250 Red, 48</v>
      </c>
      <c r="F13" s="50">
        <f t="shared" si="9"/>
        <v>883882.80160000001</v>
      </c>
      <c r="G13" s="50">
        <f t="shared" si="8"/>
        <v>883882.80160000001</v>
      </c>
      <c r="U13" s="55"/>
    </row>
    <row r="14" spans="2:34" x14ac:dyDescent="0.25">
      <c r="B14" t="s">
        <v>98</v>
      </c>
      <c r="C14" s="55">
        <v>754990.61990000063</v>
      </c>
      <c r="E14" s="5" t="str">
        <f t="shared" ref="E14:F14" si="10">B11</f>
        <v>Mountain-200 Black, 46</v>
      </c>
      <c r="F14" s="50">
        <f t="shared" si="10"/>
        <v>823490.59859999979</v>
      </c>
      <c r="G14" s="50">
        <f t="shared" si="8"/>
        <v>823490.59859999979</v>
      </c>
    </row>
    <row r="15" spans="2:34" x14ac:dyDescent="0.25">
      <c r="B15" t="s">
        <v>96</v>
      </c>
      <c r="C15" s="55">
        <v>742077.43940000061</v>
      </c>
      <c r="E15" s="5" t="str">
        <f t="shared" ref="E15:F15" si="11">B12</f>
        <v>Mountain-200 Black, 42</v>
      </c>
      <c r="F15" s="50">
        <f t="shared" si="11"/>
        <v>797078.52899999951</v>
      </c>
      <c r="G15" s="50">
        <f t="shared" si="8"/>
        <v>797078.52899999951</v>
      </c>
    </row>
    <row r="16" spans="2:34" x14ac:dyDescent="0.25">
      <c r="B16" t="s">
        <v>88</v>
      </c>
      <c r="C16" s="55">
        <v>676076.66329999967</v>
      </c>
      <c r="E16" s="5" t="str">
        <f t="shared" ref="E16:F16" si="12">B13</f>
        <v>Road-250 Red, 52</v>
      </c>
      <c r="F16" s="50">
        <f t="shared" si="12"/>
        <v>781256.24199999997</v>
      </c>
      <c r="G16" s="50">
        <f t="shared" si="8"/>
        <v>781256.24199999997</v>
      </c>
    </row>
    <row r="17" spans="2:7" x14ac:dyDescent="0.25">
      <c r="B17" t="s">
        <v>99</v>
      </c>
      <c r="C17" s="55">
        <v>672157.73719999962</v>
      </c>
      <c r="E17" s="5" t="str">
        <f t="shared" ref="E17:F17" si="13">B14</f>
        <v>Road-250 Black, 58</v>
      </c>
      <c r="F17" s="50">
        <f t="shared" si="13"/>
        <v>754990.61990000063</v>
      </c>
      <c r="G17" s="50">
        <f t="shared" si="8"/>
        <v>754990.61990000063</v>
      </c>
    </row>
    <row r="18" spans="2:7" x14ac:dyDescent="0.25">
      <c r="B18" t="s">
        <v>79</v>
      </c>
      <c r="C18" s="55">
        <v>626203.73440000007</v>
      </c>
      <c r="E18" s="5" t="str">
        <f t="shared" ref="E18:F18" si="14">B15</f>
        <v>Road-250 Black, 48</v>
      </c>
      <c r="F18" s="50">
        <f t="shared" si="14"/>
        <v>742077.43940000061</v>
      </c>
      <c r="G18" s="50">
        <f t="shared" si="8"/>
        <v>742077.43940000061</v>
      </c>
    </row>
    <row r="19" spans="2:7" x14ac:dyDescent="0.25">
      <c r="B19" t="s">
        <v>95</v>
      </c>
      <c r="C19" s="55">
        <v>607780.36220000044</v>
      </c>
      <c r="E19" s="5" t="str">
        <f t="shared" ref="E19:F19" si="15">B16</f>
        <v>Mountain-200 Silver, 42</v>
      </c>
      <c r="F19" s="50">
        <f t="shared" si="15"/>
        <v>676076.66329999967</v>
      </c>
      <c r="G19" s="50">
        <f t="shared" si="8"/>
        <v>676076.66329999967</v>
      </c>
    </row>
    <row r="20" spans="2:7" x14ac:dyDescent="0.25">
      <c r="B20" t="s">
        <v>87</v>
      </c>
      <c r="C20" s="55">
        <v>590255.93029999989</v>
      </c>
      <c r="E20" s="5" t="str">
        <f t="shared" ref="E20:F20" si="16">B17</f>
        <v>Road-250 Red, 44</v>
      </c>
      <c r="F20" s="50">
        <f t="shared" si="16"/>
        <v>672157.73719999962</v>
      </c>
      <c r="G20" s="50">
        <f t="shared" si="8"/>
        <v>672157.73719999962</v>
      </c>
    </row>
    <row r="21" spans="2:7" x14ac:dyDescent="0.25">
      <c r="B21" t="s">
        <v>84</v>
      </c>
      <c r="C21" s="55">
        <v>558426.61440000008</v>
      </c>
      <c r="E21" s="5" t="str">
        <f t="shared" ref="E21:F21" si="17">B18</f>
        <v>Mountain-100 Black, 48</v>
      </c>
      <c r="F21" s="50">
        <f t="shared" si="17"/>
        <v>626203.73440000007</v>
      </c>
      <c r="G21" s="50">
        <f t="shared" si="8"/>
        <v>626203.73440000007</v>
      </c>
    </row>
    <row r="22" spans="2:7" x14ac:dyDescent="0.25">
      <c r="B22" t="s">
        <v>78</v>
      </c>
      <c r="C22" s="55">
        <v>550882.0588</v>
      </c>
      <c r="E22" s="5" t="str">
        <f t="shared" ref="E22:F22" si="18">B19</f>
        <v>Road-250 Black, 44</v>
      </c>
      <c r="F22" s="50">
        <f t="shared" si="18"/>
        <v>607780.36220000044</v>
      </c>
      <c r="G22" s="50">
        <f t="shared" si="8"/>
        <v>607780.36220000044</v>
      </c>
    </row>
    <row r="23" spans="2:7" x14ac:dyDescent="0.25">
      <c r="B23" t="s">
        <v>89</v>
      </c>
      <c r="C23" s="55">
        <v>538763.49049999961</v>
      </c>
      <c r="E23" s="5" t="str">
        <f t="shared" ref="E23:F23" si="19">B20</f>
        <v>Mountain-200 Silver, 38</v>
      </c>
      <c r="F23" s="50">
        <f t="shared" si="19"/>
        <v>590255.93029999989</v>
      </c>
      <c r="G23" s="50">
        <f t="shared" si="8"/>
        <v>590255.93029999989</v>
      </c>
    </row>
    <row r="24" spans="2:7" x14ac:dyDescent="0.25">
      <c r="B24" t="s">
        <v>76</v>
      </c>
      <c r="C24" s="55">
        <v>451930.05359999987</v>
      </c>
      <c r="E24" s="5" t="str">
        <f t="shared" ref="E24:F24" si="20">B21</f>
        <v>Mountain-200 Black, 38</v>
      </c>
      <c r="F24" s="50">
        <f t="shared" si="20"/>
        <v>558426.61440000008</v>
      </c>
      <c r="G24" s="50">
        <f t="shared" si="8"/>
        <v>558426.61440000008</v>
      </c>
    </row>
    <row r="25" spans="2:7" x14ac:dyDescent="0.25">
      <c r="B25" t="s">
        <v>82</v>
      </c>
      <c r="C25" s="55">
        <v>441887.17319999996</v>
      </c>
      <c r="E25" s="5" t="str">
        <f t="shared" ref="E25:F25" si="21">B22</f>
        <v>Mountain-100 Black, 44</v>
      </c>
      <c r="F25" s="50">
        <f t="shared" si="21"/>
        <v>550882.0588</v>
      </c>
      <c r="G25" s="50">
        <f t="shared" si="8"/>
        <v>550882.0588</v>
      </c>
    </row>
    <row r="26" spans="2:7" x14ac:dyDescent="0.25">
      <c r="B26" t="s">
        <v>80</v>
      </c>
      <c r="C26" s="55">
        <v>413618.29679999995</v>
      </c>
      <c r="E26" s="5" t="str">
        <f t="shared" ref="E26:F26" si="22">B23</f>
        <v>Mountain-200 Silver, 46</v>
      </c>
      <c r="F26" s="50">
        <f t="shared" si="22"/>
        <v>538763.49049999961</v>
      </c>
      <c r="G26" s="50">
        <f t="shared" si="8"/>
        <v>538763.49049999961</v>
      </c>
    </row>
    <row r="27" spans="2:7" x14ac:dyDescent="0.25">
      <c r="B27" t="s">
        <v>81</v>
      </c>
      <c r="C27" s="55">
        <v>389812.92720000003</v>
      </c>
      <c r="E27" s="5" t="str">
        <f t="shared" ref="E27:F27" si="23">B24</f>
        <v>Mountain-100 Black, 38</v>
      </c>
      <c r="F27" s="50">
        <f t="shared" si="23"/>
        <v>451930.05359999987</v>
      </c>
      <c r="G27" s="50">
        <f t="shared" si="8"/>
        <v>451930.05359999987</v>
      </c>
    </row>
    <row r="28" spans="2:7" x14ac:dyDescent="0.25">
      <c r="B28" t="s">
        <v>77</v>
      </c>
      <c r="C28" s="55">
        <v>373654.58680000005</v>
      </c>
      <c r="E28" s="5" t="str">
        <f t="shared" ref="E28:F28" si="24">B25</f>
        <v>Mountain-100 Silver, 44</v>
      </c>
      <c r="F28" s="50">
        <f t="shared" si="24"/>
        <v>441887.17319999996</v>
      </c>
      <c r="G28" s="50">
        <f t="shared" si="8"/>
        <v>441887.17319999996</v>
      </c>
    </row>
    <row r="29" spans="2:7" x14ac:dyDescent="0.25">
      <c r="B29" t="s">
        <v>83</v>
      </c>
      <c r="C29" s="55">
        <v>337738.68119999999</v>
      </c>
      <c r="E29" s="5" t="str">
        <f t="shared" ref="E29:F29" si="25">B26</f>
        <v>Mountain-100 Silver, 38</v>
      </c>
      <c r="F29" s="50">
        <f t="shared" si="25"/>
        <v>413618.29679999995</v>
      </c>
      <c r="G29" s="50">
        <f t="shared" si="8"/>
        <v>413618.29679999995</v>
      </c>
    </row>
    <row r="30" spans="2:7" x14ac:dyDescent="0.25">
      <c r="B30" t="s">
        <v>107</v>
      </c>
      <c r="C30" s="55">
        <v>159494.47320000001</v>
      </c>
      <c r="E30" s="5" t="str">
        <f t="shared" ref="E30:F30" si="26">B27</f>
        <v>Mountain-100 Silver, 42</v>
      </c>
      <c r="F30" s="50">
        <f t="shared" si="26"/>
        <v>389812.92720000003</v>
      </c>
      <c r="G30" s="50">
        <f t="shared" si="8"/>
        <v>389812.92720000003</v>
      </c>
    </row>
    <row r="31" spans="2:7" x14ac:dyDescent="0.25">
      <c r="B31" t="s">
        <v>115</v>
      </c>
      <c r="C31" s="55">
        <v>136904.27619999999</v>
      </c>
      <c r="E31" s="5" t="str">
        <f t="shared" ref="E31:F31" si="27">B28</f>
        <v>Mountain-100 Black, 42</v>
      </c>
      <c r="F31" s="50">
        <f t="shared" si="27"/>
        <v>373654.58680000005</v>
      </c>
      <c r="G31" s="50">
        <f t="shared" si="8"/>
        <v>373654.58680000005</v>
      </c>
    </row>
    <row r="32" spans="2:7" x14ac:dyDescent="0.25">
      <c r="B32" t="s">
        <v>117</v>
      </c>
      <c r="C32" s="55">
        <v>136322.04090000002</v>
      </c>
      <c r="E32" s="5" t="str">
        <f t="shared" ref="E32:F32" si="28">B29</f>
        <v>Mountain-100 Silver, 48</v>
      </c>
      <c r="F32" s="50">
        <f t="shared" si="28"/>
        <v>337738.68119999999</v>
      </c>
      <c r="G32" s="50">
        <f t="shared" si="8"/>
        <v>337738.68119999999</v>
      </c>
    </row>
    <row r="33" spans="2:7" x14ac:dyDescent="0.25">
      <c r="B33" t="s">
        <v>110</v>
      </c>
      <c r="C33" s="55">
        <v>133183.57140000004</v>
      </c>
      <c r="E33" s="5" t="str">
        <f t="shared" ref="E33:F33" si="29">B30</f>
        <v>Road-550-W Yellow, 48</v>
      </c>
      <c r="F33" s="50">
        <f t="shared" si="29"/>
        <v>159494.47320000001</v>
      </c>
      <c r="G33" s="50">
        <f t="shared" si="8"/>
        <v>159494.47320000001</v>
      </c>
    </row>
    <row r="34" spans="2:7" x14ac:dyDescent="0.25">
      <c r="B34" t="s">
        <v>104</v>
      </c>
      <c r="C34" s="55">
        <v>123568.73790000004</v>
      </c>
      <c r="E34" s="5" t="str">
        <f t="shared" ref="E34:F34" si="30">B31</f>
        <v>Road-650 Red, 48</v>
      </c>
      <c r="F34" s="50">
        <f t="shared" si="30"/>
        <v>136904.27619999999</v>
      </c>
      <c r="G34" s="50">
        <f t="shared" si="8"/>
        <v>136904.27619999999</v>
      </c>
    </row>
    <row r="35" spans="2:7" x14ac:dyDescent="0.25">
      <c r="B35" t="s">
        <v>119</v>
      </c>
      <c r="C35" s="55">
        <v>116853.31860000004</v>
      </c>
      <c r="E35" s="5" t="str">
        <f t="shared" ref="E35:F35" si="31">B32</f>
        <v>Road-650 Red, 58</v>
      </c>
      <c r="F35" s="50">
        <f t="shared" si="31"/>
        <v>136322.04090000002</v>
      </c>
      <c r="G35" s="50">
        <f t="shared" si="8"/>
        <v>136322.04090000002</v>
      </c>
    </row>
    <row r="36" spans="2:7" x14ac:dyDescent="0.25">
      <c r="B36" t="s">
        <v>106</v>
      </c>
      <c r="C36" s="55">
        <v>107777.20590000003</v>
      </c>
      <c r="E36" s="5" t="str">
        <f t="shared" ref="E36:F36" si="32">B33</f>
        <v>Road-650 Black, 52</v>
      </c>
      <c r="F36" s="50">
        <f t="shared" si="32"/>
        <v>133183.57140000004</v>
      </c>
      <c r="G36" s="50">
        <f t="shared" si="8"/>
        <v>133183.57140000004</v>
      </c>
    </row>
    <row r="37" spans="2:7" x14ac:dyDescent="0.25">
      <c r="B37" t="s">
        <v>111</v>
      </c>
      <c r="C37" s="55">
        <v>100864.3465</v>
      </c>
      <c r="E37" s="5" t="str">
        <f t="shared" ref="E37:F37" si="33">B34</f>
        <v>Road-550-W Yellow, 40</v>
      </c>
      <c r="F37" s="50">
        <f t="shared" si="33"/>
        <v>123568.73790000004</v>
      </c>
      <c r="G37" s="50">
        <f t="shared" si="8"/>
        <v>123568.73790000004</v>
      </c>
    </row>
    <row r="38" spans="2:7" x14ac:dyDescent="0.25">
      <c r="B38" t="s">
        <v>108</v>
      </c>
      <c r="C38" s="55">
        <v>100795.35610000003</v>
      </c>
      <c r="E38" s="5" t="str">
        <f t="shared" ref="E38:F38" si="34">B35</f>
        <v>Road-650 Red, 62</v>
      </c>
      <c r="F38" s="50">
        <f t="shared" si="34"/>
        <v>116853.31860000004</v>
      </c>
      <c r="G38" s="50">
        <f t="shared" si="8"/>
        <v>116853.31860000004</v>
      </c>
    </row>
    <row r="39" spans="2:7" x14ac:dyDescent="0.25">
      <c r="B39" t="s">
        <v>109</v>
      </c>
      <c r="C39" s="55">
        <v>98959.338000000018</v>
      </c>
      <c r="E39" s="5" t="str">
        <f t="shared" ref="E39:F39" si="35">B36</f>
        <v>Road-550-W Yellow, 44</v>
      </c>
      <c r="F39" s="50">
        <f t="shared" si="35"/>
        <v>107777.20590000003</v>
      </c>
      <c r="G39" s="50">
        <f t="shared" si="8"/>
        <v>107777.20590000003</v>
      </c>
    </row>
    <row r="40" spans="2:7" x14ac:dyDescent="0.25">
      <c r="B40" t="s">
        <v>112</v>
      </c>
      <c r="C40" s="55">
        <v>98545.736800000028</v>
      </c>
      <c r="E40" s="5" t="str">
        <f t="shared" ref="E40:F40" si="36">B37</f>
        <v>Road-650 Black, 58</v>
      </c>
      <c r="F40" s="50">
        <f t="shared" si="36"/>
        <v>100864.3465</v>
      </c>
      <c r="G40" s="50">
        <f t="shared" si="8"/>
        <v>100864.3465</v>
      </c>
    </row>
    <row r="41" spans="2:7" x14ac:dyDescent="0.25">
      <c r="B41" t="s">
        <v>114</v>
      </c>
      <c r="C41" s="55">
        <v>96888.684300000023</v>
      </c>
      <c r="E41" s="5" t="str">
        <f t="shared" ref="E41:F41" si="37">B38</f>
        <v>Road-650 Black, 44</v>
      </c>
      <c r="F41" s="50">
        <f t="shared" si="37"/>
        <v>100795.35610000003</v>
      </c>
      <c r="G41" s="50">
        <f t="shared" si="8"/>
        <v>100795.35610000003</v>
      </c>
    </row>
    <row r="42" spans="2:7" x14ac:dyDescent="0.25">
      <c r="B42" t="s">
        <v>105</v>
      </c>
      <c r="C42" s="55">
        <v>94749.192000000025</v>
      </c>
      <c r="E42" s="5" t="str">
        <f t="shared" ref="E42:F42" si="38">B39</f>
        <v>Road-650 Black, 48</v>
      </c>
      <c r="F42" s="50">
        <f t="shared" si="38"/>
        <v>98959.338000000018</v>
      </c>
      <c r="G42" s="50">
        <f t="shared" si="8"/>
        <v>98959.338000000018</v>
      </c>
    </row>
    <row r="43" spans="2:7" x14ac:dyDescent="0.25">
      <c r="B43" t="s">
        <v>113</v>
      </c>
      <c r="C43" s="55">
        <v>85002.682500000039</v>
      </c>
      <c r="E43" s="5" t="str">
        <f t="shared" ref="E43:F43" si="39">B40</f>
        <v>Road-650 Black, 60</v>
      </c>
      <c r="F43" s="50">
        <f t="shared" si="39"/>
        <v>98545.736800000028</v>
      </c>
      <c r="G43" s="50">
        <f t="shared" si="8"/>
        <v>98545.736800000028</v>
      </c>
    </row>
    <row r="44" spans="2:7" x14ac:dyDescent="0.25">
      <c r="B44" t="s">
        <v>103</v>
      </c>
      <c r="C44" s="55">
        <v>81721.178100000019</v>
      </c>
      <c r="E44" s="5" t="str">
        <f t="shared" ref="E44:F44" si="40">B41</f>
        <v>Road-650 Red, 44</v>
      </c>
      <c r="F44" s="50">
        <f t="shared" si="40"/>
        <v>96888.684300000023</v>
      </c>
      <c r="G44" s="50">
        <f t="shared" si="8"/>
        <v>96888.684300000023</v>
      </c>
    </row>
    <row r="45" spans="2:7" x14ac:dyDescent="0.25">
      <c r="B45" t="s">
        <v>116</v>
      </c>
      <c r="C45" s="55">
        <v>80207.160500000013</v>
      </c>
      <c r="E45" s="5" t="str">
        <f t="shared" ref="E45:F45" si="41">B42</f>
        <v>Road-550-W Yellow, 42</v>
      </c>
      <c r="F45" s="50">
        <f t="shared" si="41"/>
        <v>94749.192000000025</v>
      </c>
      <c r="G45" s="50">
        <f t="shared" si="8"/>
        <v>94749.192000000025</v>
      </c>
    </row>
    <row r="46" spans="2:7" x14ac:dyDescent="0.25">
      <c r="B46" t="s">
        <v>118</v>
      </c>
      <c r="C46" s="55">
        <v>72431.130400000009</v>
      </c>
      <c r="E46" s="5" t="str">
        <f t="shared" ref="E46:F46" si="42">B43</f>
        <v>Road-650 Black, 62</v>
      </c>
      <c r="F46" s="50">
        <f t="shared" si="42"/>
        <v>85002.682500000039</v>
      </c>
      <c r="G46" s="50">
        <f t="shared" si="8"/>
        <v>85002.682500000039</v>
      </c>
    </row>
    <row r="47" spans="2:7" x14ac:dyDescent="0.25">
      <c r="E47" s="5" t="str">
        <f t="shared" ref="E47:F47" si="43">B44</f>
        <v>Road-550-W Yellow, 38</v>
      </c>
      <c r="F47" s="50">
        <f t="shared" si="43"/>
        <v>81721.178100000019</v>
      </c>
      <c r="G47" s="50">
        <f t="shared" si="8"/>
        <v>81721.178100000019</v>
      </c>
    </row>
    <row r="48" spans="2:7" x14ac:dyDescent="0.25">
      <c r="E48" s="5" t="str">
        <f t="shared" ref="E48:F48" si="44">B45</f>
        <v>Road-650 Red, 52</v>
      </c>
      <c r="F48" s="50">
        <f t="shared" si="44"/>
        <v>80207.160500000013</v>
      </c>
      <c r="G48" s="50">
        <f t="shared" si="8"/>
        <v>80207.160500000013</v>
      </c>
    </row>
    <row r="49" spans="5:7" x14ac:dyDescent="0.25">
      <c r="E49" s="71" t="str">
        <f t="shared" ref="E49:F49" si="45">B46</f>
        <v>Road-650 Red, 60</v>
      </c>
      <c r="F49" s="79">
        <f t="shared" si="45"/>
        <v>72431.130400000009</v>
      </c>
      <c r="G49" s="79">
        <f t="shared" si="8"/>
        <v>72431.130400000009</v>
      </c>
    </row>
    <row r="50" spans="5:7" x14ac:dyDescent="0.25">
      <c r="E50" s="80"/>
      <c r="F50" s="81"/>
      <c r="G50" s="81"/>
    </row>
    <row r="51" spans="5:7" x14ac:dyDescent="0.25">
      <c r="E51" s="80"/>
      <c r="F51" s="81"/>
      <c r="G51" s="81"/>
    </row>
    <row r="52" spans="5:7" x14ac:dyDescent="0.25">
      <c r="E52" s="80"/>
      <c r="F52" s="81"/>
      <c r="G52" s="81"/>
    </row>
    <row r="53" spans="5:7" x14ac:dyDescent="0.25">
      <c r="E53" s="80"/>
      <c r="F53" s="81"/>
      <c r="G53" s="81"/>
    </row>
    <row r="54" spans="5:7" x14ac:dyDescent="0.25">
      <c r="E54" s="80"/>
      <c r="F54" s="81"/>
      <c r="G54" s="81"/>
    </row>
    <row r="55" spans="5:7" x14ac:dyDescent="0.25">
      <c r="E55" s="80"/>
      <c r="F55" s="81"/>
      <c r="G55" s="81"/>
    </row>
    <row r="56" spans="5:7" x14ac:dyDescent="0.25">
      <c r="E56" s="80"/>
      <c r="F56" s="81"/>
      <c r="G56" s="81"/>
    </row>
    <row r="57" spans="5:7" x14ac:dyDescent="0.25">
      <c r="E57" s="80"/>
      <c r="F57" s="81"/>
      <c r="G57" s="81"/>
    </row>
    <row r="58" spans="5:7" x14ac:dyDescent="0.25">
      <c r="E58" s="80"/>
      <c r="F58" s="81"/>
      <c r="G58" s="81"/>
    </row>
    <row r="59" spans="5:7" x14ac:dyDescent="0.25">
      <c r="E59" s="80"/>
      <c r="F59" s="81"/>
      <c r="G59" s="81"/>
    </row>
    <row r="60" spans="5:7" x14ac:dyDescent="0.25">
      <c r="E60" s="80"/>
      <c r="F60" s="81"/>
      <c r="G60" s="81"/>
    </row>
    <row r="61" spans="5:7" x14ac:dyDescent="0.25">
      <c r="E61" s="80"/>
      <c r="F61" s="81"/>
      <c r="G61" s="81"/>
    </row>
    <row r="62" spans="5:7" x14ac:dyDescent="0.25">
      <c r="E62" s="80"/>
      <c r="F62" s="81"/>
      <c r="G62" s="81"/>
    </row>
    <row r="63" spans="5:7" x14ac:dyDescent="0.25">
      <c r="E63" s="80"/>
      <c r="F63" s="81"/>
      <c r="G63" s="81"/>
    </row>
    <row r="64" spans="5:7" x14ac:dyDescent="0.25">
      <c r="E64" s="80"/>
      <c r="F64" s="81"/>
      <c r="G64" s="81"/>
    </row>
    <row r="65" spans="5:7" x14ac:dyDescent="0.25">
      <c r="E65" s="80"/>
      <c r="F65" s="81"/>
      <c r="G65" s="81"/>
    </row>
    <row r="66" spans="5:7" x14ac:dyDescent="0.25">
      <c r="E66" s="80"/>
      <c r="F66" s="81"/>
      <c r="G66" s="81"/>
    </row>
    <row r="67" spans="5:7" x14ac:dyDescent="0.25">
      <c r="E67" s="80"/>
      <c r="F67" s="81"/>
      <c r="G67" s="81"/>
    </row>
    <row r="68" spans="5:7" x14ac:dyDescent="0.25">
      <c r="E68" s="80"/>
      <c r="F68" s="81"/>
      <c r="G68" s="81"/>
    </row>
    <row r="69" spans="5:7" x14ac:dyDescent="0.25">
      <c r="E69" s="80"/>
      <c r="F69" s="81"/>
      <c r="G69" s="81"/>
    </row>
    <row r="70" spans="5:7" x14ac:dyDescent="0.25">
      <c r="E70" s="80"/>
      <c r="F70" s="81"/>
      <c r="G70" s="81"/>
    </row>
    <row r="71" spans="5:7" x14ac:dyDescent="0.25">
      <c r="E71" s="80"/>
      <c r="F71" s="81"/>
      <c r="G71" s="81"/>
    </row>
    <row r="72" spans="5:7" x14ac:dyDescent="0.25">
      <c r="E72" s="80"/>
      <c r="F72" s="81"/>
      <c r="G72" s="81"/>
    </row>
    <row r="73" spans="5:7" x14ac:dyDescent="0.25">
      <c r="E73" s="80"/>
      <c r="F73" s="81"/>
      <c r="G73" s="81"/>
    </row>
    <row r="74" spans="5:7" x14ac:dyDescent="0.25">
      <c r="E74" s="80"/>
      <c r="F74" s="81"/>
      <c r="G74" s="81"/>
    </row>
    <row r="75" spans="5:7" x14ac:dyDescent="0.25">
      <c r="E75" s="80"/>
      <c r="F75" s="81"/>
      <c r="G75" s="81"/>
    </row>
    <row r="76" spans="5:7" x14ac:dyDescent="0.25">
      <c r="E76" s="80"/>
      <c r="F76" s="81"/>
      <c r="G76" s="81"/>
    </row>
    <row r="77" spans="5:7" x14ac:dyDescent="0.25">
      <c r="E77" s="80"/>
      <c r="F77" s="81"/>
      <c r="G77" s="81"/>
    </row>
    <row r="78" spans="5:7" x14ac:dyDescent="0.25">
      <c r="E78" s="80"/>
      <c r="F78" s="81"/>
      <c r="G78" s="81"/>
    </row>
    <row r="79" spans="5:7" x14ac:dyDescent="0.25">
      <c r="E79" s="80"/>
      <c r="F79" s="81"/>
      <c r="G79" s="81"/>
    </row>
    <row r="80" spans="5:7" x14ac:dyDescent="0.25">
      <c r="E80" s="80"/>
      <c r="F80" s="81"/>
      <c r="G80" s="81"/>
    </row>
    <row r="81" spans="5:7" x14ac:dyDescent="0.25">
      <c r="E81" s="80"/>
      <c r="F81" s="81"/>
      <c r="G81" s="81"/>
    </row>
    <row r="82" spans="5:7" x14ac:dyDescent="0.25">
      <c r="E82" s="80"/>
      <c r="F82" s="81"/>
      <c r="G82" s="81"/>
    </row>
    <row r="83" spans="5:7" x14ac:dyDescent="0.25">
      <c r="E83" s="80"/>
      <c r="F83" s="81"/>
      <c r="G83" s="81"/>
    </row>
    <row r="84" spans="5:7" x14ac:dyDescent="0.25">
      <c r="E84" s="80"/>
      <c r="F84" s="81"/>
      <c r="G84" s="81"/>
    </row>
    <row r="85" spans="5:7" x14ac:dyDescent="0.25">
      <c r="E85" s="80"/>
      <c r="F85" s="81"/>
      <c r="G85" s="81"/>
    </row>
    <row r="86" spans="5:7" x14ac:dyDescent="0.25">
      <c r="E86" s="80"/>
      <c r="F86" s="81"/>
      <c r="G86" s="81"/>
    </row>
    <row r="87" spans="5:7" x14ac:dyDescent="0.25">
      <c r="E87" s="80"/>
      <c r="F87" s="81"/>
      <c r="G87" s="81"/>
    </row>
    <row r="88" spans="5:7" x14ac:dyDescent="0.25">
      <c r="E88" s="80"/>
      <c r="F88" s="81"/>
      <c r="G88" s="81"/>
    </row>
    <row r="89" spans="5:7" x14ac:dyDescent="0.25">
      <c r="E89" s="80"/>
      <c r="F89" s="81"/>
      <c r="G89" s="81"/>
    </row>
    <row r="90" spans="5:7" x14ac:dyDescent="0.25">
      <c r="E90" s="80"/>
      <c r="F90" s="81"/>
      <c r="G90" s="81"/>
    </row>
    <row r="91" spans="5:7" x14ac:dyDescent="0.25">
      <c r="E91" s="80"/>
      <c r="F91" s="81"/>
      <c r="G91" s="81"/>
    </row>
    <row r="92" spans="5:7" x14ac:dyDescent="0.25">
      <c r="E92" s="80"/>
      <c r="F92" s="81"/>
      <c r="G92" s="81"/>
    </row>
    <row r="93" spans="5:7" x14ac:dyDescent="0.25">
      <c r="E93" s="80"/>
      <c r="F93" s="81"/>
      <c r="G93" s="81"/>
    </row>
    <row r="94" spans="5:7" x14ac:dyDescent="0.25">
      <c r="E94" s="80"/>
      <c r="F94" s="81"/>
      <c r="G94" s="81"/>
    </row>
    <row r="95" spans="5:7" x14ac:dyDescent="0.25">
      <c r="E95" s="80"/>
      <c r="F95" s="81"/>
      <c r="G95" s="81"/>
    </row>
    <row r="96" spans="5:7" x14ac:dyDescent="0.25">
      <c r="E96" s="80"/>
      <c r="F96" s="81"/>
      <c r="G96" s="81"/>
    </row>
    <row r="97" spans="5:7" x14ac:dyDescent="0.25">
      <c r="E97" s="80"/>
      <c r="F97" s="81"/>
      <c r="G97" s="81"/>
    </row>
    <row r="98" spans="5:7" x14ac:dyDescent="0.25">
      <c r="E98" s="80"/>
      <c r="F98" s="81"/>
      <c r="G98" s="81"/>
    </row>
    <row r="99" spans="5:7" x14ac:dyDescent="0.25">
      <c r="E99" s="80"/>
      <c r="F99" s="81"/>
      <c r="G99" s="81"/>
    </row>
    <row r="100" spans="5:7" x14ac:dyDescent="0.25">
      <c r="E100" s="80"/>
      <c r="F100" s="81"/>
      <c r="G100" s="81"/>
    </row>
    <row r="101" spans="5:7" x14ac:dyDescent="0.25">
      <c r="E101" s="80"/>
      <c r="F101" s="81"/>
      <c r="G101" s="81"/>
    </row>
    <row r="102" spans="5:7" x14ac:dyDescent="0.25">
      <c r="E102" s="80"/>
      <c r="F102" s="81"/>
      <c r="G102" s="81"/>
    </row>
    <row r="103" spans="5:7" x14ac:dyDescent="0.25">
      <c r="E103" s="80"/>
      <c r="F103" s="81"/>
      <c r="G103" s="81"/>
    </row>
    <row r="104" spans="5:7" x14ac:dyDescent="0.25">
      <c r="E104" s="80"/>
      <c r="F104" s="81"/>
      <c r="G104" s="81"/>
    </row>
    <row r="105" spans="5:7" x14ac:dyDescent="0.25">
      <c r="E105" s="80"/>
      <c r="F105" s="81"/>
      <c r="G105" s="81"/>
    </row>
    <row r="106" spans="5:7" x14ac:dyDescent="0.25">
      <c r="E106" s="80"/>
      <c r="F106" s="81"/>
      <c r="G106" s="81"/>
    </row>
    <row r="107" spans="5:7" x14ac:dyDescent="0.25">
      <c r="E107" s="80"/>
      <c r="F107" s="81"/>
      <c r="G107" s="81"/>
    </row>
    <row r="108" spans="5:7" x14ac:dyDescent="0.25">
      <c r="E108" s="80"/>
      <c r="F108" s="81"/>
      <c r="G108" s="81"/>
    </row>
    <row r="109" spans="5:7" x14ac:dyDescent="0.25">
      <c r="E109" s="80"/>
      <c r="F109" s="81"/>
      <c r="G109" s="81"/>
    </row>
    <row r="110" spans="5:7" x14ac:dyDescent="0.25">
      <c r="E110" s="80"/>
      <c r="F110" s="81"/>
      <c r="G110" s="81"/>
    </row>
    <row r="111" spans="5:7" x14ac:dyDescent="0.25">
      <c r="E111" s="80"/>
      <c r="F111" s="81"/>
      <c r="G111" s="81"/>
    </row>
    <row r="112" spans="5:7" x14ac:dyDescent="0.25">
      <c r="E112" s="80"/>
      <c r="F112" s="81"/>
      <c r="G112" s="81"/>
    </row>
    <row r="113" spans="5:7" x14ac:dyDescent="0.25">
      <c r="E113" s="80"/>
      <c r="F113" s="81"/>
      <c r="G113" s="81"/>
    </row>
    <row r="114" spans="5:7" x14ac:dyDescent="0.25">
      <c r="E114" s="80"/>
      <c r="F114" s="81"/>
      <c r="G114" s="81"/>
    </row>
    <row r="115" spans="5:7" x14ac:dyDescent="0.25">
      <c r="E115" s="80"/>
      <c r="F115" s="81"/>
      <c r="G115" s="81"/>
    </row>
    <row r="116" spans="5:7" x14ac:dyDescent="0.25">
      <c r="E116" s="80"/>
      <c r="F116" s="81"/>
      <c r="G116" s="81"/>
    </row>
    <row r="117" spans="5:7" x14ac:dyDescent="0.25">
      <c r="E117" s="80"/>
      <c r="F117" s="81"/>
      <c r="G117" s="81"/>
    </row>
    <row r="118" spans="5:7" x14ac:dyDescent="0.25">
      <c r="E118" s="80"/>
      <c r="F118" s="81"/>
      <c r="G118" s="81"/>
    </row>
    <row r="119" spans="5:7" x14ac:dyDescent="0.25">
      <c r="E119" s="80"/>
      <c r="F119" s="81"/>
      <c r="G119" s="81"/>
    </row>
    <row r="120" spans="5:7" x14ac:dyDescent="0.25">
      <c r="E120" s="80"/>
      <c r="F120" s="81"/>
      <c r="G120" s="81"/>
    </row>
    <row r="121" spans="5:7" x14ac:dyDescent="0.25">
      <c r="E121" s="80"/>
      <c r="F121" s="81"/>
      <c r="G121" s="81"/>
    </row>
    <row r="122" spans="5:7" x14ac:dyDescent="0.25">
      <c r="E122" s="80"/>
      <c r="F122" s="81"/>
      <c r="G122" s="81"/>
    </row>
    <row r="123" spans="5:7" x14ac:dyDescent="0.25">
      <c r="E123" s="80"/>
      <c r="F123" s="81"/>
      <c r="G123" s="81"/>
    </row>
    <row r="124" spans="5:7" x14ac:dyDescent="0.25">
      <c r="E124" s="80"/>
      <c r="F124" s="81"/>
      <c r="G124" s="81"/>
    </row>
    <row r="125" spans="5:7" x14ac:dyDescent="0.25">
      <c r="E125" s="80"/>
      <c r="F125" s="81"/>
      <c r="G125" s="81"/>
    </row>
    <row r="126" spans="5:7" x14ac:dyDescent="0.25">
      <c r="E126" s="80"/>
      <c r="F126" s="81"/>
      <c r="G126" s="81"/>
    </row>
    <row r="127" spans="5:7" x14ac:dyDescent="0.25">
      <c r="E127" s="80"/>
      <c r="F127" s="81"/>
      <c r="G127" s="81"/>
    </row>
    <row r="128" spans="5:7" x14ac:dyDescent="0.25">
      <c r="E128" s="80"/>
      <c r="F128" s="81"/>
      <c r="G128" s="81"/>
    </row>
    <row r="129" spans="5:7" x14ac:dyDescent="0.25">
      <c r="E129" s="80"/>
      <c r="F129" s="81"/>
      <c r="G129" s="81"/>
    </row>
    <row r="130" spans="5:7" x14ac:dyDescent="0.25">
      <c r="E130" s="80"/>
      <c r="F130" s="81"/>
      <c r="G130" s="81"/>
    </row>
    <row r="131" spans="5:7" x14ac:dyDescent="0.25">
      <c r="E131" s="80"/>
      <c r="F131" s="81"/>
      <c r="G131" s="81"/>
    </row>
    <row r="132" spans="5:7" x14ac:dyDescent="0.25">
      <c r="E132" s="80"/>
      <c r="F132" s="81"/>
      <c r="G132" s="81"/>
    </row>
    <row r="133" spans="5:7" x14ac:dyDescent="0.25">
      <c r="E133" s="80"/>
      <c r="F133" s="81"/>
      <c r="G133" s="81"/>
    </row>
    <row r="134" spans="5:7" x14ac:dyDescent="0.25">
      <c r="E134" s="80"/>
      <c r="F134" s="81"/>
      <c r="G134" s="81"/>
    </row>
    <row r="135" spans="5:7" x14ac:dyDescent="0.25">
      <c r="E135" s="80"/>
      <c r="F135" s="81"/>
      <c r="G135" s="8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12F2F-E56A-4D2F-9D10-7DCF4C4A0F54}">
  <sheetPr>
    <tabColor rgb="FF92D050"/>
  </sheetPr>
  <dimension ref="B2:M18816"/>
  <sheetViews>
    <sheetView tabSelected="1" topLeftCell="A3" workbookViewId="0">
      <selection activeCell="J21" sqref="J20:J21"/>
    </sheetView>
  </sheetViews>
  <sheetFormatPr defaultRowHeight="15" x14ac:dyDescent="0.25"/>
  <cols>
    <col min="2" max="2" width="22.28515625" bestFit="1" customWidth="1"/>
    <col min="3" max="3" width="17.28515625" bestFit="1" customWidth="1"/>
    <col min="5" max="5" width="22.140625" bestFit="1" customWidth="1"/>
    <col min="6" max="6" width="17.28515625" bestFit="1" customWidth="1"/>
    <col min="7" max="7" width="16.140625" bestFit="1" customWidth="1"/>
    <col min="10" max="10" width="10.140625" bestFit="1" customWidth="1"/>
    <col min="13" max="14" width="11.85546875" bestFit="1" customWidth="1"/>
  </cols>
  <sheetData>
    <row r="2" spans="2:13" x14ac:dyDescent="0.25">
      <c r="B2" s="10" t="s">
        <v>145</v>
      </c>
      <c r="C2" t="s">
        <v>34</v>
      </c>
      <c r="E2" s="62" t="s">
        <v>120</v>
      </c>
      <c r="F2" s="64"/>
    </row>
    <row r="3" spans="2:13" x14ac:dyDescent="0.25">
      <c r="B3" t="s">
        <v>2352</v>
      </c>
      <c r="C3" s="55">
        <v>29756.712</v>
      </c>
      <c r="E3" s="63" t="str">
        <f>B2</f>
        <v>FullName</v>
      </c>
      <c r="F3" s="63" t="str">
        <f>C2</f>
        <v>Sum of TotalProfit</v>
      </c>
      <c r="G3" s="63" t="s">
        <v>124</v>
      </c>
      <c r="I3" s="65" t="s">
        <v>123</v>
      </c>
      <c r="J3" s="65" t="s">
        <v>17</v>
      </c>
      <c r="K3" s="65" t="s">
        <v>23</v>
      </c>
      <c r="M3" t="s">
        <v>2823</v>
      </c>
    </row>
    <row r="4" spans="2:13" x14ac:dyDescent="0.25">
      <c r="B4" t="s">
        <v>2123</v>
      </c>
      <c r="C4" s="55">
        <v>29756.712</v>
      </c>
      <c r="E4" s="5" t="str">
        <f t="shared" ref="E4:F8" si="0">B3</f>
        <v>Richard L Rivera</v>
      </c>
      <c r="F4" s="50">
        <f t="shared" si="0"/>
        <v>29756.712</v>
      </c>
      <c r="G4" s="50">
        <f>F4</f>
        <v>29756.712</v>
      </c>
      <c r="I4" s="63" t="s">
        <v>122</v>
      </c>
      <c r="J4" s="50">
        <f>SUM(F4:F8)</f>
        <v>148783.56</v>
      </c>
      <c r="K4" s="66">
        <f>SUM(J4)/SUM(J4:J5)</f>
        <v>5.2801739125565043E-3</v>
      </c>
      <c r="M4" s="1">
        <v>2677</v>
      </c>
    </row>
    <row r="5" spans="2:13" x14ac:dyDescent="0.25">
      <c r="B5" t="s">
        <v>1538</v>
      </c>
      <c r="C5" s="55">
        <v>29756.712</v>
      </c>
      <c r="E5" s="5" t="str">
        <f t="shared" si="0"/>
        <v>Miguel  Edwards</v>
      </c>
      <c r="F5" s="50">
        <f t="shared" si="0"/>
        <v>29756.712</v>
      </c>
      <c r="G5" s="50">
        <f t="shared" ref="G5:G8" si="1">F5</f>
        <v>29756.712</v>
      </c>
      <c r="I5" s="63" t="s">
        <v>121</v>
      </c>
      <c r="J5" s="50">
        <f>SUM(F11:F18475)</f>
        <v>28028992.866300207</v>
      </c>
      <c r="K5" s="66">
        <f>SUM(J5)/SUM(J4:J5)</f>
        <v>0.99471982608744358</v>
      </c>
    </row>
    <row r="6" spans="2:13" x14ac:dyDescent="0.25">
      <c r="B6" t="s">
        <v>1428</v>
      </c>
      <c r="C6" s="55">
        <v>29756.712</v>
      </c>
      <c r="E6" s="5" t="str">
        <f t="shared" si="0"/>
        <v>Johnny  Shan</v>
      </c>
      <c r="F6" s="50">
        <f t="shared" si="0"/>
        <v>29756.712</v>
      </c>
      <c r="G6" s="50">
        <f t="shared" si="1"/>
        <v>29756.712</v>
      </c>
    </row>
    <row r="7" spans="2:13" x14ac:dyDescent="0.25">
      <c r="B7" t="s">
        <v>1485</v>
      </c>
      <c r="C7" s="55">
        <v>29756.712</v>
      </c>
      <c r="E7" s="5" t="str">
        <f t="shared" si="0"/>
        <v>Jenna A Parker</v>
      </c>
      <c r="F7" s="50">
        <f t="shared" si="0"/>
        <v>29756.712</v>
      </c>
      <c r="G7" s="50">
        <f t="shared" si="1"/>
        <v>29756.712</v>
      </c>
    </row>
    <row r="8" spans="2:13" x14ac:dyDescent="0.25">
      <c r="B8" t="s">
        <v>1122</v>
      </c>
      <c r="C8" s="55">
        <v>29756.712</v>
      </c>
      <c r="E8" s="5" t="str">
        <f t="shared" si="0"/>
        <v>Jessie R Ramos</v>
      </c>
      <c r="F8" s="50">
        <f t="shared" si="0"/>
        <v>29756.712</v>
      </c>
      <c r="G8" s="50">
        <f t="shared" si="1"/>
        <v>29756.712</v>
      </c>
    </row>
    <row r="9" spans="2:13" x14ac:dyDescent="0.25">
      <c r="B9" t="s">
        <v>888</v>
      </c>
      <c r="C9" s="55">
        <v>29756.712</v>
      </c>
    </row>
    <row r="10" spans="2:13" x14ac:dyDescent="0.25">
      <c r="B10" t="s">
        <v>330</v>
      </c>
      <c r="C10" s="55">
        <v>29756.712</v>
      </c>
      <c r="E10" s="68" t="s">
        <v>121</v>
      </c>
      <c r="F10" s="68"/>
      <c r="G10" s="68"/>
    </row>
    <row r="11" spans="2:13" x14ac:dyDescent="0.25">
      <c r="B11" t="s">
        <v>2755</v>
      </c>
      <c r="C11" s="55">
        <v>29537.912</v>
      </c>
      <c r="E11" s="5" t="str">
        <f>B8</f>
        <v>Gabriel  Chow</v>
      </c>
      <c r="F11" s="5">
        <f>C8</f>
        <v>29756.712</v>
      </c>
      <c r="G11" s="5">
        <f>F11</f>
        <v>29756.712</v>
      </c>
    </row>
    <row r="12" spans="2:13" x14ac:dyDescent="0.25">
      <c r="B12" t="s">
        <v>2462</v>
      </c>
      <c r="C12" s="55">
        <v>29537.912</v>
      </c>
      <c r="E12" s="5" t="str">
        <f t="shared" ref="E12:F27" si="2">B9</f>
        <v>Devin J Sanders</v>
      </c>
      <c r="F12" s="5">
        <f t="shared" si="2"/>
        <v>29756.712</v>
      </c>
      <c r="G12" s="5">
        <f t="shared" ref="G12:G75" si="3">F12</f>
        <v>29756.712</v>
      </c>
    </row>
    <row r="13" spans="2:13" x14ac:dyDescent="0.25">
      <c r="B13" t="s">
        <v>1458</v>
      </c>
      <c r="C13" s="55">
        <v>29537.912</v>
      </c>
      <c r="E13" s="5" t="str">
        <f t="shared" si="2"/>
        <v>Ann  Martinez</v>
      </c>
      <c r="F13" s="5">
        <f t="shared" si="2"/>
        <v>29756.712</v>
      </c>
      <c r="G13" s="5">
        <f t="shared" si="3"/>
        <v>29756.712</v>
      </c>
    </row>
    <row r="14" spans="2:13" x14ac:dyDescent="0.25">
      <c r="B14" t="s">
        <v>1305</v>
      </c>
      <c r="C14" s="55">
        <v>29537.912</v>
      </c>
      <c r="E14" s="5" t="str">
        <f t="shared" si="2"/>
        <v>Virginia  Gonzalez</v>
      </c>
      <c r="F14" s="5">
        <f t="shared" si="2"/>
        <v>29537.912</v>
      </c>
      <c r="G14" s="5">
        <f t="shared" si="3"/>
        <v>29537.912</v>
      </c>
    </row>
    <row r="15" spans="2:13" x14ac:dyDescent="0.25">
      <c r="B15" t="s">
        <v>831</v>
      </c>
      <c r="C15" s="55">
        <v>29537.912</v>
      </c>
      <c r="E15" s="5" t="str">
        <f t="shared" si="2"/>
        <v>Sarah S Coleman</v>
      </c>
      <c r="F15" s="5">
        <f t="shared" si="2"/>
        <v>29537.912</v>
      </c>
      <c r="G15" s="5">
        <f t="shared" si="3"/>
        <v>29537.912</v>
      </c>
    </row>
    <row r="16" spans="2:13" x14ac:dyDescent="0.25">
      <c r="B16" t="s">
        <v>832</v>
      </c>
      <c r="C16" s="55">
        <v>29537.912</v>
      </c>
      <c r="E16" s="5" t="str">
        <f t="shared" si="2"/>
        <v>Jermaine  Lopez</v>
      </c>
      <c r="F16" s="5">
        <f t="shared" si="2"/>
        <v>29537.912</v>
      </c>
      <c r="G16" s="5">
        <f t="shared" si="3"/>
        <v>29537.912</v>
      </c>
    </row>
    <row r="17" spans="2:7" x14ac:dyDescent="0.25">
      <c r="B17" t="s">
        <v>180</v>
      </c>
      <c r="C17" s="55">
        <v>29537.912</v>
      </c>
      <c r="E17" s="5" t="str">
        <f t="shared" si="2"/>
        <v>Isaiah  Ramirez</v>
      </c>
      <c r="F17" s="5">
        <f t="shared" si="2"/>
        <v>29537.912</v>
      </c>
      <c r="G17" s="5">
        <f t="shared" si="3"/>
        <v>29537.912</v>
      </c>
    </row>
    <row r="18" spans="2:7" x14ac:dyDescent="0.25">
      <c r="B18" t="s">
        <v>2738</v>
      </c>
      <c r="C18" s="55">
        <v>28268.876400000001</v>
      </c>
      <c r="E18" s="5" t="str">
        <f t="shared" si="2"/>
        <v>Dawn E Huang</v>
      </c>
      <c r="F18" s="5">
        <f t="shared" si="2"/>
        <v>29537.912</v>
      </c>
      <c r="G18" s="5">
        <f t="shared" si="3"/>
        <v>29537.912</v>
      </c>
    </row>
    <row r="19" spans="2:7" x14ac:dyDescent="0.25">
      <c r="B19" t="s">
        <v>2503</v>
      </c>
      <c r="C19" s="55">
        <v>28268.876400000001</v>
      </c>
      <c r="E19" s="5" t="str">
        <f t="shared" si="2"/>
        <v>Dawn L Nath</v>
      </c>
      <c r="F19" s="5">
        <f t="shared" si="2"/>
        <v>29537.912</v>
      </c>
      <c r="G19" s="5">
        <f t="shared" si="3"/>
        <v>29537.912</v>
      </c>
    </row>
    <row r="20" spans="2:7" x14ac:dyDescent="0.25">
      <c r="B20" t="s">
        <v>1922</v>
      </c>
      <c r="C20" s="55">
        <v>28268.876400000001</v>
      </c>
      <c r="E20" s="5" t="str">
        <f t="shared" si="2"/>
        <v>Adrienne  Gomez</v>
      </c>
      <c r="F20" s="5">
        <f t="shared" si="2"/>
        <v>29537.912</v>
      </c>
      <c r="G20" s="5">
        <f t="shared" si="3"/>
        <v>29537.912</v>
      </c>
    </row>
    <row r="21" spans="2:7" x14ac:dyDescent="0.25">
      <c r="B21" t="s">
        <v>1638</v>
      </c>
      <c r="C21" s="55">
        <v>28268.876400000001</v>
      </c>
      <c r="E21" s="5" t="str">
        <f t="shared" si="2"/>
        <v>Victoria  Gonzales</v>
      </c>
      <c r="F21" s="5">
        <f t="shared" si="2"/>
        <v>28268.876400000001</v>
      </c>
      <c r="G21" s="5">
        <f t="shared" si="3"/>
        <v>28268.876400000001</v>
      </c>
    </row>
    <row r="22" spans="2:7" x14ac:dyDescent="0.25">
      <c r="B22" t="s">
        <v>1173</v>
      </c>
      <c r="C22" s="55">
        <v>28268.876400000001</v>
      </c>
      <c r="E22" s="5" t="str">
        <f t="shared" si="2"/>
        <v>Sharon  Salavaria</v>
      </c>
      <c r="F22" s="5">
        <f t="shared" si="2"/>
        <v>28268.876400000001</v>
      </c>
      <c r="G22" s="5">
        <f t="shared" si="3"/>
        <v>28268.876400000001</v>
      </c>
    </row>
    <row r="23" spans="2:7" x14ac:dyDescent="0.25">
      <c r="B23" t="s">
        <v>521</v>
      </c>
      <c r="C23" s="55">
        <v>28268.876400000001</v>
      </c>
      <c r="E23" s="5" t="str">
        <f t="shared" si="2"/>
        <v>Louis  Luo</v>
      </c>
      <c r="F23" s="5">
        <f t="shared" si="2"/>
        <v>28268.876400000001</v>
      </c>
      <c r="G23" s="5">
        <f t="shared" si="3"/>
        <v>28268.876400000001</v>
      </c>
    </row>
    <row r="24" spans="2:7" x14ac:dyDescent="0.25">
      <c r="B24" t="s">
        <v>2804</v>
      </c>
      <c r="C24" s="55">
        <v>28139.516</v>
      </c>
      <c r="E24" s="5" t="str">
        <f t="shared" si="2"/>
        <v>Julio M Ortega</v>
      </c>
      <c r="F24" s="5">
        <f t="shared" si="2"/>
        <v>28268.876400000001</v>
      </c>
      <c r="G24" s="5">
        <f t="shared" si="3"/>
        <v>28268.876400000001</v>
      </c>
    </row>
    <row r="25" spans="2:7" x14ac:dyDescent="0.25">
      <c r="B25" t="s">
        <v>2496</v>
      </c>
      <c r="C25" s="55">
        <v>28139.516</v>
      </c>
      <c r="E25" s="5" t="str">
        <f t="shared" si="2"/>
        <v>Gilbert C Shen</v>
      </c>
      <c r="F25" s="5">
        <f t="shared" si="2"/>
        <v>28268.876400000001</v>
      </c>
      <c r="G25" s="5">
        <f t="shared" si="3"/>
        <v>28268.876400000001</v>
      </c>
    </row>
    <row r="26" spans="2:7" x14ac:dyDescent="0.25">
      <c r="B26" t="s">
        <v>2712</v>
      </c>
      <c r="C26" s="55">
        <v>28139.516</v>
      </c>
      <c r="E26" s="5" t="str">
        <f t="shared" si="2"/>
        <v>Bryant  Garcia</v>
      </c>
      <c r="F26" s="5">
        <f t="shared" si="2"/>
        <v>28268.876400000001</v>
      </c>
      <c r="G26" s="5">
        <f t="shared" si="3"/>
        <v>28268.876400000001</v>
      </c>
    </row>
    <row r="27" spans="2:7" x14ac:dyDescent="0.25">
      <c r="B27" t="s">
        <v>2652</v>
      </c>
      <c r="C27" s="55">
        <v>28139.516</v>
      </c>
      <c r="E27" s="5" t="str">
        <f t="shared" si="2"/>
        <v>Xavier D Simmons</v>
      </c>
      <c r="F27" s="5">
        <f t="shared" si="2"/>
        <v>28139.516</v>
      </c>
      <c r="G27" s="5">
        <f t="shared" si="3"/>
        <v>28139.516</v>
      </c>
    </row>
    <row r="28" spans="2:7" x14ac:dyDescent="0.25">
      <c r="B28" t="s">
        <v>2669</v>
      </c>
      <c r="C28" s="55">
        <v>28139.516</v>
      </c>
      <c r="E28" s="5" t="str">
        <f t="shared" ref="E28:F43" si="4">B25</f>
        <v>Shannon  Ruiz</v>
      </c>
      <c r="F28" s="5">
        <f t="shared" si="4"/>
        <v>28139.516</v>
      </c>
      <c r="G28" s="5">
        <f t="shared" si="3"/>
        <v>28139.516</v>
      </c>
    </row>
    <row r="29" spans="2:7" x14ac:dyDescent="0.25">
      <c r="B29" t="s">
        <v>2479</v>
      </c>
      <c r="C29" s="55">
        <v>28139.516</v>
      </c>
      <c r="E29" s="5" t="str">
        <f t="shared" si="4"/>
        <v>Troy R Subram</v>
      </c>
      <c r="F29" s="5">
        <f t="shared" si="4"/>
        <v>28139.516</v>
      </c>
      <c r="G29" s="5">
        <f t="shared" si="3"/>
        <v>28139.516</v>
      </c>
    </row>
    <row r="30" spans="2:7" x14ac:dyDescent="0.25">
      <c r="B30" t="s">
        <v>2427</v>
      </c>
      <c r="C30" s="55">
        <v>28139.516</v>
      </c>
      <c r="E30" s="5" t="str">
        <f t="shared" si="4"/>
        <v>Thomas H Zhang</v>
      </c>
      <c r="F30" s="5">
        <f t="shared" si="4"/>
        <v>28139.516</v>
      </c>
      <c r="G30" s="5">
        <f t="shared" si="3"/>
        <v>28139.516</v>
      </c>
    </row>
    <row r="31" spans="2:7" x14ac:dyDescent="0.25">
      <c r="B31" t="s">
        <v>2376</v>
      </c>
      <c r="C31" s="55">
        <v>28139.516</v>
      </c>
      <c r="E31" s="5" t="str">
        <f t="shared" si="4"/>
        <v>Tina K Smith</v>
      </c>
      <c r="F31" s="5">
        <f t="shared" si="4"/>
        <v>28139.516</v>
      </c>
      <c r="G31" s="5">
        <f t="shared" si="3"/>
        <v>28139.516</v>
      </c>
    </row>
    <row r="32" spans="2:7" x14ac:dyDescent="0.25">
      <c r="B32" t="s">
        <v>2280</v>
      </c>
      <c r="C32" s="55">
        <v>28139.516</v>
      </c>
      <c r="E32" s="5" t="str">
        <f t="shared" si="4"/>
        <v>Seth  Bennett</v>
      </c>
      <c r="F32" s="5">
        <f t="shared" si="4"/>
        <v>28139.516</v>
      </c>
      <c r="G32" s="5">
        <f t="shared" si="3"/>
        <v>28139.516</v>
      </c>
    </row>
    <row r="33" spans="2:7" x14ac:dyDescent="0.25">
      <c r="B33" t="s">
        <v>2219</v>
      </c>
      <c r="C33" s="55">
        <v>28139.516</v>
      </c>
      <c r="E33" s="5" t="str">
        <f t="shared" si="4"/>
        <v>Ruth  Garcia</v>
      </c>
      <c r="F33" s="5">
        <f t="shared" si="4"/>
        <v>28139.516</v>
      </c>
      <c r="G33" s="5">
        <f t="shared" si="3"/>
        <v>28139.516</v>
      </c>
    </row>
    <row r="34" spans="2:7" x14ac:dyDescent="0.25">
      <c r="B34" t="s">
        <v>2444</v>
      </c>
      <c r="C34" s="55">
        <v>28139.516</v>
      </c>
      <c r="E34" s="5" t="str">
        <f t="shared" si="4"/>
        <v>Roberto  Sanz</v>
      </c>
      <c r="F34" s="5">
        <f t="shared" si="4"/>
        <v>28139.516</v>
      </c>
      <c r="G34" s="5">
        <f t="shared" si="3"/>
        <v>28139.516</v>
      </c>
    </row>
    <row r="35" spans="2:7" x14ac:dyDescent="0.25">
      <c r="B35" t="s">
        <v>2488</v>
      </c>
      <c r="C35" s="55">
        <v>28139.516</v>
      </c>
      <c r="E35" s="5" t="str">
        <f t="shared" si="4"/>
        <v>Peter  Anand</v>
      </c>
      <c r="F35" s="5">
        <f t="shared" si="4"/>
        <v>28139.516</v>
      </c>
      <c r="G35" s="5">
        <f t="shared" si="3"/>
        <v>28139.516</v>
      </c>
    </row>
    <row r="36" spans="2:7" x14ac:dyDescent="0.25">
      <c r="B36" t="s">
        <v>2369</v>
      </c>
      <c r="C36" s="55">
        <v>28139.516</v>
      </c>
      <c r="E36" s="5" t="str">
        <f t="shared" si="4"/>
        <v>Niñia L Anand</v>
      </c>
      <c r="F36" s="5">
        <f t="shared" si="4"/>
        <v>28139.516</v>
      </c>
      <c r="G36" s="5">
        <f t="shared" si="3"/>
        <v>28139.516</v>
      </c>
    </row>
    <row r="37" spans="2:7" x14ac:dyDescent="0.25">
      <c r="B37" t="s">
        <v>2355</v>
      </c>
      <c r="C37" s="55">
        <v>28139.516</v>
      </c>
      <c r="E37" s="5" t="str">
        <f t="shared" si="4"/>
        <v>Samantha R Lewis</v>
      </c>
      <c r="F37" s="5">
        <f t="shared" si="4"/>
        <v>28139.516</v>
      </c>
      <c r="G37" s="5">
        <f t="shared" si="3"/>
        <v>28139.516</v>
      </c>
    </row>
    <row r="38" spans="2:7" x14ac:dyDescent="0.25">
      <c r="B38" t="s">
        <v>2083</v>
      </c>
      <c r="C38" s="55">
        <v>28139.516</v>
      </c>
      <c r="E38" s="5" t="str">
        <f t="shared" si="4"/>
        <v>Seth A Mitchell</v>
      </c>
      <c r="F38" s="5">
        <f t="shared" si="4"/>
        <v>28139.516</v>
      </c>
      <c r="G38" s="5">
        <f t="shared" si="3"/>
        <v>28139.516</v>
      </c>
    </row>
    <row r="39" spans="2:7" x14ac:dyDescent="0.25">
      <c r="B39" t="s">
        <v>1992</v>
      </c>
      <c r="C39" s="55">
        <v>28139.516</v>
      </c>
      <c r="E39" s="5" t="str">
        <f t="shared" si="4"/>
        <v>Robert  Hernandez</v>
      </c>
      <c r="F39" s="5">
        <f t="shared" si="4"/>
        <v>28139.516</v>
      </c>
      <c r="G39" s="5">
        <f t="shared" si="3"/>
        <v>28139.516</v>
      </c>
    </row>
    <row r="40" spans="2:7" x14ac:dyDescent="0.25">
      <c r="B40" t="s">
        <v>1494</v>
      </c>
      <c r="C40" s="55">
        <v>28139.516</v>
      </c>
      <c r="E40" s="5" t="str">
        <f t="shared" si="4"/>
        <v>Ricky  Gomez</v>
      </c>
      <c r="F40" s="5">
        <f t="shared" si="4"/>
        <v>28139.516</v>
      </c>
      <c r="G40" s="5">
        <f t="shared" si="3"/>
        <v>28139.516</v>
      </c>
    </row>
    <row r="41" spans="2:7" x14ac:dyDescent="0.25">
      <c r="B41" t="s">
        <v>1604</v>
      </c>
      <c r="C41" s="55">
        <v>28139.516</v>
      </c>
      <c r="E41" s="5" t="str">
        <f t="shared" si="4"/>
        <v>Meghan W Vazquez</v>
      </c>
      <c r="F41" s="5">
        <f t="shared" si="4"/>
        <v>28139.516</v>
      </c>
      <c r="G41" s="5">
        <f t="shared" si="3"/>
        <v>28139.516</v>
      </c>
    </row>
    <row r="42" spans="2:7" x14ac:dyDescent="0.25">
      <c r="B42" t="s">
        <v>1676</v>
      </c>
      <c r="C42" s="55">
        <v>28139.516</v>
      </c>
      <c r="E42" s="5" t="str">
        <f t="shared" si="4"/>
        <v>Maria S Carter</v>
      </c>
      <c r="F42" s="5">
        <f t="shared" si="4"/>
        <v>28139.516</v>
      </c>
      <c r="G42" s="5">
        <f t="shared" si="3"/>
        <v>28139.516</v>
      </c>
    </row>
    <row r="43" spans="2:7" x14ac:dyDescent="0.25">
      <c r="B43" t="s">
        <v>1697</v>
      </c>
      <c r="C43" s="55">
        <v>28139.516</v>
      </c>
      <c r="E43" s="5" t="str">
        <f t="shared" si="4"/>
        <v>Jill E Moreno</v>
      </c>
      <c r="F43" s="5">
        <f t="shared" si="4"/>
        <v>28139.516</v>
      </c>
      <c r="G43" s="5">
        <f t="shared" si="3"/>
        <v>28139.516</v>
      </c>
    </row>
    <row r="44" spans="2:7" x14ac:dyDescent="0.25">
      <c r="B44" t="s">
        <v>1584</v>
      </c>
      <c r="C44" s="55">
        <v>28139.516</v>
      </c>
      <c r="E44" s="5" t="str">
        <f t="shared" ref="E44:F59" si="5">B41</f>
        <v>Juan  James</v>
      </c>
      <c r="F44" s="5">
        <f t="shared" si="5"/>
        <v>28139.516</v>
      </c>
      <c r="G44" s="5">
        <f t="shared" si="3"/>
        <v>28139.516</v>
      </c>
    </row>
    <row r="45" spans="2:7" x14ac:dyDescent="0.25">
      <c r="B45" t="s">
        <v>1205</v>
      </c>
      <c r="C45" s="55">
        <v>28139.516</v>
      </c>
      <c r="E45" s="5" t="str">
        <f t="shared" si="5"/>
        <v>Kari A Smith</v>
      </c>
      <c r="F45" s="5">
        <f t="shared" si="5"/>
        <v>28139.516</v>
      </c>
      <c r="G45" s="5">
        <f t="shared" si="3"/>
        <v>28139.516</v>
      </c>
    </row>
    <row r="46" spans="2:7" x14ac:dyDescent="0.25">
      <c r="B46" t="s">
        <v>1457</v>
      </c>
      <c r="C46" s="55">
        <v>28139.516</v>
      </c>
      <c r="E46" s="5" t="str">
        <f t="shared" si="5"/>
        <v>Katelyn  Ward</v>
      </c>
      <c r="F46" s="5">
        <f t="shared" si="5"/>
        <v>28139.516</v>
      </c>
      <c r="G46" s="5">
        <f t="shared" si="3"/>
        <v>28139.516</v>
      </c>
    </row>
    <row r="47" spans="2:7" x14ac:dyDescent="0.25">
      <c r="B47" t="s">
        <v>1157</v>
      </c>
      <c r="C47" s="55">
        <v>28139.516</v>
      </c>
      <c r="E47" s="5" t="str">
        <f t="shared" si="5"/>
        <v>José E Saraiva</v>
      </c>
      <c r="F47" s="5">
        <f t="shared" si="5"/>
        <v>28139.516</v>
      </c>
      <c r="G47" s="5">
        <f t="shared" si="3"/>
        <v>28139.516</v>
      </c>
    </row>
    <row r="48" spans="2:7" x14ac:dyDescent="0.25">
      <c r="B48" t="s">
        <v>1225</v>
      </c>
      <c r="C48" s="55">
        <v>28139.516</v>
      </c>
      <c r="E48" s="5" t="str">
        <f t="shared" si="5"/>
        <v>Hailey  Cox</v>
      </c>
      <c r="F48" s="5">
        <f t="shared" si="5"/>
        <v>28139.516</v>
      </c>
      <c r="G48" s="5">
        <f t="shared" si="3"/>
        <v>28139.516</v>
      </c>
    </row>
    <row r="49" spans="2:7" x14ac:dyDescent="0.25">
      <c r="B49" t="s">
        <v>1471</v>
      </c>
      <c r="C49" s="55">
        <v>28139.516</v>
      </c>
      <c r="E49" s="5" t="str">
        <f t="shared" si="5"/>
        <v>Jeremy P Richardson</v>
      </c>
      <c r="F49" s="5">
        <f t="shared" si="5"/>
        <v>28139.516</v>
      </c>
      <c r="G49" s="5">
        <f t="shared" si="3"/>
        <v>28139.516</v>
      </c>
    </row>
    <row r="50" spans="2:7" x14ac:dyDescent="0.25">
      <c r="B50" t="s">
        <v>849</v>
      </c>
      <c r="C50" s="55">
        <v>28139.516</v>
      </c>
      <c r="E50" s="5" t="str">
        <f t="shared" si="5"/>
        <v>Geoffrey  Rodriguez</v>
      </c>
      <c r="F50" s="5">
        <f t="shared" si="5"/>
        <v>28139.516</v>
      </c>
      <c r="G50" s="5">
        <f t="shared" si="3"/>
        <v>28139.516</v>
      </c>
    </row>
    <row r="51" spans="2:7" x14ac:dyDescent="0.25">
      <c r="B51" t="s">
        <v>1074</v>
      </c>
      <c r="C51" s="55">
        <v>28139.516</v>
      </c>
      <c r="E51" s="5" t="str">
        <f t="shared" si="5"/>
        <v>Hannah  Wood</v>
      </c>
      <c r="F51" s="5">
        <f t="shared" si="5"/>
        <v>28139.516</v>
      </c>
      <c r="G51" s="5">
        <f t="shared" si="3"/>
        <v>28139.516</v>
      </c>
    </row>
    <row r="52" spans="2:7" x14ac:dyDescent="0.25">
      <c r="B52" t="s">
        <v>1147</v>
      </c>
      <c r="C52" s="55">
        <v>28139.516</v>
      </c>
      <c r="E52" s="5" t="str">
        <f t="shared" si="5"/>
        <v>Jessica  Perry</v>
      </c>
      <c r="F52" s="5">
        <f t="shared" si="5"/>
        <v>28139.516</v>
      </c>
      <c r="G52" s="5">
        <f t="shared" si="3"/>
        <v>28139.516</v>
      </c>
    </row>
    <row r="53" spans="2:7" x14ac:dyDescent="0.25">
      <c r="B53" t="s">
        <v>716</v>
      </c>
      <c r="C53" s="55">
        <v>28139.516</v>
      </c>
      <c r="E53" s="5" t="str">
        <f t="shared" si="5"/>
        <v>Deborah  Shan</v>
      </c>
      <c r="F53" s="5">
        <f t="shared" si="5"/>
        <v>28139.516</v>
      </c>
      <c r="G53" s="5">
        <f t="shared" si="3"/>
        <v>28139.516</v>
      </c>
    </row>
    <row r="54" spans="2:7" x14ac:dyDescent="0.25">
      <c r="B54" t="s">
        <v>709</v>
      </c>
      <c r="C54" s="55">
        <v>28139.516</v>
      </c>
      <c r="E54" s="5" t="str">
        <f t="shared" si="5"/>
        <v>Evelyn S Mehta</v>
      </c>
      <c r="F54" s="5">
        <f t="shared" si="5"/>
        <v>28139.516</v>
      </c>
      <c r="G54" s="5">
        <f t="shared" si="3"/>
        <v>28139.516</v>
      </c>
    </row>
    <row r="55" spans="2:7" x14ac:dyDescent="0.25">
      <c r="B55" t="s">
        <v>801</v>
      </c>
      <c r="C55" s="55">
        <v>28139.516</v>
      </c>
      <c r="E55" s="5" t="str">
        <f t="shared" si="5"/>
        <v>Garrett S Kelly</v>
      </c>
      <c r="F55" s="5">
        <f t="shared" si="5"/>
        <v>28139.516</v>
      </c>
      <c r="G55" s="5">
        <f t="shared" si="3"/>
        <v>28139.516</v>
      </c>
    </row>
    <row r="56" spans="2:7" x14ac:dyDescent="0.25">
      <c r="B56" t="s">
        <v>804</v>
      </c>
      <c r="C56" s="55">
        <v>28139.516</v>
      </c>
      <c r="E56" s="5" t="str">
        <f t="shared" si="5"/>
        <v>Clayton K Rai</v>
      </c>
      <c r="F56" s="5">
        <f t="shared" si="5"/>
        <v>28139.516</v>
      </c>
      <c r="G56" s="5">
        <f t="shared" si="3"/>
        <v>28139.516</v>
      </c>
    </row>
    <row r="57" spans="2:7" x14ac:dyDescent="0.25">
      <c r="B57" t="s">
        <v>644</v>
      </c>
      <c r="C57" s="55">
        <v>28139.516</v>
      </c>
      <c r="E57" s="5" t="str">
        <f t="shared" si="5"/>
        <v>Claudia J Li</v>
      </c>
      <c r="F57" s="5">
        <f t="shared" si="5"/>
        <v>28139.516</v>
      </c>
      <c r="G57" s="5">
        <f t="shared" si="3"/>
        <v>28139.516</v>
      </c>
    </row>
    <row r="58" spans="2:7" x14ac:dyDescent="0.25">
      <c r="B58" t="s">
        <v>356</v>
      </c>
      <c r="C58" s="55">
        <v>28139.516</v>
      </c>
      <c r="E58" s="5" t="str">
        <f t="shared" si="5"/>
        <v>Daniel C Garcia</v>
      </c>
      <c r="F58" s="5">
        <f t="shared" si="5"/>
        <v>28139.516</v>
      </c>
      <c r="G58" s="5">
        <f t="shared" si="3"/>
        <v>28139.516</v>
      </c>
    </row>
    <row r="59" spans="2:7" x14ac:dyDescent="0.25">
      <c r="B59" t="s">
        <v>404</v>
      </c>
      <c r="C59" s="55">
        <v>28139.516</v>
      </c>
      <c r="E59" s="5" t="str">
        <f t="shared" si="5"/>
        <v>Danielle C Reed</v>
      </c>
      <c r="F59" s="5">
        <f t="shared" si="5"/>
        <v>28139.516</v>
      </c>
      <c r="G59" s="5">
        <f t="shared" si="3"/>
        <v>28139.516</v>
      </c>
    </row>
    <row r="60" spans="2:7" x14ac:dyDescent="0.25">
      <c r="B60" t="s">
        <v>317</v>
      </c>
      <c r="C60" s="55">
        <v>28139.516</v>
      </c>
      <c r="E60" s="5" t="str">
        <f t="shared" ref="E60:F75" si="6">B57</f>
        <v>Chelsea S Martinez</v>
      </c>
      <c r="F60" s="5">
        <f t="shared" si="6"/>
        <v>28139.516</v>
      </c>
      <c r="G60" s="5">
        <f t="shared" si="3"/>
        <v>28139.516</v>
      </c>
    </row>
    <row r="61" spans="2:7" x14ac:dyDescent="0.25">
      <c r="B61" t="s">
        <v>313</v>
      </c>
      <c r="C61" s="55">
        <v>28139.516</v>
      </c>
      <c r="E61" s="5" t="str">
        <f t="shared" si="6"/>
        <v>Ariana  Cook</v>
      </c>
      <c r="F61" s="5">
        <f t="shared" si="6"/>
        <v>28139.516</v>
      </c>
      <c r="G61" s="5">
        <f t="shared" si="3"/>
        <v>28139.516</v>
      </c>
    </row>
    <row r="62" spans="2:7" x14ac:dyDescent="0.25">
      <c r="B62" t="s">
        <v>2159</v>
      </c>
      <c r="C62" s="55">
        <v>28061.0164</v>
      </c>
      <c r="E62" s="5" t="str">
        <f t="shared" si="6"/>
        <v>Bailey A Bailey</v>
      </c>
      <c r="F62" s="5">
        <f t="shared" si="6"/>
        <v>28139.516</v>
      </c>
      <c r="G62" s="5">
        <f t="shared" si="3"/>
        <v>28139.516</v>
      </c>
    </row>
    <row r="63" spans="2:7" x14ac:dyDescent="0.25">
      <c r="B63" t="s">
        <v>987</v>
      </c>
      <c r="C63" s="55">
        <v>28061.0164</v>
      </c>
      <c r="E63" s="5" t="str">
        <f t="shared" si="6"/>
        <v>Angel  Cooper</v>
      </c>
      <c r="F63" s="5">
        <f t="shared" si="6"/>
        <v>28139.516</v>
      </c>
      <c r="G63" s="5">
        <f t="shared" si="3"/>
        <v>28139.516</v>
      </c>
    </row>
    <row r="64" spans="2:7" x14ac:dyDescent="0.25">
      <c r="B64" t="s">
        <v>1037</v>
      </c>
      <c r="C64" s="55">
        <v>28061.0164</v>
      </c>
      <c r="E64" s="5" t="str">
        <f t="shared" si="6"/>
        <v>Andy  Vazquez</v>
      </c>
      <c r="F64" s="5">
        <f t="shared" si="6"/>
        <v>28139.516</v>
      </c>
      <c r="G64" s="5">
        <f t="shared" si="3"/>
        <v>28139.516</v>
      </c>
    </row>
    <row r="65" spans="2:7" x14ac:dyDescent="0.25">
      <c r="B65" t="s">
        <v>2317</v>
      </c>
      <c r="C65" s="55">
        <v>26781.040799999999</v>
      </c>
      <c r="E65" s="5" t="str">
        <f t="shared" si="6"/>
        <v>Morgan E Johnson</v>
      </c>
      <c r="F65" s="5">
        <f t="shared" si="6"/>
        <v>28061.0164</v>
      </c>
      <c r="G65" s="5">
        <f t="shared" si="3"/>
        <v>28061.0164</v>
      </c>
    </row>
    <row r="66" spans="2:7" x14ac:dyDescent="0.25">
      <c r="B66" t="s">
        <v>1736</v>
      </c>
      <c r="C66" s="55">
        <v>26781.040799999999</v>
      </c>
      <c r="E66" s="5" t="str">
        <f t="shared" si="6"/>
        <v>Elijah A Patterson</v>
      </c>
      <c r="F66" s="5">
        <f t="shared" si="6"/>
        <v>28061.0164</v>
      </c>
      <c r="G66" s="5">
        <f t="shared" si="3"/>
        <v>28061.0164</v>
      </c>
    </row>
    <row r="67" spans="2:7" x14ac:dyDescent="0.25">
      <c r="B67" t="s">
        <v>952</v>
      </c>
      <c r="C67" s="55">
        <v>26781.040799999999</v>
      </c>
      <c r="E67" s="5" t="str">
        <f t="shared" si="6"/>
        <v>Erika A Rubio</v>
      </c>
      <c r="F67" s="5">
        <f t="shared" si="6"/>
        <v>28061.0164</v>
      </c>
      <c r="G67" s="5">
        <f t="shared" si="3"/>
        <v>28061.0164</v>
      </c>
    </row>
    <row r="68" spans="2:7" x14ac:dyDescent="0.25">
      <c r="B68" t="s">
        <v>430</v>
      </c>
      <c r="C68" s="55">
        <v>26781.040799999999</v>
      </c>
      <c r="E68" s="5" t="str">
        <f t="shared" si="6"/>
        <v>Randall R Gomez</v>
      </c>
      <c r="F68" s="5">
        <f t="shared" si="6"/>
        <v>26781.040799999999</v>
      </c>
      <c r="G68" s="5">
        <f t="shared" si="3"/>
        <v>26781.040799999999</v>
      </c>
    </row>
    <row r="69" spans="2:7" x14ac:dyDescent="0.25">
      <c r="B69" t="s">
        <v>2803</v>
      </c>
      <c r="C69" s="55">
        <v>26732.540199999999</v>
      </c>
      <c r="E69" s="5" t="str">
        <f t="shared" si="6"/>
        <v>Kayla  Lewis</v>
      </c>
      <c r="F69" s="5">
        <f t="shared" si="6"/>
        <v>26781.040799999999</v>
      </c>
      <c r="G69" s="5">
        <f t="shared" si="3"/>
        <v>26781.040799999999</v>
      </c>
    </row>
    <row r="70" spans="2:7" x14ac:dyDescent="0.25">
      <c r="B70" t="s">
        <v>2720</v>
      </c>
      <c r="C70" s="55">
        <v>26732.540199999999</v>
      </c>
      <c r="E70" s="5" t="str">
        <f t="shared" si="6"/>
        <v>Edgar  Mehta</v>
      </c>
      <c r="F70" s="5">
        <f t="shared" si="6"/>
        <v>26781.040799999999</v>
      </c>
      <c r="G70" s="5">
        <f t="shared" si="3"/>
        <v>26781.040799999999</v>
      </c>
    </row>
    <row r="71" spans="2:7" x14ac:dyDescent="0.25">
      <c r="B71" t="s">
        <v>2672</v>
      </c>
      <c r="C71" s="55">
        <v>26732.540199999999</v>
      </c>
      <c r="E71" s="5" t="str">
        <f t="shared" si="6"/>
        <v>Beth C Gutierrez</v>
      </c>
      <c r="F71" s="5">
        <f t="shared" si="6"/>
        <v>26781.040799999999</v>
      </c>
      <c r="G71" s="5">
        <f t="shared" si="3"/>
        <v>26781.040799999999</v>
      </c>
    </row>
    <row r="72" spans="2:7" x14ac:dyDescent="0.25">
      <c r="B72" t="s">
        <v>2601</v>
      </c>
      <c r="C72" s="55">
        <v>26732.540199999999</v>
      </c>
      <c r="E72" s="5" t="str">
        <f t="shared" si="6"/>
        <v>Xavier  Powell</v>
      </c>
      <c r="F72" s="5">
        <f t="shared" si="6"/>
        <v>26732.540199999999</v>
      </c>
      <c r="G72" s="5">
        <f t="shared" si="3"/>
        <v>26732.540199999999</v>
      </c>
    </row>
    <row r="73" spans="2:7" x14ac:dyDescent="0.25">
      <c r="B73" t="s">
        <v>2643</v>
      </c>
      <c r="C73" s="55">
        <v>26732.540199999999</v>
      </c>
      <c r="E73" s="5" t="str">
        <f t="shared" si="6"/>
        <v>Valerie  Wang</v>
      </c>
      <c r="F73" s="5">
        <f t="shared" si="6"/>
        <v>26732.540199999999</v>
      </c>
      <c r="G73" s="5">
        <f t="shared" si="3"/>
        <v>26732.540199999999</v>
      </c>
    </row>
    <row r="74" spans="2:7" x14ac:dyDescent="0.25">
      <c r="B74" t="s">
        <v>2625</v>
      </c>
      <c r="C74" s="55">
        <v>26732.540199999999</v>
      </c>
      <c r="E74" s="5" t="str">
        <f t="shared" si="6"/>
        <v>Todd J Yang</v>
      </c>
      <c r="F74" s="5">
        <f t="shared" si="6"/>
        <v>26732.540199999999</v>
      </c>
      <c r="G74" s="5">
        <f t="shared" si="3"/>
        <v>26732.540199999999</v>
      </c>
    </row>
    <row r="75" spans="2:7" x14ac:dyDescent="0.25">
      <c r="B75" t="s">
        <v>2480</v>
      </c>
      <c r="C75" s="55">
        <v>26732.540199999999</v>
      </c>
      <c r="E75" s="5" t="str">
        <f t="shared" si="6"/>
        <v>Tanya D Jimenez</v>
      </c>
      <c r="F75" s="5">
        <f t="shared" si="6"/>
        <v>26732.540199999999</v>
      </c>
      <c r="G75" s="5">
        <f t="shared" si="3"/>
        <v>26732.540199999999</v>
      </c>
    </row>
    <row r="76" spans="2:7" x14ac:dyDescent="0.25">
      <c r="B76" t="s">
        <v>2421</v>
      </c>
      <c r="C76" s="55">
        <v>26732.540199999999</v>
      </c>
      <c r="E76" s="5" t="str">
        <f t="shared" ref="E76:F91" si="7">B73</f>
        <v>Theresa  Navarro</v>
      </c>
      <c r="F76" s="5">
        <f t="shared" si="7"/>
        <v>26732.540199999999</v>
      </c>
      <c r="G76" s="5">
        <f t="shared" ref="G76:G139" si="8">F76</f>
        <v>26732.540199999999</v>
      </c>
    </row>
    <row r="77" spans="2:7" x14ac:dyDescent="0.25">
      <c r="B77" t="s">
        <v>2459</v>
      </c>
      <c r="C77" s="55">
        <v>26732.540199999999</v>
      </c>
      <c r="E77" s="5" t="str">
        <f t="shared" si="7"/>
        <v>Teresa  Vazquez</v>
      </c>
      <c r="F77" s="5">
        <f t="shared" si="7"/>
        <v>26732.540199999999</v>
      </c>
      <c r="G77" s="5">
        <f t="shared" si="8"/>
        <v>26732.540199999999</v>
      </c>
    </row>
    <row r="78" spans="2:7" x14ac:dyDescent="0.25">
      <c r="B78" t="s">
        <v>2460</v>
      </c>
      <c r="C78" s="55">
        <v>26732.540199999999</v>
      </c>
      <c r="E78" s="5" t="str">
        <f t="shared" si="7"/>
        <v>Seth  Campbell</v>
      </c>
      <c r="F78" s="5">
        <f t="shared" si="7"/>
        <v>26732.540199999999</v>
      </c>
      <c r="G78" s="5">
        <f t="shared" si="8"/>
        <v>26732.540199999999</v>
      </c>
    </row>
    <row r="79" spans="2:7" x14ac:dyDescent="0.25">
      <c r="B79" t="s">
        <v>2165</v>
      </c>
      <c r="C79" s="55">
        <v>26732.540199999999</v>
      </c>
      <c r="E79" s="5" t="str">
        <f t="shared" si="7"/>
        <v>Ruben I Patel</v>
      </c>
      <c r="F79" s="5">
        <f t="shared" si="7"/>
        <v>26732.540199999999</v>
      </c>
      <c r="G79" s="5">
        <f t="shared" si="8"/>
        <v>26732.540199999999</v>
      </c>
    </row>
    <row r="80" spans="2:7" x14ac:dyDescent="0.25">
      <c r="B80" t="s">
        <v>2484</v>
      </c>
      <c r="C80" s="55">
        <v>26732.540199999999</v>
      </c>
      <c r="E80" s="5" t="str">
        <f t="shared" si="7"/>
        <v>Sarah  Thompson</v>
      </c>
      <c r="F80" s="5">
        <f t="shared" si="7"/>
        <v>26732.540199999999</v>
      </c>
      <c r="G80" s="5">
        <f t="shared" si="8"/>
        <v>26732.540199999999</v>
      </c>
    </row>
    <row r="81" spans="2:7" x14ac:dyDescent="0.25">
      <c r="B81" t="s">
        <v>2250</v>
      </c>
      <c r="C81" s="55">
        <v>26732.540199999999</v>
      </c>
      <c r="E81" s="5" t="str">
        <f t="shared" si="7"/>
        <v>Sarah M Henderson</v>
      </c>
      <c r="F81" s="5">
        <f t="shared" si="7"/>
        <v>26732.540199999999</v>
      </c>
      <c r="G81" s="5">
        <f t="shared" si="8"/>
        <v>26732.540199999999</v>
      </c>
    </row>
    <row r="82" spans="2:7" x14ac:dyDescent="0.25">
      <c r="B82" t="s">
        <v>2077</v>
      </c>
      <c r="C82" s="55">
        <v>26732.540199999999</v>
      </c>
      <c r="E82" s="5" t="str">
        <f t="shared" si="7"/>
        <v>Morgan W Foster</v>
      </c>
      <c r="F82" s="5">
        <f t="shared" si="7"/>
        <v>26732.540199999999</v>
      </c>
      <c r="G82" s="5">
        <f t="shared" si="8"/>
        <v>26732.540199999999</v>
      </c>
    </row>
    <row r="83" spans="2:7" x14ac:dyDescent="0.25">
      <c r="B83" t="s">
        <v>2024</v>
      </c>
      <c r="C83" s="55">
        <v>26732.540199999999</v>
      </c>
      <c r="E83" s="5" t="str">
        <f t="shared" si="7"/>
        <v>Seth  Powell</v>
      </c>
      <c r="F83" s="5">
        <f t="shared" si="7"/>
        <v>26732.540199999999</v>
      </c>
      <c r="G83" s="5">
        <f t="shared" si="8"/>
        <v>26732.540199999999</v>
      </c>
    </row>
    <row r="84" spans="2:7" x14ac:dyDescent="0.25">
      <c r="B84" t="s">
        <v>2143</v>
      </c>
      <c r="C84" s="55">
        <v>26732.540199999999</v>
      </c>
      <c r="E84" s="5" t="str">
        <f t="shared" si="7"/>
        <v>Orlando E Vazquez</v>
      </c>
      <c r="F84" s="5">
        <f t="shared" si="7"/>
        <v>26732.540199999999</v>
      </c>
      <c r="G84" s="5">
        <f t="shared" si="8"/>
        <v>26732.540199999999</v>
      </c>
    </row>
    <row r="85" spans="2:7" x14ac:dyDescent="0.25">
      <c r="B85" t="s">
        <v>1888</v>
      </c>
      <c r="C85" s="55">
        <v>26732.540199999999</v>
      </c>
      <c r="E85" s="5" t="str">
        <f t="shared" si="7"/>
        <v>Megan N Flores</v>
      </c>
      <c r="F85" s="5">
        <f t="shared" si="7"/>
        <v>26732.540199999999</v>
      </c>
      <c r="G85" s="5">
        <f t="shared" si="8"/>
        <v>26732.540199999999</v>
      </c>
    </row>
    <row r="86" spans="2:7" x14ac:dyDescent="0.25">
      <c r="B86" t="s">
        <v>2029</v>
      </c>
      <c r="C86" s="55">
        <v>26732.540199999999</v>
      </c>
      <c r="E86" s="5" t="str">
        <f t="shared" si="7"/>
        <v>Marshall M Zeng</v>
      </c>
      <c r="F86" s="5">
        <f t="shared" si="7"/>
        <v>26732.540199999999</v>
      </c>
      <c r="G86" s="5">
        <f t="shared" si="8"/>
        <v>26732.540199999999</v>
      </c>
    </row>
    <row r="87" spans="2:7" x14ac:dyDescent="0.25">
      <c r="B87" t="s">
        <v>2093</v>
      </c>
      <c r="C87" s="55">
        <v>26732.540199999999</v>
      </c>
      <c r="E87" s="5" t="str">
        <f t="shared" si="7"/>
        <v>Molly  Prasad</v>
      </c>
      <c r="F87" s="5">
        <f t="shared" si="7"/>
        <v>26732.540199999999</v>
      </c>
      <c r="G87" s="5">
        <f t="shared" si="8"/>
        <v>26732.540199999999</v>
      </c>
    </row>
    <row r="88" spans="2:7" x14ac:dyDescent="0.25">
      <c r="B88" t="s">
        <v>1879</v>
      </c>
      <c r="C88" s="55">
        <v>26732.540199999999</v>
      </c>
      <c r="E88" s="5" t="str">
        <f t="shared" si="7"/>
        <v>Lawrence W Blanco</v>
      </c>
      <c r="F88" s="5">
        <f t="shared" si="7"/>
        <v>26732.540199999999</v>
      </c>
      <c r="G88" s="5">
        <f t="shared" si="8"/>
        <v>26732.540199999999</v>
      </c>
    </row>
    <row r="89" spans="2:7" x14ac:dyDescent="0.25">
      <c r="B89" t="s">
        <v>1918</v>
      </c>
      <c r="C89" s="55">
        <v>26732.540199999999</v>
      </c>
      <c r="E89" s="5" t="str">
        <f t="shared" si="7"/>
        <v>Martin  Prasad</v>
      </c>
      <c r="F89" s="5">
        <f t="shared" si="7"/>
        <v>26732.540199999999</v>
      </c>
      <c r="G89" s="5">
        <f t="shared" si="8"/>
        <v>26732.540199999999</v>
      </c>
    </row>
    <row r="90" spans="2:7" x14ac:dyDescent="0.25">
      <c r="B90" t="s">
        <v>2097</v>
      </c>
      <c r="C90" s="55">
        <v>26732.540199999999</v>
      </c>
      <c r="E90" s="5" t="str">
        <f t="shared" si="7"/>
        <v>Meredith  Alvarez</v>
      </c>
      <c r="F90" s="5">
        <f t="shared" si="7"/>
        <v>26732.540199999999</v>
      </c>
      <c r="G90" s="5">
        <f t="shared" si="8"/>
        <v>26732.540199999999</v>
      </c>
    </row>
    <row r="91" spans="2:7" x14ac:dyDescent="0.25">
      <c r="B91" t="s">
        <v>2002</v>
      </c>
      <c r="C91" s="55">
        <v>26732.540199999999</v>
      </c>
      <c r="E91" s="5" t="str">
        <f t="shared" si="7"/>
        <v>Lauren  Sanchez</v>
      </c>
      <c r="F91" s="5">
        <f t="shared" si="7"/>
        <v>26732.540199999999</v>
      </c>
      <c r="G91" s="5">
        <f t="shared" si="8"/>
        <v>26732.540199999999</v>
      </c>
    </row>
    <row r="92" spans="2:7" x14ac:dyDescent="0.25">
      <c r="B92" t="s">
        <v>2124</v>
      </c>
      <c r="C92" s="55">
        <v>26732.540199999999</v>
      </c>
      <c r="E92" s="5" t="str">
        <f t="shared" ref="E92:F107" si="9">B89</f>
        <v>Logan K Turner</v>
      </c>
      <c r="F92" s="5">
        <f t="shared" si="9"/>
        <v>26732.540199999999</v>
      </c>
      <c r="G92" s="5">
        <f t="shared" si="8"/>
        <v>26732.540199999999</v>
      </c>
    </row>
    <row r="93" spans="2:7" x14ac:dyDescent="0.25">
      <c r="B93" t="s">
        <v>2004</v>
      </c>
      <c r="C93" s="55">
        <v>26732.540199999999</v>
      </c>
      <c r="E93" s="5" t="str">
        <f t="shared" si="9"/>
        <v>Meredith B Vance</v>
      </c>
      <c r="F93" s="5">
        <f t="shared" si="9"/>
        <v>26732.540199999999</v>
      </c>
      <c r="G93" s="5">
        <f t="shared" si="8"/>
        <v>26732.540199999999</v>
      </c>
    </row>
    <row r="94" spans="2:7" x14ac:dyDescent="0.25">
      <c r="B94" t="s">
        <v>2155</v>
      </c>
      <c r="C94" s="55">
        <v>26732.540199999999</v>
      </c>
      <c r="E94" s="5" t="str">
        <f t="shared" si="9"/>
        <v>Mariah J Murphy</v>
      </c>
      <c r="F94" s="5">
        <f t="shared" si="9"/>
        <v>26732.540199999999</v>
      </c>
      <c r="G94" s="5">
        <f t="shared" si="8"/>
        <v>26732.540199999999</v>
      </c>
    </row>
    <row r="95" spans="2:7" x14ac:dyDescent="0.25">
      <c r="B95" t="s">
        <v>1740</v>
      </c>
      <c r="C95" s="55">
        <v>26732.540199999999</v>
      </c>
      <c r="E95" s="5" t="str">
        <f t="shared" si="9"/>
        <v>Miguel  Lee</v>
      </c>
      <c r="F95" s="5">
        <f t="shared" si="9"/>
        <v>26732.540199999999</v>
      </c>
      <c r="G95" s="5">
        <f t="shared" si="8"/>
        <v>26732.540199999999</v>
      </c>
    </row>
    <row r="96" spans="2:7" x14ac:dyDescent="0.25">
      <c r="B96" t="s">
        <v>1549</v>
      </c>
      <c r="C96" s="55">
        <v>26732.540199999999</v>
      </c>
      <c r="E96" s="5" t="str">
        <f t="shared" si="9"/>
        <v>Mariah M Wood</v>
      </c>
      <c r="F96" s="5">
        <f t="shared" si="9"/>
        <v>26732.540199999999</v>
      </c>
      <c r="G96" s="5">
        <f t="shared" si="8"/>
        <v>26732.540199999999</v>
      </c>
    </row>
    <row r="97" spans="2:7" x14ac:dyDescent="0.25">
      <c r="B97" t="s">
        <v>1671</v>
      </c>
      <c r="C97" s="55">
        <v>26732.540199999999</v>
      </c>
      <c r="E97" s="5" t="str">
        <f t="shared" si="9"/>
        <v>Morgan  Thomas</v>
      </c>
      <c r="F97" s="5">
        <f t="shared" si="9"/>
        <v>26732.540199999999</v>
      </c>
      <c r="G97" s="5">
        <f t="shared" si="8"/>
        <v>26732.540199999999</v>
      </c>
    </row>
    <row r="98" spans="2:7" x14ac:dyDescent="0.25">
      <c r="B98" t="s">
        <v>1512</v>
      </c>
      <c r="C98" s="55">
        <v>26732.540199999999</v>
      </c>
      <c r="E98" s="5" t="str">
        <f t="shared" si="9"/>
        <v>Kayla W Rodriguez</v>
      </c>
      <c r="F98" s="5">
        <f t="shared" si="9"/>
        <v>26732.540199999999</v>
      </c>
      <c r="G98" s="5">
        <f t="shared" si="8"/>
        <v>26732.540199999999</v>
      </c>
    </row>
    <row r="99" spans="2:7" x14ac:dyDescent="0.25">
      <c r="B99" t="s">
        <v>1726</v>
      </c>
      <c r="C99" s="55">
        <v>26732.540199999999</v>
      </c>
      <c r="E99" s="5" t="str">
        <f t="shared" si="9"/>
        <v>Jonathan  Gonzales</v>
      </c>
      <c r="F99" s="5">
        <f t="shared" si="9"/>
        <v>26732.540199999999</v>
      </c>
      <c r="G99" s="5">
        <f t="shared" si="8"/>
        <v>26732.540199999999</v>
      </c>
    </row>
    <row r="100" spans="2:7" x14ac:dyDescent="0.25">
      <c r="B100" t="s">
        <v>1514</v>
      </c>
      <c r="C100" s="55">
        <v>26732.540199999999</v>
      </c>
      <c r="E100" s="5" t="str">
        <f t="shared" si="9"/>
        <v>Karen K Lu</v>
      </c>
      <c r="F100" s="5">
        <f t="shared" si="9"/>
        <v>26732.540199999999</v>
      </c>
      <c r="G100" s="5">
        <f t="shared" si="8"/>
        <v>26732.540199999999</v>
      </c>
    </row>
    <row r="101" spans="2:7" x14ac:dyDescent="0.25">
      <c r="B101" t="s">
        <v>1511</v>
      </c>
      <c r="C101" s="55">
        <v>26732.540199999999</v>
      </c>
      <c r="E101" s="5" t="str">
        <f t="shared" si="9"/>
        <v>Jocelyn  Long</v>
      </c>
      <c r="F101" s="5">
        <f t="shared" si="9"/>
        <v>26732.540199999999</v>
      </c>
      <c r="G101" s="5">
        <f t="shared" si="8"/>
        <v>26732.540199999999</v>
      </c>
    </row>
    <row r="102" spans="2:7" x14ac:dyDescent="0.25">
      <c r="B102" t="s">
        <v>1551</v>
      </c>
      <c r="C102" s="55">
        <v>26732.540199999999</v>
      </c>
      <c r="E102" s="5" t="str">
        <f t="shared" si="9"/>
        <v>Katie A Shen</v>
      </c>
      <c r="F102" s="5">
        <f t="shared" si="9"/>
        <v>26732.540199999999</v>
      </c>
      <c r="G102" s="5">
        <f t="shared" si="8"/>
        <v>26732.540199999999</v>
      </c>
    </row>
    <row r="103" spans="2:7" x14ac:dyDescent="0.25">
      <c r="B103" t="s">
        <v>1559</v>
      </c>
      <c r="C103" s="55">
        <v>26732.540199999999</v>
      </c>
      <c r="E103" s="5" t="str">
        <f t="shared" si="9"/>
        <v>Jodi  Goel</v>
      </c>
      <c r="F103" s="5">
        <f t="shared" si="9"/>
        <v>26732.540199999999</v>
      </c>
      <c r="G103" s="5">
        <f t="shared" si="8"/>
        <v>26732.540199999999</v>
      </c>
    </row>
    <row r="104" spans="2:7" x14ac:dyDescent="0.25">
      <c r="B104" t="s">
        <v>1652</v>
      </c>
      <c r="C104" s="55">
        <v>26732.540199999999</v>
      </c>
      <c r="E104" s="5" t="str">
        <f t="shared" si="9"/>
        <v>Jocelyn  Coleman</v>
      </c>
      <c r="F104" s="5">
        <f t="shared" si="9"/>
        <v>26732.540199999999</v>
      </c>
      <c r="G104" s="5">
        <f t="shared" si="8"/>
        <v>26732.540199999999</v>
      </c>
    </row>
    <row r="105" spans="2:7" x14ac:dyDescent="0.25">
      <c r="B105" t="s">
        <v>1462</v>
      </c>
      <c r="C105" s="55">
        <v>26732.540199999999</v>
      </c>
      <c r="E105" s="5" t="str">
        <f t="shared" si="9"/>
        <v>Jonathan  Powell</v>
      </c>
      <c r="F105" s="5">
        <f t="shared" si="9"/>
        <v>26732.540199999999</v>
      </c>
      <c r="G105" s="5">
        <f t="shared" si="8"/>
        <v>26732.540199999999</v>
      </c>
    </row>
    <row r="106" spans="2:7" x14ac:dyDescent="0.25">
      <c r="B106" t="s">
        <v>1234</v>
      </c>
      <c r="C106" s="55">
        <v>26732.540199999999</v>
      </c>
      <c r="E106" s="5" t="str">
        <f t="shared" si="9"/>
        <v>Jonathon  Navarro</v>
      </c>
      <c r="F106" s="5">
        <f t="shared" si="9"/>
        <v>26732.540199999999</v>
      </c>
      <c r="G106" s="5">
        <f t="shared" si="8"/>
        <v>26732.540199999999</v>
      </c>
    </row>
    <row r="107" spans="2:7" x14ac:dyDescent="0.25">
      <c r="B107" t="s">
        <v>1232</v>
      </c>
      <c r="C107" s="55">
        <v>26732.540199999999</v>
      </c>
      <c r="E107" s="5" t="str">
        <f t="shared" si="9"/>
        <v>Kaitlyn  Long</v>
      </c>
      <c r="F107" s="5">
        <f t="shared" si="9"/>
        <v>26732.540199999999</v>
      </c>
      <c r="G107" s="5">
        <f t="shared" si="8"/>
        <v>26732.540199999999</v>
      </c>
    </row>
    <row r="108" spans="2:7" x14ac:dyDescent="0.25">
      <c r="B108" t="s">
        <v>1227</v>
      </c>
      <c r="C108" s="55">
        <v>26732.540199999999</v>
      </c>
      <c r="E108" s="5" t="str">
        <f t="shared" ref="E108:F123" si="10">B105</f>
        <v>Jerome L Suarez</v>
      </c>
      <c r="F108" s="5">
        <f t="shared" si="10"/>
        <v>26732.540199999999</v>
      </c>
      <c r="G108" s="5">
        <f t="shared" si="8"/>
        <v>26732.540199999999</v>
      </c>
    </row>
    <row r="109" spans="2:7" x14ac:dyDescent="0.25">
      <c r="B109" t="s">
        <v>1472</v>
      </c>
      <c r="C109" s="55">
        <v>26732.540199999999</v>
      </c>
      <c r="E109" s="5" t="str">
        <f t="shared" si="10"/>
        <v>Heather  Zheng</v>
      </c>
      <c r="F109" s="5">
        <f t="shared" si="10"/>
        <v>26732.540199999999</v>
      </c>
      <c r="G109" s="5">
        <f t="shared" si="8"/>
        <v>26732.540199999999</v>
      </c>
    </row>
    <row r="110" spans="2:7" x14ac:dyDescent="0.25">
      <c r="B110" t="s">
        <v>1231</v>
      </c>
      <c r="C110" s="55">
        <v>26732.540199999999</v>
      </c>
      <c r="E110" s="5" t="str">
        <f t="shared" si="10"/>
        <v>Harold J McDonald</v>
      </c>
      <c r="F110" s="5">
        <f t="shared" si="10"/>
        <v>26732.540199999999</v>
      </c>
      <c r="G110" s="5">
        <f t="shared" si="8"/>
        <v>26732.540199999999</v>
      </c>
    </row>
    <row r="111" spans="2:7" x14ac:dyDescent="0.25">
      <c r="B111" t="s">
        <v>1381</v>
      </c>
      <c r="C111" s="55">
        <v>26732.540199999999</v>
      </c>
      <c r="E111" s="5" t="str">
        <f t="shared" si="10"/>
        <v>Hannah J Patterson</v>
      </c>
      <c r="F111" s="5">
        <f t="shared" si="10"/>
        <v>26732.540199999999</v>
      </c>
      <c r="G111" s="5">
        <f t="shared" si="8"/>
        <v>26732.540199999999</v>
      </c>
    </row>
    <row r="112" spans="2:7" x14ac:dyDescent="0.25">
      <c r="B112" t="s">
        <v>1345</v>
      </c>
      <c r="C112" s="55">
        <v>26732.540199999999</v>
      </c>
      <c r="E112" s="5" t="str">
        <f t="shared" si="10"/>
        <v>Jessica  Powell</v>
      </c>
      <c r="F112" s="5">
        <f t="shared" si="10"/>
        <v>26732.540199999999</v>
      </c>
      <c r="G112" s="5">
        <f t="shared" si="8"/>
        <v>26732.540199999999</v>
      </c>
    </row>
    <row r="113" spans="2:7" x14ac:dyDescent="0.25">
      <c r="B113" t="s">
        <v>858</v>
      </c>
      <c r="C113" s="55">
        <v>26732.540199999999</v>
      </c>
      <c r="E113" s="5" t="str">
        <f t="shared" si="10"/>
        <v>Hany  Morcos</v>
      </c>
      <c r="F113" s="5">
        <f t="shared" si="10"/>
        <v>26732.540199999999</v>
      </c>
      <c r="G113" s="5">
        <f t="shared" si="8"/>
        <v>26732.540199999999</v>
      </c>
    </row>
    <row r="114" spans="2:7" x14ac:dyDescent="0.25">
      <c r="B114" t="s">
        <v>723</v>
      </c>
      <c r="C114" s="55">
        <v>26732.540199999999</v>
      </c>
      <c r="E114" s="5" t="str">
        <f t="shared" si="10"/>
        <v>Jamie L Zeng</v>
      </c>
      <c r="F114" s="5">
        <f t="shared" si="10"/>
        <v>26732.540199999999</v>
      </c>
      <c r="G114" s="5">
        <f t="shared" si="8"/>
        <v>26732.540199999999</v>
      </c>
    </row>
    <row r="115" spans="2:7" x14ac:dyDescent="0.25">
      <c r="B115" t="s">
        <v>531</v>
      </c>
      <c r="C115" s="55">
        <v>26732.540199999999</v>
      </c>
      <c r="E115" s="5" t="str">
        <f t="shared" si="10"/>
        <v>Jacqueline  Powell</v>
      </c>
      <c r="F115" s="5">
        <f t="shared" si="10"/>
        <v>26732.540199999999</v>
      </c>
      <c r="G115" s="5">
        <f t="shared" si="8"/>
        <v>26732.540199999999</v>
      </c>
    </row>
    <row r="116" spans="2:7" x14ac:dyDescent="0.25">
      <c r="B116" t="s">
        <v>589</v>
      </c>
      <c r="C116" s="55">
        <v>26732.540199999999</v>
      </c>
      <c r="E116" s="5" t="str">
        <f t="shared" si="10"/>
        <v>Denise M Kapoor</v>
      </c>
      <c r="F116" s="5">
        <f t="shared" si="10"/>
        <v>26732.540199999999</v>
      </c>
      <c r="G116" s="5">
        <f t="shared" si="8"/>
        <v>26732.540199999999</v>
      </c>
    </row>
    <row r="117" spans="2:7" x14ac:dyDescent="0.25">
      <c r="B117" t="s">
        <v>630</v>
      </c>
      <c r="C117" s="55">
        <v>26732.540199999999</v>
      </c>
      <c r="E117" s="5" t="str">
        <f t="shared" si="10"/>
        <v>Cole  Richardson</v>
      </c>
      <c r="F117" s="5">
        <f t="shared" si="10"/>
        <v>26732.540199999999</v>
      </c>
      <c r="G117" s="5">
        <f t="shared" si="8"/>
        <v>26732.540199999999</v>
      </c>
    </row>
    <row r="118" spans="2:7" x14ac:dyDescent="0.25">
      <c r="B118" t="s">
        <v>563</v>
      </c>
      <c r="C118" s="55">
        <v>26732.540199999999</v>
      </c>
      <c r="E118" s="5" t="str">
        <f t="shared" si="10"/>
        <v>Caitlin  Brooks</v>
      </c>
      <c r="F118" s="5">
        <f t="shared" si="10"/>
        <v>26732.540199999999</v>
      </c>
      <c r="G118" s="5">
        <f t="shared" si="8"/>
        <v>26732.540199999999</v>
      </c>
    </row>
    <row r="119" spans="2:7" x14ac:dyDescent="0.25">
      <c r="B119" t="s">
        <v>482</v>
      </c>
      <c r="C119" s="55">
        <v>26732.540199999999</v>
      </c>
      <c r="E119" s="5" t="str">
        <f t="shared" si="10"/>
        <v>Carson S Jenkins</v>
      </c>
      <c r="F119" s="5">
        <f t="shared" si="10"/>
        <v>26732.540199999999</v>
      </c>
      <c r="G119" s="5">
        <f t="shared" si="8"/>
        <v>26732.540199999999</v>
      </c>
    </row>
    <row r="120" spans="2:7" x14ac:dyDescent="0.25">
      <c r="B120" t="s">
        <v>580</v>
      </c>
      <c r="C120" s="55">
        <v>26732.540199999999</v>
      </c>
      <c r="E120" s="5" t="str">
        <f t="shared" si="10"/>
        <v>Charles  Phillips</v>
      </c>
      <c r="F120" s="5">
        <f t="shared" si="10"/>
        <v>26732.540199999999</v>
      </c>
      <c r="G120" s="5">
        <f t="shared" si="8"/>
        <v>26732.540199999999</v>
      </c>
    </row>
    <row r="121" spans="2:7" x14ac:dyDescent="0.25">
      <c r="B121" t="s">
        <v>647</v>
      </c>
      <c r="C121" s="55">
        <v>26732.540199999999</v>
      </c>
      <c r="E121" s="5" t="str">
        <f t="shared" si="10"/>
        <v>Carla K Rana</v>
      </c>
      <c r="F121" s="5">
        <f t="shared" si="10"/>
        <v>26732.540199999999</v>
      </c>
      <c r="G121" s="5">
        <f t="shared" si="8"/>
        <v>26732.540199999999</v>
      </c>
    </row>
    <row r="122" spans="2:7" x14ac:dyDescent="0.25">
      <c r="B122" t="s">
        <v>665</v>
      </c>
      <c r="C122" s="55">
        <v>26732.540199999999</v>
      </c>
      <c r="E122" s="5" t="str">
        <f t="shared" si="10"/>
        <v>Brendan L Xu</v>
      </c>
      <c r="F122" s="5">
        <f t="shared" si="10"/>
        <v>26732.540199999999</v>
      </c>
      <c r="G122" s="5">
        <f t="shared" si="8"/>
        <v>26732.540199999999</v>
      </c>
    </row>
    <row r="123" spans="2:7" x14ac:dyDescent="0.25">
      <c r="B123" t="s">
        <v>397</v>
      </c>
      <c r="C123" s="55">
        <v>26732.540199999999</v>
      </c>
      <c r="E123" s="5" t="str">
        <f t="shared" si="10"/>
        <v>Caroline D Washington</v>
      </c>
      <c r="F123" s="5">
        <f t="shared" si="10"/>
        <v>26732.540199999999</v>
      </c>
      <c r="G123" s="5">
        <f t="shared" si="8"/>
        <v>26732.540199999999</v>
      </c>
    </row>
    <row r="124" spans="2:7" x14ac:dyDescent="0.25">
      <c r="B124" t="s">
        <v>469</v>
      </c>
      <c r="C124" s="55">
        <v>26732.540199999999</v>
      </c>
      <c r="E124" s="5" t="str">
        <f t="shared" ref="E124:F133" si="11">B121</f>
        <v>Cheryl  Ortega</v>
      </c>
      <c r="F124" s="5">
        <f t="shared" si="11"/>
        <v>26732.540199999999</v>
      </c>
      <c r="G124" s="5">
        <f t="shared" si="8"/>
        <v>26732.540199999999</v>
      </c>
    </row>
    <row r="125" spans="2:7" x14ac:dyDescent="0.25">
      <c r="B125" t="s">
        <v>167</v>
      </c>
      <c r="C125" s="55">
        <v>26732.540199999999</v>
      </c>
      <c r="E125" s="5" t="str">
        <f t="shared" si="11"/>
        <v>Chloe V Miller</v>
      </c>
      <c r="F125" s="5">
        <f t="shared" si="11"/>
        <v>26732.540199999999</v>
      </c>
      <c r="G125" s="5">
        <f t="shared" si="8"/>
        <v>26732.540199999999</v>
      </c>
    </row>
    <row r="126" spans="2:7" x14ac:dyDescent="0.25">
      <c r="B126" t="s">
        <v>409</v>
      </c>
      <c r="C126" s="55">
        <v>26732.540199999999</v>
      </c>
      <c r="E126" s="5" t="str">
        <f t="shared" si="11"/>
        <v>Autumn  Ma</v>
      </c>
      <c r="F126" s="5">
        <f t="shared" si="11"/>
        <v>26732.540199999999</v>
      </c>
      <c r="G126" s="5">
        <f t="shared" si="8"/>
        <v>26732.540199999999</v>
      </c>
    </row>
    <row r="127" spans="2:7" x14ac:dyDescent="0.25">
      <c r="B127" t="s">
        <v>227</v>
      </c>
      <c r="C127" s="55">
        <v>26732.540199999999</v>
      </c>
      <c r="E127" s="5" t="str">
        <f t="shared" si="11"/>
        <v>Brandy  Sanchez</v>
      </c>
      <c r="F127" s="5">
        <f t="shared" si="11"/>
        <v>26732.540199999999</v>
      </c>
      <c r="G127" s="5">
        <f t="shared" si="8"/>
        <v>26732.540199999999</v>
      </c>
    </row>
    <row r="128" spans="2:7" x14ac:dyDescent="0.25">
      <c r="B128" t="s">
        <v>466</v>
      </c>
      <c r="C128" s="55">
        <v>26732.540199999999</v>
      </c>
      <c r="E128" s="5" t="str">
        <f t="shared" si="11"/>
        <v>Adam  Hill</v>
      </c>
      <c r="F128" s="5">
        <f t="shared" si="11"/>
        <v>26732.540199999999</v>
      </c>
      <c r="G128" s="5">
        <f t="shared" si="8"/>
        <v>26732.540199999999</v>
      </c>
    </row>
    <row r="129" spans="2:7" x14ac:dyDescent="0.25">
      <c r="B129" t="s">
        <v>262</v>
      </c>
      <c r="C129" s="55">
        <v>26732.540199999999</v>
      </c>
      <c r="E129" s="5" t="str">
        <f t="shared" si="11"/>
        <v>Barbara  Deng</v>
      </c>
      <c r="F129" s="5">
        <f t="shared" si="11"/>
        <v>26732.540199999999</v>
      </c>
      <c r="G129" s="5">
        <f t="shared" si="8"/>
        <v>26732.540199999999</v>
      </c>
    </row>
    <row r="130" spans="2:7" x14ac:dyDescent="0.25">
      <c r="B130" t="s">
        <v>149</v>
      </c>
      <c r="C130" s="55">
        <v>26732.540199999999</v>
      </c>
      <c r="E130" s="5" t="str">
        <f t="shared" si="11"/>
        <v>Alexandria  Sandberg</v>
      </c>
      <c r="F130" s="5">
        <f t="shared" si="11"/>
        <v>26732.540199999999</v>
      </c>
      <c r="G130" s="5">
        <f t="shared" si="8"/>
        <v>26732.540199999999</v>
      </c>
    </row>
    <row r="131" spans="2:7" x14ac:dyDescent="0.25">
      <c r="B131" t="s">
        <v>266</v>
      </c>
      <c r="C131" s="55">
        <v>26732.540199999999</v>
      </c>
      <c r="E131" s="5" t="str">
        <f t="shared" si="11"/>
        <v>Brandon R Zhang</v>
      </c>
      <c r="F131" s="5">
        <f t="shared" si="11"/>
        <v>26732.540199999999</v>
      </c>
      <c r="G131" s="5">
        <f t="shared" si="8"/>
        <v>26732.540199999999</v>
      </c>
    </row>
    <row r="132" spans="2:7" x14ac:dyDescent="0.25">
      <c r="B132" t="s">
        <v>2508</v>
      </c>
      <c r="C132" s="55">
        <v>26584.120800000001</v>
      </c>
      <c r="E132" s="5" t="str">
        <f t="shared" si="11"/>
        <v>Allison  Gonzalez</v>
      </c>
      <c r="F132" s="5">
        <f t="shared" si="11"/>
        <v>26732.540199999999</v>
      </c>
      <c r="G132" s="5">
        <f t="shared" si="8"/>
        <v>26732.540199999999</v>
      </c>
    </row>
    <row r="133" spans="2:7" x14ac:dyDescent="0.25">
      <c r="B133" t="s">
        <v>2303</v>
      </c>
      <c r="C133" s="55">
        <v>26584.120800000001</v>
      </c>
      <c r="E133" s="5" t="str">
        <f t="shared" si="11"/>
        <v>Aaron M Young</v>
      </c>
      <c r="F133" s="5">
        <f t="shared" si="11"/>
        <v>26732.540199999999</v>
      </c>
      <c r="G133" s="5">
        <f t="shared" si="8"/>
        <v>26732.540199999999</v>
      </c>
    </row>
    <row r="134" spans="2:7" x14ac:dyDescent="0.25">
      <c r="B134" t="s">
        <v>1974</v>
      </c>
      <c r="C134" s="55">
        <v>26584.120800000001</v>
      </c>
      <c r="E134" s="5" t="str">
        <f>B131</f>
        <v>Alvin  Jai</v>
      </c>
      <c r="F134" s="5">
        <f>C131</f>
        <v>26732.540199999999</v>
      </c>
      <c r="G134" s="5">
        <f t="shared" si="8"/>
        <v>26732.540199999999</v>
      </c>
    </row>
    <row r="135" spans="2:7" x14ac:dyDescent="0.25">
      <c r="B135" t="s">
        <v>1861</v>
      </c>
      <c r="C135" s="55">
        <v>26584.120800000001</v>
      </c>
      <c r="E135" s="5" t="str">
        <f t="shared" ref="E135:F135" si="12">B132</f>
        <v>Shawn  Luo</v>
      </c>
      <c r="F135" s="5">
        <f t="shared" si="12"/>
        <v>26584.120800000001</v>
      </c>
      <c r="G135" s="5">
        <f t="shared" si="8"/>
        <v>26584.120800000001</v>
      </c>
    </row>
    <row r="136" spans="2:7" x14ac:dyDescent="0.25">
      <c r="B136" t="s">
        <v>2066</v>
      </c>
      <c r="C136" s="55">
        <v>26584.120800000001</v>
      </c>
      <c r="E136" s="5" t="str">
        <f t="shared" ref="E136:F151" si="13">B133</f>
        <v>Rafael A Tang</v>
      </c>
      <c r="F136" s="5">
        <f t="shared" si="13"/>
        <v>26584.120800000001</v>
      </c>
      <c r="G136" s="5">
        <f t="shared" si="8"/>
        <v>26584.120800000001</v>
      </c>
    </row>
    <row r="137" spans="2:7" x14ac:dyDescent="0.25">
      <c r="B137" t="s">
        <v>1875</v>
      </c>
      <c r="C137" s="55">
        <v>26584.120800000001</v>
      </c>
      <c r="E137" s="5" t="str">
        <f t="shared" si="13"/>
        <v>Marc  Torres</v>
      </c>
      <c r="F137" s="5">
        <f t="shared" si="13"/>
        <v>26584.120800000001</v>
      </c>
      <c r="G137" s="5">
        <f t="shared" si="8"/>
        <v>26584.120800000001</v>
      </c>
    </row>
    <row r="138" spans="2:7" x14ac:dyDescent="0.25">
      <c r="B138" t="s">
        <v>1510</v>
      </c>
      <c r="C138" s="55">
        <v>26584.120800000001</v>
      </c>
      <c r="E138" s="5" t="str">
        <f t="shared" si="13"/>
        <v>Latasha  Munoz</v>
      </c>
      <c r="F138" s="5">
        <f t="shared" si="13"/>
        <v>26584.120800000001</v>
      </c>
      <c r="G138" s="5">
        <f t="shared" si="8"/>
        <v>26584.120800000001</v>
      </c>
    </row>
    <row r="139" spans="2:7" x14ac:dyDescent="0.25">
      <c r="B139" t="s">
        <v>426</v>
      </c>
      <c r="C139" s="55">
        <v>26584.120800000001</v>
      </c>
      <c r="E139" s="5" t="str">
        <f t="shared" si="13"/>
        <v>Meagan M Rana</v>
      </c>
      <c r="F139" s="5">
        <f t="shared" si="13"/>
        <v>26584.120800000001</v>
      </c>
      <c r="G139" s="5">
        <f t="shared" si="8"/>
        <v>26584.120800000001</v>
      </c>
    </row>
    <row r="140" spans="2:7" x14ac:dyDescent="0.25">
      <c r="B140" t="s">
        <v>2536</v>
      </c>
      <c r="C140" s="55">
        <v>25325.564399999999</v>
      </c>
      <c r="E140" s="5" t="str">
        <f t="shared" si="13"/>
        <v>Laura L Lin</v>
      </c>
      <c r="F140" s="5">
        <f t="shared" si="13"/>
        <v>26584.120800000001</v>
      </c>
      <c r="G140" s="5">
        <f t="shared" ref="G140:G203" si="14">F140</f>
        <v>26584.120800000001</v>
      </c>
    </row>
    <row r="141" spans="2:7" x14ac:dyDescent="0.25">
      <c r="B141" t="s">
        <v>2528</v>
      </c>
      <c r="C141" s="55">
        <v>25325.564399999999</v>
      </c>
      <c r="E141" s="5" t="str">
        <f t="shared" si="13"/>
        <v>Joanna J Vazquez</v>
      </c>
      <c r="F141" s="5">
        <f t="shared" si="13"/>
        <v>26584.120800000001</v>
      </c>
      <c r="G141" s="5">
        <f t="shared" si="14"/>
        <v>26584.120800000001</v>
      </c>
    </row>
    <row r="142" spans="2:7" x14ac:dyDescent="0.25">
      <c r="B142" t="s">
        <v>2619</v>
      </c>
      <c r="C142" s="55">
        <v>25325.564399999999</v>
      </c>
      <c r="E142" s="5" t="str">
        <f t="shared" si="13"/>
        <v>Beth  Gill</v>
      </c>
      <c r="F142" s="5">
        <f t="shared" si="13"/>
        <v>26584.120800000001</v>
      </c>
      <c r="G142" s="5">
        <f t="shared" si="14"/>
        <v>26584.120800000001</v>
      </c>
    </row>
    <row r="143" spans="2:7" x14ac:dyDescent="0.25">
      <c r="B143" t="s">
        <v>2622</v>
      </c>
      <c r="C143" s="55">
        <v>25325.564399999999</v>
      </c>
      <c r="E143" s="5" t="str">
        <f t="shared" si="13"/>
        <v>Stacy A Torres</v>
      </c>
      <c r="F143" s="5">
        <f t="shared" si="13"/>
        <v>25325.564399999999</v>
      </c>
      <c r="G143" s="5">
        <f t="shared" si="14"/>
        <v>25325.564399999999</v>
      </c>
    </row>
    <row r="144" spans="2:7" x14ac:dyDescent="0.25">
      <c r="B144" t="s">
        <v>2605</v>
      </c>
      <c r="C144" s="55">
        <v>25325.564399999999</v>
      </c>
      <c r="E144" s="5" t="str">
        <f t="shared" si="13"/>
        <v>Spencer  Russell</v>
      </c>
      <c r="F144" s="5">
        <f t="shared" si="13"/>
        <v>25325.564399999999</v>
      </c>
      <c r="G144" s="5">
        <f t="shared" si="14"/>
        <v>25325.564399999999</v>
      </c>
    </row>
    <row r="145" spans="2:7" x14ac:dyDescent="0.25">
      <c r="B145" t="s">
        <v>2434</v>
      </c>
      <c r="C145" s="55">
        <v>25325.564399999999</v>
      </c>
      <c r="E145" s="5" t="str">
        <f t="shared" si="13"/>
        <v>Taylor G Lewis</v>
      </c>
      <c r="F145" s="5">
        <f t="shared" si="13"/>
        <v>25325.564399999999</v>
      </c>
      <c r="G145" s="5">
        <f t="shared" si="14"/>
        <v>25325.564399999999</v>
      </c>
    </row>
    <row r="146" spans="2:7" x14ac:dyDescent="0.25">
      <c r="B146" t="s">
        <v>2260</v>
      </c>
      <c r="C146" s="55">
        <v>25325.564399999999</v>
      </c>
      <c r="E146" s="5" t="str">
        <f t="shared" si="13"/>
        <v>Taylor N Garcia</v>
      </c>
      <c r="F146" s="5">
        <f t="shared" si="13"/>
        <v>25325.564399999999</v>
      </c>
      <c r="G146" s="5">
        <f t="shared" si="14"/>
        <v>25325.564399999999</v>
      </c>
    </row>
    <row r="147" spans="2:7" x14ac:dyDescent="0.25">
      <c r="B147" t="s">
        <v>2483</v>
      </c>
      <c r="C147" s="55">
        <v>25325.564399999999</v>
      </c>
      <c r="E147" s="5" t="str">
        <f t="shared" si="13"/>
        <v>Tara  Xu</v>
      </c>
      <c r="F147" s="5">
        <f t="shared" si="13"/>
        <v>25325.564399999999</v>
      </c>
      <c r="G147" s="5">
        <f t="shared" si="14"/>
        <v>25325.564399999999</v>
      </c>
    </row>
    <row r="148" spans="2:7" x14ac:dyDescent="0.25">
      <c r="B148" t="s">
        <v>2411</v>
      </c>
      <c r="C148" s="55">
        <v>25325.564399999999</v>
      </c>
      <c r="E148" s="5" t="str">
        <f t="shared" si="13"/>
        <v>Ryan  Zhang</v>
      </c>
      <c r="F148" s="5">
        <f t="shared" si="13"/>
        <v>25325.564399999999</v>
      </c>
      <c r="G148" s="5">
        <f t="shared" si="14"/>
        <v>25325.564399999999</v>
      </c>
    </row>
    <row r="149" spans="2:7" x14ac:dyDescent="0.25">
      <c r="B149" t="s">
        <v>1837</v>
      </c>
      <c r="C149" s="55">
        <v>25325.564399999999</v>
      </c>
      <c r="E149" s="5" t="str">
        <f t="shared" si="13"/>
        <v>Pamela M Subram</v>
      </c>
      <c r="F149" s="5">
        <f t="shared" si="13"/>
        <v>25325.564399999999</v>
      </c>
      <c r="G149" s="5">
        <f t="shared" si="14"/>
        <v>25325.564399999999</v>
      </c>
    </row>
    <row r="150" spans="2:7" x14ac:dyDescent="0.25">
      <c r="B150" t="s">
        <v>2135</v>
      </c>
      <c r="C150" s="55">
        <v>25325.564399999999</v>
      </c>
      <c r="E150" s="5" t="str">
        <f t="shared" si="13"/>
        <v>Seth  Phillips</v>
      </c>
      <c r="F150" s="5">
        <f t="shared" si="13"/>
        <v>25325.564399999999</v>
      </c>
      <c r="G150" s="5">
        <f t="shared" si="14"/>
        <v>25325.564399999999</v>
      </c>
    </row>
    <row r="151" spans="2:7" x14ac:dyDescent="0.25">
      <c r="B151" t="s">
        <v>1718</v>
      </c>
      <c r="C151" s="55">
        <v>25325.564399999999</v>
      </c>
      <c r="E151" s="5" t="str">
        <f t="shared" si="13"/>
        <v>Roy A Patel</v>
      </c>
      <c r="F151" s="5">
        <f t="shared" si="13"/>
        <v>25325.564399999999</v>
      </c>
      <c r="G151" s="5">
        <f t="shared" si="14"/>
        <v>25325.564399999999</v>
      </c>
    </row>
    <row r="152" spans="2:7" x14ac:dyDescent="0.25">
      <c r="B152" t="s">
        <v>1565</v>
      </c>
      <c r="C152" s="55">
        <v>25325.564399999999</v>
      </c>
      <c r="E152" s="5" t="str">
        <f t="shared" ref="E152:E215" si="15">B149</f>
        <v>Kyle  Bryant</v>
      </c>
      <c r="F152" s="5">
        <f t="shared" ref="F152:F215" si="16">C149</f>
        <v>25325.564399999999</v>
      </c>
      <c r="G152" s="5">
        <f t="shared" si="14"/>
        <v>25325.564399999999</v>
      </c>
    </row>
    <row r="153" spans="2:7" x14ac:dyDescent="0.25">
      <c r="B153" t="s">
        <v>1593</v>
      </c>
      <c r="C153" s="55">
        <v>25325.564399999999</v>
      </c>
      <c r="E153" s="5" t="str">
        <f t="shared" si="15"/>
        <v>Miranda  Long</v>
      </c>
      <c r="F153" s="5">
        <f t="shared" si="16"/>
        <v>25325.564399999999</v>
      </c>
      <c r="G153" s="5">
        <f t="shared" si="14"/>
        <v>25325.564399999999</v>
      </c>
    </row>
    <row r="154" spans="2:7" x14ac:dyDescent="0.25">
      <c r="B154" t="s">
        <v>1659</v>
      </c>
      <c r="C154" s="55">
        <v>25325.564399999999</v>
      </c>
      <c r="E154" s="5" t="str">
        <f t="shared" si="15"/>
        <v>Kathleen J Navarro</v>
      </c>
      <c r="F154" s="5">
        <f t="shared" si="16"/>
        <v>25325.564399999999</v>
      </c>
      <c r="G154" s="5">
        <f t="shared" si="14"/>
        <v>25325.564399999999</v>
      </c>
    </row>
    <row r="155" spans="2:7" x14ac:dyDescent="0.25">
      <c r="B155" t="s">
        <v>1759</v>
      </c>
      <c r="C155" s="55">
        <v>25325.564399999999</v>
      </c>
      <c r="E155" s="5" t="str">
        <f t="shared" si="15"/>
        <v>Jordan C Henderson</v>
      </c>
      <c r="F155" s="5">
        <f t="shared" si="16"/>
        <v>25325.564399999999</v>
      </c>
      <c r="G155" s="5">
        <f t="shared" si="14"/>
        <v>25325.564399999999</v>
      </c>
    </row>
    <row r="156" spans="2:7" x14ac:dyDescent="0.25">
      <c r="B156" t="s">
        <v>1424</v>
      </c>
      <c r="C156" s="55">
        <v>25325.564399999999</v>
      </c>
      <c r="E156" s="5" t="str">
        <f t="shared" si="15"/>
        <v>Joseph R Jackson</v>
      </c>
      <c r="F156" s="5">
        <f t="shared" si="16"/>
        <v>25325.564399999999</v>
      </c>
      <c r="G156" s="5">
        <f t="shared" si="14"/>
        <v>25325.564399999999</v>
      </c>
    </row>
    <row r="157" spans="2:7" x14ac:dyDescent="0.25">
      <c r="B157" t="s">
        <v>1226</v>
      </c>
      <c r="C157" s="55">
        <v>25325.564399999999</v>
      </c>
      <c r="E157" s="5" t="str">
        <f t="shared" si="15"/>
        <v>Kaitlyn M Russell</v>
      </c>
      <c r="F157" s="5">
        <f t="shared" si="16"/>
        <v>25325.564399999999</v>
      </c>
      <c r="G157" s="5">
        <f t="shared" si="14"/>
        <v>25325.564399999999</v>
      </c>
    </row>
    <row r="158" spans="2:7" x14ac:dyDescent="0.25">
      <c r="B158" t="s">
        <v>1437</v>
      </c>
      <c r="C158" s="55">
        <v>25325.564399999999</v>
      </c>
      <c r="E158" s="5" t="str">
        <f t="shared" si="15"/>
        <v>Kelli J Xie</v>
      </c>
      <c r="F158" s="5">
        <f t="shared" si="16"/>
        <v>25325.564399999999</v>
      </c>
      <c r="G158" s="5">
        <f t="shared" si="14"/>
        <v>25325.564399999999</v>
      </c>
    </row>
    <row r="159" spans="2:7" x14ac:dyDescent="0.25">
      <c r="B159" t="s">
        <v>1412</v>
      </c>
      <c r="C159" s="55">
        <v>25325.564399999999</v>
      </c>
      <c r="E159" s="5" t="str">
        <f t="shared" si="15"/>
        <v>Jeffery B Lu</v>
      </c>
      <c r="F159" s="5">
        <f t="shared" si="16"/>
        <v>25325.564399999999</v>
      </c>
      <c r="G159" s="5">
        <f t="shared" si="14"/>
        <v>25325.564399999999</v>
      </c>
    </row>
    <row r="160" spans="2:7" x14ac:dyDescent="0.25">
      <c r="B160" t="s">
        <v>1348</v>
      </c>
      <c r="C160" s="55">
        <v>25325.564399999999</v>
      </c>
      <c r="E160" s="5" t="str">
        <f t="shared" si="15"/>
        <v>Hannah E Foster</v>
      </c>
      <c r="F160" s="5">
        <f t="shared" si="16"/>
        <v>25325.564399999999</v>
      </c>
      <c r="G160" s="5">
        <f t="shared" si="14"/>
        <v>25325.564399999999</v>
      </c>
    </row>
    <row r="161" spans="2:7" x14ac:dyDescent="0.25">
      <c r="B161" t="s">
        <v>1413</v>
      </c>
      <c r="C161" s="55">
        <v>25325.564399999999</v>
      </c>
      <c r="E161" s="5" t="str">
        <f t="shared" si="15"/>
        <v>Jennifer B Jenkins</v>
      </c>
      <c r="F161" s="5">
        <f t="shared" si="16"/>
        <v>25325.564399999999</v>
      </c>
      <c r="G161" s="5">
        <f t="shared" si="14"/>
        <v>25325.564399999999</v>
      </c>
    </row>
    <row r="162" spans="2:7" x14ac:dyDescent="0.25">
      <c r="B162" t="s">
        <v>1278</v>
      </c>
      <c r="C162" s="55">
        <v>25325.564399999999</v>
      </c>
      <c r="E162" s="5" t="str">
        <f t="shared" si="15"/>
        <v>Javier R Serrano</v>
      </c>
      <c r="F162" s="5">
        <f t="shared" si="16"/>
        <v>25325.564399999999</v>
      </c>
      <c r="G162" s="5">
        <f t="shared" si="14"/>
        <v>25325.564399999999</v>
      </c>
    </row>
    <row r="163" spans="2:7" x14ac:dyDescent="0.25">
      <c r="B163" t="s">
        <v>884</v>
      </c>
      <c r="C163" s="55">
        <v>25325.564399999999</v>
      </c>
      <c r="E163" s="5" t="str">
        <f t="shared" si="15"/>
        <v>Jacquelyn K Diaz</v>
      </c>
      <c r="F163" s="5">
        <f t="shared" si="16"/>
        <v>25325.564399999999</v>
      </c>
      <c r="G163" s="5">
        <f t="shared" si="14"/>
        <v>25325.564399999999</v>
      </c>
    </row>
    <row r="164" spans="2:7" x14ac:dyDescent="0.25">
      <c r="B164" t="s">
        <v>1091</v>
      </c>
      <c r="C164" s="55">
        <v>25325.564399999999</v>
      </c>
      <c r="E164" s="5" t="str">
        <f t="shared" si="15"/>
        <v>Jay  Carlson</v>
      </c>
      <c r="F164" s="5">
        <f t="shared" si="16"/>
        <v>25325.564399999999</v>
      </c>
      <c r="G164" s="5">
        <f t="shared" si="14"/>
        <v>25325.564399999999</v>
      </c>
    </row>
    <row r="165" spans="2:7" x14ac:dyDescent="0.25">
      <c r="B165" t="s">
        <v>893</v>
      </c>
      <c r="C165" s="55">
        <v>25325.564399999999</v>
      </c>
      <c r="E165" s="5" t="str">
        <f t="shared" si="15"/>
        <v>Isaac M Brooks</v>
      </c>
      <c r="F165" s="5">
        <f t="shared" si="16"/>
        <v>25325.564399999999</v>
      </c>
      <c r="G165" s="5">
        <f t="shared" si="14"/>
        <v>25325.564399999999</v>
      </c>
    </row>
    <row r="166" spans="2:7" x14ac:dyDescent="0.25">
      <c r="B166" t="s">
        <v>910</v>
      </c>
      <c r="C166" s="55">
        <v>25325.564399999999</v>
      </c>
      <c r="E166" s="5" t="str">
        <f t="shared" si="15"/>
        <v>Devin  Perez</v>
      </c>
      <c r="F166" s="5">
        <f t="shared" si="16"/>
        <v>25325.564399999999</v>
      </c>
      <c r="G166" s="5">
        <f t="shared" si="14"/>
        <v>25325.564399999999</v>
      </c>
    </row>
    <row r="167" spans="2:7" x14ac:dyDescent="0.25">
      <c r="B167" t="s">
        <v>889</v>
      </c>
      <c r="C167" s="55">
        <v>25325.564399999999</v>
      </c>
      <c r="E167" s="5" t="str">
        <f t="shared" si="15"/>
        <v>Fernando I Johnson</v>
      </c>
      <c r="F167" s="5">
        <f t="shared" si="16"/>
        <v>25325.564399999999</v>
      </c>
      <c r="G167" s="5">
        <f t="shared" si="14"/>
        <v>25325.564399999999</v>
      </c>
    </row>
    <row r="168" spans="2:7" x14ac:dyDescent="0.25">
      <c r="B168" t="s">
        <v>979</v>
      </c>
      <c r="C168" s="55">
        <v>25325.564399999999</v>
      </c>
      <c r="E168" s="5" t="str">
        <f t="shared" si="15"/>
        <v>Devin R Coleman</v>
      </c>
      <c r="F168" s="5">
        <f t="shared" si="16"/>
        <v>25325.564399999999</v>
      </c>
      <c r="G168" s="5">
        <f t="shared" si="14"/>
        <v>25325.564399999999</v>
      </c>
    </row>
    <row r="169" spans="2:7" x14ac:dyDescent="0.25">
      <c r="B169" t="s">
        <v>755</v>
      </c>
      <c r="C169" s="55">
        <v>25325.564399999999</v>
      </c>
      <c r="E169" s="5" t="str">
        <f t="shared" si="15"/>
        <v>Donald  Garcia</v>
      </c>
      <c r="F169" s="5">
        <f t="shared" si="16"/>
        <v>25325.564399999999</v>
      </c>
      <c r="G169" s="5">
        <f t="shared" si="14"/>
        <v>25325.564399999999</v>
      </c>
    </row>
    <row r="170" spans="2:7" x14ac:dyDescent="0.25">
      <c r="B170" t="s">
        <v>624</v>
      </c>
      <c r="C170" s="55">
        <v>25325.564399999999</v>
      </c>
      <c r="E170" s="5" t="str">
        <f t="shared" si="15"/>
        <v>Devin K Henderson</v>
      </c>
      <c r="F170" s="5">
        <f t="shared" si="16"/>
        <v>25325.564399999999</v>
      </c>
      <c r="G170" s="5">
        <f t="shared" si="14"/>
        <v>25325.564399999999</v>
      </c>
    </row>
    <row r="171" spans="2:7" x14ac:dyDescent="0.25">
      <c r="B171" t="s">
        <v>662</v>
      </c>
      <c r="C171" s="55">
        <v>25325.564399999999</v>
      </c>
      <c r="E171" s="5" t="str">
        <f t="shared" si="15"/>
        <v>Edwin  Lin</v>
      </c>
      <c r="F171" s="5">
        <f t="shared" si="16"/>
        <v>25325.564399999999</v>
      </c>
      <c r="G171" s="5">
        <f t="shared" si="14"/>
        <v>25325.564399999999</v>
      </c>
    </row>
    <row r="172" spans="2:7" x14ac:dyDescent="0.25">
      <c r="B172" t="s">
        <v>671</v>
      </c>
      <c r="C172" s="55">
        <v>25325.564399999999</v>
      </c>
      <c r="E172" s="5" t="str">
        <f t="shared" si="15"/>
        <v>Cory L Kapoor</v>
      </c>
      <c r="F172" s="5">
        <f t="shared" si="16"/>
        <v>25325.564399999999</v>
      </c>
      <c r="G172" s="5">
        <f t="shared" si="14"/>
        <v>25325.564399999999</v>
      </c>
    </row>
    <row r="173" spans="2:7" x14ac:dyDescent="0.25">
      <c r="B173" t="s">
        <v>729</v>
      </c>
      <c r="C173" s="55">
        <v>25325.564399999999</v>
      </c>
      <c r="E173" s="5" t="str">
        <f t="shared" si="15"/>
        <v>Cesar R Chandra</v>
      </c>
      <c r="F173" s="5">
        <f t="shared" si="16"/>
        <v>25325.564399999999</v>
      </c>
      <c r="G173" s="5">
        <f t="shared" si="14"/>
        <v>25325.564399999999</v>
      </c>
    </row>
    <row r="174" spans="2:7" x14ac:dyDescent="0.25">
      <c r="B174" t="s">
        <v>658</v>
      </c>
      <c r="C174" s="55">
        <v>25325.564399999999</v>
      </c>
      <c r="E174" s="5" t="str">
        <f t="shared" si="15"/>
        <v>Chloe L Johnson</v>
      </c>
      <c r="F174" s="5">
        <f t="shared" si="16"/>
        <v>25325.564399999999</v>
      </c>
      <c r="G174" s="5">
        <f t="shared" si="14"/>
        <v>25325.564399999999</v>
      </c>
    </row>
    <row r="175" spans="2:7" x14ac:dyDescent="0.25">
      <c r="B175" t="s">
        <v>281</v>
      </c>
      <c r="C175" s="55">
        <v>25325.564399999999</v>
      </c>
      <c r="E175" s="5" t="str">
        <f t="shared" si="15"/>
        <v>Christian A Thomas</v>
      </c>
      <c r="F175" s="5">
        <f t="shared" si="16"/>
        <v>25325.564399999999</v>
      </c>
      <c r="G175" s="5">
        <f t="shared" si="14"/>
        <v>25325.564399999999</v>
      </c>
    </row>
    <row r="176" spans="2:7" x14ac:dyDescent="0.25">
      <c r="B176" t="s">
        <v>165</v>
      </c>
      <c r="C176" s="55">
        <v>25325.564399999999</v>
      </c>
      <c r="E176" s="5" t="str">
        <f t="shared" si="15"/>
        <v>Colin J Yang</v>
      </c>
      <c r="F176" s="5">
        <f t="shared" si="16"/>
        <v>25325.564399999999</v>
      </c>
      <c r="G176" s="5">
        <f t="shared" si="14"/>
        <v>25325.564399999999</v>
      </c>
    </row>
    <row r="177" spans="2:7" x14ac:dyDescent="0.25">
      <c r="B177" t="s">
        <v>162</v>
      </c>
      <c r="C177" s="55">
        <v>25325.564399999999</v>
      </c>
      <c r="E177" s="5" t="str">
        <f t="shared" si="15"/>
        <v>Chloe E Nelson</v>
      </c>
      <c r="F177" s="5">
        <f t="shared" si="16"/>
        <v>25325.564399999999</v>
      </c>
      <c r="G177" s="5">
        <f t="shared" si="14"/>
        <v>25325.564399999999</v>
      </c>
    </row>
    <row r="178" spans="2:7" x14ac:dyDescent="0.25">
      <c r="B178" t="s">
        <v>385</v>
      </c>
      <c r="C178" s="55">
        <v>25325.564399999999</v>
      </c>
      <c r="E178" s="5" t="str">
        <f t="shared" si="15"/>
        <v>Amanda E Gray</v>
      </c>
      <c r="F178" s="5">
        <f t="shared" si="16"/>
        <v>25325.564399999999</v>
      </c>
      <c r="G178" s="5">
        <f t="shared" si="14"/>
        <v>25325.564399999999</v>
      </c>
    </row>
    <row r="179" spans="2:7" x14ac:dyDescent="0.25">
      <c r="B179" t="s">
        <v>247</v>
      </c>
      <c r="C179" s="55">
        <v>25325.564399999999</v>
      </c>
      <c r="E179" s="5" t="str">
        <f t="shared" si="15"/>
        <v>Abigail R Foster</v>
      </c>
      <c r="F179" s="5">
        <f t="shared" si="16"/>
        <v>25325.564399999999</v>
      </c>
      <c r="G179" s="5">
        <f t="shared" si="14"/>
        <v>25325.564399999999</v>
      </c>
    </row>
    <row r="180" spans="2:7" x14ac:dyDescent="0.25">
      <c r="B180" t="s">
        <v>268</v>
      </c>
      <c r="C180" s="55">
        <v>25325.564399999999</v>
      </c>
      <c r="E180" s="5" t="str">
        <f t="shared" si="15"/>
        <v>Abigail C Coleman</v>
      </c>
      <c r="F180" s="5">
        <f t="shared" si="16"/>
        <v>25325.564399999999</v>
      </c>
      <c r="G180" s="5">
        <f t="shared" si="14"/>
        <v>25325.564399999999</v>
      </c>
    </row>
    <row r="181" spans="2:7" x14ac:dyDescent="0.25">
      <c r="B181" t="s">
        <v>1787</v>
      </c>
      <c r="C181" s="55">
        <v>25293.2052</v>
      </c>
      <c r="E181" s="5" t="str">
        <f t="shared" si="15"/>
        <v>Ashley R Patterson</v>
      </c>
      <c r="F181" s="5">
        <f t="shared" si="16"/>
        <v>25325.564399999999</v>
      </c>
      <c r="G181" s="5">
        <f t="shared" si="14"/>
        <v>25325.564399999999</v>
      </c>
    </row>
    <row r="182" spans="2:7" x14ac:dyDescent="0.25">
      <c r="B182" t="s">
        <v>1277</v>
      </c>
      <c r="C182" s="55">
        <v>25293.2052</v>
      </c>
      <c r="E182" s="5" t="str">
        <f t="shared" si="15"/>
        <v>Alicia H Goel</v>
      </c>
      <c r="F182" s="5">
        <f t="shared" si="16"/>
        <v>25325.564399999999</v>
      </c>
      <c r="G182" s="5">
        <f t="shared" si="14"/>
        <v>25325.564399999999</v>
      </c>
    </row>
    <row r="183" spans="2:7" x14ac:dyDescent="0.25">
      <c r="B183" t="s">
        <v>379</v>
      </c>
      <c r="C183" s="55">
        <v>25293.2052</v>
      </c>
      <c r="E183" s="5" t="str">
        <f t="shared" si="15"/>
        <v>Alvin M Sharma</v>
      </c>
      <c r="F183" s="5">
        <f t="shared" si="16"/>
        <v>25325.564399999999</v>
      </c>
      <c r="G183" s="5">
        <f t="shared" si="14"/>
        <v>25325.564399999999</v>
      </c>
    </row>
    <row r="184" spans="2:7" x14ac:dyDescent="0.25">
      <c r="B184" t="s">
        <v>2368</v>
      </c>
      <c r="C184" s="55">
        <v>25107.225200000001</v>
      </c>
      <c r="E184" s="5" t="str">
        <f t="shared" si="15"/>
        <v>Kenneth  Kumar</v>
      </c>
      <c r="F184" s="5">
        <f t="shared" si="16"/>
        <v>25293.2052</v>
      </c>
      <c r="G184" s="5">
        <f t="shared" si="14"/>
        <v>25293.2052</v>
      </c>
    </row>
    <row r="185" spans="2:7" x14ac:dyDescent="0.25">
      <c r="B185" t="s">
        <v>2348</v>
      </c>
      <c r="C185" s="55">
        <v>25107.225200000001</v>
      </c>
      <c r="E185" s="5" t="str">
        <f t="shared" si="15"/>
        <v>Isaac J Peterson</v>
      </c>
      <c r="F185" s="5">
        <f t="shared" si="16"/>
        <v>25293.2052</v>
      </c>
      <c r="G185" s="5">
        <f t="shared" si="14"/>
        <v>25293.2052</v>
      </c>
    </row>
    <row r="186" spans="2:7" x14ac:dyDescent="0.25">
      <c r="B186" t="s">
        <v>2210</v>
      </c>
      <c r="C186" s="55">
        <v>25107.225200000001</v>
      </c>
      <c r="E186" s="5" t="str">
        <f t="shared" si="15"/>
        <v>Ashley  Russell</v>
      </c>
      <c r="F186" s="5">
        <f t="shared" si="16"/>
        <v>25293.2052</v>
      </c>
      <c r="G186" s="5">
        <f t="shared" si="14"/>
        <v>25293.2052</v>
      </c>
    </row>
    <row r="187" spans="2:7" x14ac:dyDescent="0.25">
      <c r="B187" t="s">
        <v>2339</v>
      </c>
      <c r="C187" s="55">
        <v>25107.225200000001</v>
      </c>
      <c r="E187" s="5" t="str">
        <f t="shared" si="15"/>
        <v>Robert  Flores</v>
      </c>
      <c r="F187" s="5">
        <f t="shared" si="16"/>
        <v>25107.225200000001</v>
      </c>
      <c r="G187" s="5">
        <f t="shared" si="14"/>
        <v>25107.225200000001</v>
      </c>
    </row>
    <row r="188" spans="2:7" x14ac:dyDescent="0.25">
      <c r="B188" t="s">
        <v>2017</v>
      </c>
      <c r="C188" s="55">
        <v>25107.225200000001</v>
      </c>
      <c r="E188" s="5" t="str">
        <f t="shared" si="15"/>
        <v>Richard  Garcia</v>
      </c>
      <c r="F188" s="5">
        <f t="shared" si="16"/>
        <v>25107.225200000001</v>
      </c>
      <c r="G188" s="5">
        <f t="shared" si="14"/>
        <v>25107.225200000001</v>
      </c>
    </row>
    <row r="189" spans="2:7" x14ac:dyDescent="0.25">
      <c r="B189" t="s">
        <v>1397</v>
      </c>
      <c r="C189" s="55">
        <v>25107.225200000001</v>
      </c>
      <c r="E189" s="5" t="str">
        <f t="shared" si="15"/>
        <v>Nicole  Washington</v>
      </c>
      <c r="F189" s="5">
        <f t="shared" si="16"/>
        <v>25107.225200000001</v>
      </c>
      <c r="G189" s="5">
        <f t="shared" si="14"/>
        <v>25107.225200000001</v>
      </c>
    </row>
    <row r="190" spans="2:7" x14ac:dyDescent="0.25">
      <c r="B190" t="s">
        <v>1293</v>
      </c>
      <c r="C190" s="55">
        <v>25107.225200000001</v>
      </c>
      <c r="E190" s="5" t="str">
        <f t="shared" si="15"/>
        <v>Reginald L Gomez</v>
      </c>
      <c r="F190" s="5">
        <f t="shared" si="16"/>
        <v>25107.225200000001</v>
      </c>
      <c r="G190" s="5">
        <f t="shared" si="14"/>
        <v>25107.225200000001</v>
      </c>
    </row>
    <row r="191" spans="2:7" x14ac:dyDescent="0.25">
      <c r="B191" t="s">
        <v>2730</v>
      </c>
      <c r="C191" s="55">
        <v>23918.588599999999</v>
      </c>
      <c r="E191" s="5" t="str">
        <f t="shared" si="15"/>
        <v>Mark E Bebbington</v>
      </c>
      <c r="F191" s="5">
        <f t="shared" si="16"/>
        <v>25107.225200000001</v>
      </c>
      <c r="G191" s="5">
        <f t="shared" si="14"/>
        <v>25107.225200000001</v>
      </c>
    </row>
    <row r="192" spans="2:7" x14ac:dyDescent="0.25">
      <c r="B192" t="s">
        <v>2751</v>
      </c>
      <c r="C192" s="55">
        <v>23918.588599999999</v>
      </c>
      <c r="E192" s="5" t="str">
        <f t="shared" si="15"/>
        <v>Jasmine  Stewart</v>
      </c>
      <c r="F192" s="5">
        <f t="shared" si="16"/>
        <v>25107.225200000001</v>
      </c>
      <c r="G192" s="5">
        <f t="shared" si="14"/>
        <v>25107.225200000001</v>
      </c>
    </row>
    <row r="193" spans="2:7" x14ac:dyDescent="0.25">
      <c r="B193" t="s">
        <v>2611</v>
      </c>
      <c r="C193" s="55">
        <v>23918.588599999999</v>
      </c>
      <c r="E193" s="5" t="str">
        <f t="shared" si="15"/>
        <v>Isabella D Wright</v>
      </c>
      <c r="F193" s="5">
        <f t="shared" si="16"/>
        <v>25107.225200000001</v>
      </c>
      <c r="G193" s="5">
        <f t="shared" si="14"/>
        <v>25107.225200000001</v>
      </c>
    </row>
    <row r="194" spans="2:7" x14ac:dyDescent="0.25">
      <c r="B194" t="s">
        <v>2701</v>
      </c>
      <c r="C194" s="55">
        <v>23918.588599999999</v>
      </c>
      <c r="E194" s="5" t="str">
        <f t="shared" si="15"/>
        <v>Veronica G Kapoor</v>
      </c>
      <c r="F194" s="5">
        <f t="shared" si="16"/>
        <v>23918.588599999999</v>
      </c>
      <c r="G194" s="5">
        <f t="shared" si="14"/>
        <v>23918.588599999999</v>
      </c>
    </row>
    <row r="195" spans="2:7" x14ac:dyDescent="0.25">
      <c r="B195" t="s">
        <v>2514</v>
      </c>
      <c r="C195" s="55">
        <v>23918.588599999999</v>
      </c>
      <c r="E195" s="5" t="str">
        <f t="shared" si="15"/>
        <v>Victoria V Garcia</v>
      </c>
      <c r="F195" s="5">
        <f t="shared" si="16"/>
        <v>23918.588599999999</v>
      </c>
      <c r="G195" s="5">
        <f t="shared" si="14"/>
        <v>23918.588599999999</v>
      </c>
    </row>
    <row r="196" spans="2:7" x14ac:dyDescent="0.25">
      <c r="B196" t="s">
        <v>2765</v>
      </c>
      <c r="C196" s="55">
        <v>23918.588599999999</v>
      </c>
      <c r="E196" s="5" t="str">
        <f t="shared" si="15"/>
        <v>Tasha M Kumar</v>
      </c>
      <c r="F196" s="5">
        <f t="shared" si="16"/>
        <v>23918.588599999999</v>
      </c>
      <c r="G196" s="5">
        <f t="shared" si="14"/>
        <v>23918.588599999999</v>
      </c>
    </row>
    <row r="197" spans="2:7" x14ac:dyDescent="0.25">
      <c r="B197" t="s">
        <v>2476</v>
      </c>
      <c r="C197" s="55">
        <v>23918.588599999999</v>
      </c>
      <c r="E197" s="5" t="str">
        <f t="shared" si="15"/>
        <v>Trisha  Lin</v>
      </c>
      <c r="F197" s="5">
        <f t="shared" si="16"/>
        <v>23918.588599999999</v>
      </c>
      <c r="G197" s="5">
        <f t="shared" si="14"/>
        <v>23918.588599999999</v>
      </c>
    </row>
    <row r="198" spans="2:7" x14ac:dyDescent="0.25">
      <c r="B198" t="s">
        <v>2350</v>
      </c>
      <c r="C198" s="55">
        <v>23918.588599999999</v>
      </c>
      <c r="E198" s="5" t="str">
        <f t="shared" si="15"/>
        <v>Sheena  Deng</v>
      </c>
      <c r="F198" s="5">
        <f t="shared" si="16"/>
        <v>23918.588599999999</v>
      </c>
      <c r="G198" s="5">
        <f t="shared" si="14"/>
        <v>23918.588599999999</v>
      </c>
    </row>
    <row r="199" spans="2:7" x14ac:dyDescent="0.25">
      <c r="B199" t="s">
        <v>2365</v>
      </c>
      <c r="C199" s="55">
        <v>23918.588599999999</v>
      </c>
      <c r="E199" s="5" t="str">
        <f t="shared" si="15"/>
        <v>Wayne  Nath</v>
      </c>
      <c r="F199" s="5">
        <f t="shared" si="16"/>
        <v>23918.588599999999</v>
      </c>
      <c r="G199" s="5">
        <f t="shared" si="14"/>
        <v>23918.588599999999</v>
      </c>
    </row>
    <row r="200" spans="2:7" x14ac:dyDescent="0.25">
      <c r="B200" t="s">
        <v>2206</v>
      </c>
      <c r="C200" s="55">
        <v>23918.588599999999</v>
      </c>
      <c r="E200" s="5" t="str">
        <f t="shared" si="15"/>
        <v>Sebastian E Stewart</v>
      </c>
      <c r="F200" s="5">
        <f t="shared" si="16"/>
        <v>23918.588599999999</v>
      </c>
      <c r="G200" s="5">
        <f t="shared" si="14"/>
        <v>23918.588599999999</v>
      </c>
    </row>
    <row r="201" spans="2:7" x14ac:dyDescent="0.25">
      <c r="B201" t="s">
        <v>2419</v>
      </c>
      <c r="C201" s="55">
        <v>23918.588599999999</v>
      </c>
      <c r="E201" s="5" t="str">
        <f t="shared" si="15"/>
        <v>Richard  Ward</v>
      </c>
      <c r="F201" s="5">
        <f t="shared" si="16"/>
        <v>23918.588599999999</v>
      </c>
      <c r="G201" s="5">
        <f t="shared" si="14"/>
        <v>23918.588599999999</v>
      </c>
    </row>
    <row r="202" spans="2:7" x14ac:dyDescent="0.25">
      <c r="B202" t="s">
        <v>2253</v>
      </c>
      <c r="C202" s="55">
        <v>23918.588599999999</v>
      </c>
      <c r="E202" s="5" t="str">
        <f t="shared" si="15"/>
        <v>Riley R Simmons</v>
      </c>
      <c r="F202" s="5">
        <f t="shared" si="16"/>
        <v>23918.588599999999</v>
      </c>
      <c r="G202" s="5">
        <f t="shared" si="14"/>
        <v>23918.588599999999</v>
      </c>
    </row>
    <row r="203" spans="2:7" x14ac:dyDescent="0.25">
      <c r="B203" t="s">
        <v>2204</v>
      </c>
      <c r="C203" s="55">
        <v>23918.588599999999</v>
      </c>
      <c r="E203" s="5" t="str">
        <f t="shared" si="15"/>
        <v>Nicolas  Chander</v>
      </c>
      <c r="F203" s="5">
        <f t="shared" si="16"/>
        <v>23918.588599999999</v>
      </c>
      <c r="G203" s="5">
        <f t="shared" si="14"/>
        <v>23918.588599999999</v>
      </c>
    </row>
    <row r="204" spans="2:7" x14ac:dyDescent="0.25">
      <c r="B204" t="s">
        <v>1964</v>
      </c>
      <c r="C204" s="55">
        <v>23918.588599999999</v>
      </c>
      <c r="E204" s="5" t="str">
        <f t="shared" si="15"/>
        <v>Ruben  Subram</v>
      </c>
      <c r="F204" s="5">
        <f t="shared" si="16"/>
        <v>23918.588599999999</v>
      </c>
      <c r="G204" s="5">
        <f t="shared" ref="G204:G267" si="17">F204</f>
        <v>23918.588599999999</v>
      </c>
    </row>
    <row r="205" spans="2:7" x14ac:dyDescent="0.25">
      <c r="B205" t="s">
        <v>2044</v>
      </c>
      <c r="C205" s="55">
        <v>23918.588599999999</v>
      </c>
      <c r="E205" s="5" t="str">
        <f t="shared" si="15"/>
        <v>Oscar  Perry</v>
      </c>
      <c r="F205" s="5">
        <f t="shared" si="16"/>
        <v>23918.588599999999</v>
      </c>
      <c r="G205" s="5">
        <f t="shared" si="17"/>
        <v>23918.588599999999</v>
      </c>
    </row>
    <row r="206" spans="2:7" x14ac:dyDescent="0.25">
      <c r="B206" t="s">
        <v>2137</v>
      </c>
      <c r="C206" s="55">
        <v>23918.588599999999</v>
      </c>
      <c r="E206" s="5" t="str">
        <f t="shared" si="15"/>
        <v>Nichole C Tang</v>
      </c>
      <c r="F206" s="5">
        <f t="shared" si="16"/>
        <v>23918.588599999999</v>
      </c>
      <c r="G206" s="5">
        <f t="shared" si="17"/>
        <v>23918.588599999999</v>
      </c>
    </row>
    <row r="207" spans="2:7" x14ac:dyDescent="0.25">
      <c r="B207" t="s">
        <v>2025</v>
      </c>
      <c r="C207" s="55">
        <v>23918.588599999999</v>
      </c>
      <c r="E207" s="5" t="str">
        <f t="shared" si="15"/>
        <v>Madison J Hughes</v>
      </c>
      <c r="F207" s="5">
        <f t="shared" si="16"/>
        <v>23918.588599999999</v>
      </c>
      <c r="G207" s="5">
        <f t="shared" si="17"/>
        <v>23918.588599999999</v>
      </c>
    </row>
    <row r="208" spans="2:7" x14ac:dyDescent="0.25">
      <c r="B208" t="s">
        <v>2130</v>
      </c>
      <c r="C208" s="55">
        <v>23918.588599999999</v>
      </c>
      <c r="E208" s="5" t="str">
        <f t="shared" si="15"/>
        <v>Mason R Murphy</v>
      </c>
      <c r="F208" s="5">
        <f t="shared" si="16"/>
        <v>23918.588599999999</v>
      </c>
      <c r="G208" s="5">
        <f t="shared" si="17"/>
        <v>23918.588599999999</v>
      </c>
    </row>
    <row r="209" spans="2:7" x14ac:dyDescent="0.25">
      <c r="B209" t="s">
        <v>2022</v>
      </c>
      <c r="C209" s="55">
        <v>23918.588599999999</v>
      </c>
      <c r="E209" s="5" t="str">
        <f t="shared" si="15"/>
        <v>Mitchell B Xie</v>
      </c>
      <c r="F209" s="5">
        <f t="shared" si="16"/>
        <v>23918.588599999999</v>
      </c>
      <c r="G209" s="5">
        <f t="shared" si="17"/>
        <v>23918.588599999999</v>
      </c>
    </row>
    <row r="210" spans="2:7" x14ac:dyDescent="0.25">
      <c r="B210" t="s">
        <v>1988</v>
      </c>
      <c r="C210" s="55">
        <v>23918.588599999999</v>
      </c>
      <c r="E210" s="5" t="str">
        <f t="shared" si="15"/>
        <v>Marshall P Yuan</v>
      </c>
      <c r="F210" s="5">
        <f t="shared" si="16"/>
        <v>23918.588599999999</v>
      </c>
      <c r="G210" s="5">
        <f t="shared" si="17"/>
        <v>23918.588599999999</v>
      </c>
    </row>
    <row r="211" spans="2:7" x14ac:dyDescent="0.25">
      <c r="B211" t="s">
        <v>1701</v>
      </c>
      <c r="C211" s="55">
        <v>23918.588599999999</v>
      </c>
      <c r="E211" s="5" t="str">
        <f t="shared" si="15"/>
        <v>Mindy  Jai</v>
      </c>
      <c r="F211" s="5">
        <f t="shared" si="16"/>
        <v>23918.588599999999</v>
      </c>
      <c r="G211" s="5">
        <f t="shared" si="17"/>
        <v>23918.588599999999</v>
      </c>
    </row>
    <row r="212" spans="2:7" x14ac:dyDescent="0.25">
      <c r="B212" t="s">
        <v>1725</v>
      </c>
      <c r="C212" s="55">
        <v>23918.588599999999</v>
      </c>
      <c r="E212" s="5" t="str">
        <f t="shared" si="15"/>
        <v>Marshall D Chavez</v>
      </c>
      <c r="F212" s="5">
        <f t="shared" si="16"/>
        <v>23918.588599999999</v>
      </c>
      <c r="G212" s="5">
        <f t="shared" si="17"/>
        <v>23918.588599999999</v>
      </c>
    </row>
    <row r="213" spans="2:7" x14ac:dyDescent="0.25">
      <c r="B213" t="s">
        <v>1599</v>
      </c>
      <c r="C213" s="55">
        <v>23918.588599999999</v>
      </c>
      <c r="E213" s="5" t="str">
        <f t="shared" si="15"/>
        <v>Maria  Hernandez</v>
      </c>
      <c r="F213" s="5">
        <f t="shared" si="16"/>
        <v>23918.588599999999</v>
      </c>
      <c r="G213" s="5">
        <f t="shared" si="17"/>
        <v>23918.588599999999</v>
      </c>
    </row>
    <row r="214" spans="2:7" x14ac:dyDescent="0.25">
      <c r="B214" t="s">
        <v>1249</v>
      </c>
      <c r="C214" s="55">
        <v>23918.588599999999</v>
      </c>
      <c r="E214" s="5" t="str">
        <f t="shared" si="15"/>
        <v>Katelyn O James</v>
      </c>
      <c r="F214" s="5">
        <f t="shared" si="16"/>
        <v>23918.588599999999</v>
      </c>
      <c r="G214" s="5">
        <f t="shared" si="17"/>
        <v>23918.588599999999</v>
      </c>
    </row>
    <row r="215" spans="2:7" x14ac:dyDescent="0.25">
      <c r="B215" t="s">
        <v>1270</v>
      </c>
      <c r="C215" s="55">
        <v>23918.588599999999</v>
      </c>
      <c r="E215" s="5" t="str">
        <f t="shared" si="15"/>
        <v>Katie A Rai</v>
      </c>
      <c r="F215" s="5">
        <f t="shared" si="16"/>
        <v>23918.588599999999</v>
      </c>
      <c r="G215" s="5">
        <f t="shared" si="17"/>
        <v>23918.588599999999</v>
      </c>
    </row>
    <row r="216" spans="2:7" x14ac:dyDescent="0.25">
      <c r="B216" t="s">
        <v>1255</v>
      </c>
      <c r="C216" s="55">
        <v>23918.588599999999</v>
      </c>
      <c r="E216" s="5" t="str">
        <f t="shared" ref="E216:E279" si="18">B213</f>
        <v>Joshua M Taylor</v>
      </c>
      <c r="F216" s="5">
        <f t="shared" ref="F216:F279" si="19">C213</f>
        <v>23918.588599999999</v>
      </c>
      <c r="G216" s="5">
        <f t="shared" si="17"/>
        <v>23918.588599999999</v>
      </c>
    </row>
    <row r="217" spans="2:7" x14ac:dyDescent="0.25">
      <c r="B217" t="s">
        <v>1316</v>
      </c>
      <c r="C217" s="55">
        <v>23918.588599999999</v>
      </c>
      <c r="E217" s="5" t="str">
        <f t="shared" si="18"/>
        <v>Holly B Martinez</v>
      </c>
      <c r="F217" s="5">
        <f t="shared" si="19"/>
        <v>23918.588599999999</v>
      </c>
      <c r="G217" s="5">
        <f t="shared" si="17"/>
        <v>23918.588599999999</v>
      </c>
    </row>
    <row r="218" spans="2:7" x14ac:dyDescent="0.25">
      <c r="B218" t="s">
        <v>1056</v>
      </c>
      <c r="C218" s="55">
        <v>23918.588599999999</v>
      </c>
      <c r="E218" s="5" t="str">
        <f t="shared" si="18"/>
        <v>Ian M Washington</v>
      </c>
      <c r="F218" s="5">
        <f t="shared" si="19"/>
        <v>23918.588599999999</v>
      </c>
      <c r="G218" s="5">
        <f t="shared" si="17"/>
        <v>23918.588599999999</v>
      </c>
    </row>
    <row r="219" spans="2:7" x14ac:dyDescent="0.25">
      <c r="B219" t="s">
        <v>1035</v>
      </c>
      <c r="C219" s="55">
        <v>23918.588599999999</v>
      </c>
      <c r="E219" s="5" t="str">
        <f t="shared" si="18"/>
        <v>Hunter D Griffin</v>
      </c>
      <c r="F219" s="5">
        <f t="shared" si="19"/>
        <v>23918.588599999999</v>
      </c>
      <c r="G219" s="5">
        <f t="shared" si="17"/>
        <v>23918.588599999999</v>
      </c>
    </row>
    <row r="220" spans="2:7" x14ac:dyDescent="0.25">
      <c r="B220" t="s">
        <v>1083</v>
      </c>
      <c r="C220" s="55">
        <v>23918.588599999999</v>
      </c>
      <c r="E220" s="5" t="str">
        <f t="shared" si="18"/>
        <v>Jack  Zimmerman</v>
      </c>
      <c r="F220" s="5">
        <f t="shared" si="19"/>
        <v>23918.588599999999</v>
      </c>
      <c r="G220" s="5">
        <f t="shared" si="17"/>
        <v>23918.588599999999</v>
      </c>
    </row>
    <row r="221" spans="2:7" x14ac:dyDescent="0.25">
      <c r="B221" t="s">
        <v>887</v>
      </c>
      <c r="C221" s="55">
        <v>23918.588599999999</v>
      </c>
      <c r="E221" s="5" t="str">
        <f t="shared" si="18"/>
        <v>Ethan L Bryant</v>
      </c>
      <c r="F221" s="5">
        <f t="shared" si="19"/>
        <v>23918.588599999999</v>
      </c>
      <c r="G221" s="5">
        <f t="shared" si="17"/>
        <v>23918.588599999999</v>
      </c>
    </row>
    <row r="222" spans="2:7" x14ac:dyDescent="0.25">
      <c r="B222" t="s">
        <v>1041</v>
      </c>
      <c r="C222" s="55">
        <v>23918.588599999999</v>
      </c>
      <c r="E222" s="5" t="str">
        <f t="shared" si="18"/>
        <v>Erika  Romero</v>
      </c>
      <c r="F222" s="5">
        <f t="shared" si="19"/>
        <v>23918.588599999999</v>
      </c>
      <c r="G222" s="5">
        <f t="shared" si="17"/>
        <v>23918.588599999999</v>
      </c>
    </row>
    <row r="223" spans="2:7" x14ac:dyDescent="0.25">
      <c r="B223" t="s">
        <v>921</v>
      </c>
      <c r="C223" s="55">
        <v>23918.588599999999</v>
      </c>
      <c r="E223" s="5" t="str">
        <f t="shared" si="18"/>
        <v>Faith L Patterson</v>
      </c>
      <c r="F223" s="5">
        <f t="shared" si="19"/>
        <v>23918.588599999999</v>
      </c>
      <c r="G223" s="5">
        <f t="shared" si="17"/>
        <v>23918.588599999999</v>
      </c>
    </row>
    <row r="224" spans="2:7" x14ac:dyDescent="0.25">
      <c r="B224" t="s">
        <v>1065</v>
      </c>
      <c r="C224" s="55">
        <v>23918.588599999999</v>
      </c>
      <c r="E224" s="5" t="str">
        <f t="shared" si="18"/>
        <v>Devin J Martinez</v>
      </c>
      <c r="F224" s="5">
        <f t="shared" si="19"/>
        <v>23918.588599999999</v>
      </c>
      <c r="G224" s="5">
        <f t="shared" si="17"/>
        <v>23918.588599999999</v>
      </c>
    </row>
    <row r="225" spans="2:7" x14ac:dyDescent="0.25">
      <c r="B225" t="s">
        <v>777</v>
      </c>
      <c r="C225" s="55">
        <v>23918.588599999999</v>
      </c>
      <c r="E225" s="5" t="str">
        <f t="shared" si="18"/>
        <v>Erin  Sanchez</v>
      </c>
      <c r="F225" s="5">
        <f t="shared" si="19"/>
        <v>23918.588599999999</v>
      </c>
      <c r="G225" s="5">
        <f t="shared" si="17"/>
        <v>23918.588599999999</v>
      </c>
    </row>
    <row r="226" spans="2:7" x14ac:dyDescent="0.25">
      <c r="B226" t="s">
        <v>735</v>
      </c>
      <c r="C226" s="55">
        <v>23918.588599999999</v>
      </c>
      <c r="E226" s="5" t="str">
        <f t="shared" si="18"/>
        <v>Douglas  Suri</v>
      </c>
      <c r="F226" s="5">
        <f t="shared" si="19"/>
        <v>23918.588599999999</v>
      </c>
      <c r="G226" s="5">
        <f t="shared" si="17"/>
        <v>23918.588599999999</v>
      </c>
    </row>
    <row r="227" spans="2:7" x14ac:dyDescent="0.25">
      <c r="B227" t="s">
        <v>571</v>
      </c>
      <c r="C227" s="55">
        <v>23918.588599999999</v>
      </c>
      <c r="E227" s="5" t="str">
        <f t="shared" si="18"/>
        <v>Evan R Parker</v>
      </c>
      <c r="F227" s="5">
        <f t="shared" si="19"/>
        <v>23918.588599999999</v>
      </c>
      <c r="G227" s="5">
        <f t="shared" si="17"/>
        <v>23918.588599999999</v>
      </c>
    </row>
    <row r="228" spans="2:7" x14ac:dyDescent="0.25">
      <c r="B228" t="s">
        <v>513</v>
      </c>
      <c r="C228" s="55">
        <v>23918.588599999999</v>
      </c>
      <c r="E228" s="5" t="str">
        <f t="shared" si="18"/>
        <v>Daisy M Romero</v>
      </c>
      <c r="F228" s="5">
        <f t="shared" si="19"/>
        <v>23918.588599999999</v>
      </c>
      <c r="G228" s="5">
        <f t="shared" si="17"/>
        <v>23918.588599999999</v>
      </c>
    </row>
    <row r="229" spans="2:7" x14ac:dyDescent="0.25">
      <c r="B229" t="s">
        <v>751</v>
      </c>
      <c r="C229" s="55">
        <v>23918.588599999999</v>
      </c>
      <c r="E229" s="5" t="str">
        <f t="shared" si="18"/>
        <v>Colleen J Cai</v>
      </c>
      <c r="F229" s="5">
        <f t="shared" si="19"/>
        <v>23918.588599999999</v>
      </c>
      <c r="G229" s="5">
        <f t="shared" si="17"/>
        <v>23918.588599999999</v>
      </c>
    </row>
    <row r="230" spans="2:7" x14ac:dyDescent="0.25">
      <c r="B230" t="s">
        <v>673</v>
      </c>
      <c r="C230" s="55">
        <v>23918.588599999999</v>
      </c>
      <c r="E230" s="5" t="str">
        <f t="shared" si="18"/>
        <v>Carmen A Rana</v>
      </c>
      <c r="F230" s="5">
        <f t="shared" si="19"/>
        <v>23918.588599999999</v>
      </c>
      <c r="G230" s="5">
        <f t="shared" si="17"/>
        <v>23918.588599999999</v>
      </c>
    </row>
    <row r="231" spans="2:7" x14ac:dyDescent="0.25">
      <c r="B231" t="s">
        <v>554</v>
      </c>
      <c r="C231" s="55">
        <v>23918.588599999999</v>
      </c>
      <c r="E231" s="5" t="str">
        <f t="shared" si="18"/>
        <v>Brooke  Richardson</v>
      </c>
      <c r="F231" s="5">
        <f t="shared" si="19"/>
        <v>23918.588599999999</v>
      </c>
      <c r="G231" s="5">
        <f t="shared" si="17"/>
        <v>23918.588599999999</v>
      </c>
    </row>
    <row r="232" spans="2:7" x14ac:dyDescent="0.25">
      <c r="B232" t="s">
        <v>809</v>
      </c>
      <c r="C232" s="55">
        <v>23918.588599999999</v>
      </c>
      <c r="E232" s="5" t="str">
        <f t="shared" si="18"/>
        <v>Corey  Kumar</v>
      </c>
      <c r="F232" s="5">
        <f t="shared" si="19"/>
        <v>23918.588599999999</v>
      </c>
      <c r="G232" s="5">
        <f t="shared" si="17"/>
        <v>23918.588599999999</v>
      </c>
    </row>
    <row r="233" spans="2:7" x14ac:dyDescent="0.25">
      <c r="B233" t="s">
        <v>237</v>
      </c>
      <c r="C233" s="55">
        <v>23918.588599999999</v>
      </c>
      <c r="E233" s="5" t="str">
        <f t="shared" si="18"/>
        <v>Christian J Hughes</v>
      </c>
      <c r="F233" s="5">
        <f t="shared" si="19"/>
        <v>23918.588599999999</v>
      </c>
      <c r="G233" s="5">
        <f t="shared" si="17"/>
        <v>23918.588599999999</v>
      </c>
    </row>
    <row r="234" spans="2:7" x14ac:dyDescent="0.25">
      <c r="B234" t="s">
        <v>193</v>
      </c>
      <c r="C234" s="55">
        <v>23918.588599999999</v>
      </c>
      <c r="E234" s="5" t="str">
        <f t="shared" si="18"/>
        <v>Cara  Hu</v>
      </c>
      <c r="F234" s="5">
        <f t="shared" si="19"/>
        <v>23918.588599999999</v>
      </c>
      <c r="G234" s="5">
        <f t="shared" si="17"/>
        <v>23918.588599999999</v>
      </c>
    </row>
    <row r="235" spans="2:7" x14ac:dyDescent="0.25">
      <c r="B235" t="s">
        <v>456</v>
      </c>
      <c r="C235" s="55">
        <v>23918.588599999999</v>
      </c>
      <c r="E235" s="5" t="str">
        <f t="shared" si="18"/>
        <v>Danny K Ortega</v>
      </c>
      <c r="F235" s="5">
        <f t="shared" si="19"/>
        <v>23918.588599999999</v>
      </c>
      <c r="G235" s="5">
        <f t="shared" si="17"/>
        <v>23918.588599999999</v>
      </c>
    </row>
    <row r="236" spans="2:7" x14ac:dyDescent="0.25">
      <c r="B236" t="s">
        <v>191</v>
      </c>
      <c r="C236" s="55">
        <v>23918.588599999999</v>
      </c>
      <c r="E236" s="5" t="str">
        <f t="shared" si="18"/>
        <v>Alexis M Jones</v>
      </c>
      <c r="F236" s="5">
        <f t="shared" si="19"/>
        <v>23918.588599999999</v>
      </c>
      <c r="G236" s="5">
        <f t="shared" si="17"/>
        <v>23918.588599999999</v>
      </c>
    </row>
    <row r="237" spans="2:7" x14ac:dyDescent="0.25">
      <c r="B237" t="s">
        <v>2139</v>
      </c>
      <c r="C237" s="55">
        <v>23805.369600000002</v>
      </c>
      <c r="E237" s="5" t="str">
        <f t="shared" si="18"/>
        <v>Aimee  She</v>
      </c>
      <c r="F237" s="5">
        <f t="shared" si="19"/>
        <v>23918.588599999999</v>
      </c>
      <c r="G237" s="5">
        <f t="shared" si="17"/>
        <v>23918.588599999999</v>
      </c>
    </row>
    <row r="238" spans="2:7" x14ac:dyDescent="0.25">
      <c r="B238" t="s">
        <v>1562</v>
      </c>
      <c r="C238" s="55">
        <v>23805.369600000002</v>
      </c>
      <c r="E238" s="5" t="str">
        <f t="shared" si="18"/>
        <v>Brad H Shan</v>
      </c>
      <c r="F238" s="5">
        <f t="shared" si="19"/>
        <v>23918.588599999999</v>
      </c>
      <c r="G238" s="5">
        <f t="shared" si="17"/>
        <v>23918.588599999999</v>
      </c>
    </row>
    <row r="239" spans="2:7" x14ac:dyDescent="0.25">
      <c r="B239" t="s">
        <v>1546</v>
      </c>
      <c r="C239" s="55">
        <v>23805.369600000002</v>
      </c>
      <c r="E239" s="5" t="str">
        <f t="shared" si="18"/>
        <v>Aidan O Perry</v>
      </c>
      <c r="F239" s="5">
        <f t="shared" si="19"/>
        <v>23918.588599999999</v>
      </c>
      <c r="G239" s="5">
        <f t="shared" si="17"/>
        <v>23918.588599999999</v>
      </c>
    </row>
    <row r="240" spans="2:7" x14ac:dyDescent="0.25">
      <c r="B240" t="s">
        <v>1149</v>
      </c>
      <c r="C240" s="55">
        <v>23805.369600000002</v>
      </c>
      <c r="E240" s="5" t="str">
        <f t="shared" si="18"/>
        <v>Mitchell L Kumar</v>
      </c>
      <c r="F240" s="5">
        <f t="shared" si="19"/>
        <v>23805.369600000002</v>
      </c>
      <c r="G240" s="5">
        <f t="shared" si="17"/>
        <v>23805.369600000002</v>
      </c>
    </row>
    <row r="241" spans="2:7" x14ac:dyDescent="0.25">
      <c r="B241" t="s">
        <v>731</v>
      </c>
      <c r="C241" s="55">
        <v>23805.369600000002</v>
      </c>
      <c r="E241" s="5" t="str">
        <f t="shared" si="18"/>
        <v>Jordan  Long</v>
      </c>
      <c r="F241" s="5">
        <f t="shared" si="19"/>
        <v>23805.369600000002</v>
      </c>
      <c r="G241" s="5">
        <f t="shared" si="17"/>
        <v>23805.369600000002</v>
      </c>
    </row>
    <row r="242" spans="2:7" x14ac:dyDescent="0.25">
      <c r="B242" t="s">
        <v>1890</v>
      </c>
      <c r="C242" s="55">
        <v>23630.329600000001</v>
      </c>
      <c r="E242" s="5" t="str">
        <f t="shared" si="18"/>
        <v>Jon C Gao</v>
      </c>
      <c r="F242" s="5">
        <f t="shared" si="19"/>
        <v>23805.369600000002</v>
      </c>
      <c r="G242" s="5">
        <f t="shared" si="17"/>
        <v>23805.369600000002</v>
      </c>
    </row>
    <row r="243" spans="2:7" x14ac:dyDescent="0.25">
      <c r="B243" t="s">
        <v>1589</v>
      </c>
      <c r="C243" s="55">
        <v>23630.329600000001</v>
      </c>
      <c r="E243" s="5" t="str">
        <f t="shared" si="18"/>
        <v>Gary  Ortega</v>
      </c>
      <c r="F243" s="5">
        <f t="shared" si="19"/>
        <v>23805.369600000002</v>
      </c>
      <c r="G243" s="5">
        <f t="shared" si="17"/>
        <v>23805.369600000002</v>
      </c>
    </row>
    <row r="244" spans="2:7" x14ac:dyDescent="0.25">
      <c r="B244" t="s">
        <v>1450</v>
      </c>
      <c r="C244" s="55">
        <v>23630.329600000001</v>
      </c>
      <c r="E244" s="5" t="str">
        <f t="shared" si="18"/>
        <v>Colin N Nath</v>
      </c>
      <c r="F244" s="5">
        <f t="shared" si="19"/>
        <v>23805.369600000002</v>
      </c>
      <c r="G244" s="5">
        <f t="shared" si="17"/>
        <v>23805.369600000002</v>
      </c>
    </row>
    <row r="245" spans="2:7" x14ac:dyDescent="0.25">
      <c r="B245" t="s">
        <v>970</v>
      </c>
      <c r="C245" s="55">
        <v>23630.329600000001</v>
      </c>
      <c r="E245" s="5" t="str">
        <f t="shared" si="18"/>
        <v>Leah  Hu</v>
      </c>
      <c r="F245" s="5">
        <f t="shared" si="19"/>
        <v>23630.329600000001</v>
      </c>
      <c r="G245" s="5">
        <f t="shared" si="17"/>
        <v>23630.329600000001</v>
      </c>
    </row>
    <row r="246" spans="2:7" x14ac:dyDescent="0.25">
      <c r="B246" t="s">
        <v>1052</v>
      </c>
      <c r="C246" s="55">
        <v>23630.329600000001</v>
      </c>
      <c r="E246" s="5" t="str">
        <f t="shared" si="18"/>
        <v>Joseph  Martin</v>
      </c>
      <c r="F246" s="5">
        <f t="shared" si="19"/>
        <v>23630.329600000001</v>
      </c>
      <c r="G246" s="5">
        <f t="shared" si="17"/>
        <v>23630.329600000001</v>
      </c>
    </row>
    <row r="247" spans="2:7" x14ac:dyDescent="0.25">
      <c r="B247" t="s">
        <v>928</v>
      </c>
      <c r="C247" s="55">
        <v>23630.329600000001</v>
      </c>
      <c r="E247" s="5" t="str">
        <f t="shared" si="18"/>
        <v>Jenny R Zheng</v>
      </c>
      <c r="F247" s="5">
        <f t="shared" si="19"/>
        <v>23630.329600000001</v>
      </c>
      <c r="G247" s="5">
        <f t="shared" si="17"/>
        <v>23630.329600000001</v>
      </c>
    </row>
    <row r="248" spans="2:7" x14ac:dyDescent="0.25">
      <c r="B248" t="s">
        <v>473</v>
      </c>
      <c r="C248" s="55">
        <v>23630.329600000001</v>
      </c>
      <c r="E248" s="5" t="str">
        <f t="shared" si="18"/>
        <v>Edward  Hughes</v>
      </c>
      <c r="F248" s="5">
        <f t="shared" si="19"/>
        <v>23630.329600000001</v>
      </c>
      <c r="G248" s="5">
        <f t="shared" si="17"/>
        <v>23630.329600000001</v>
      </c>
    </row>
    <row r="249" spans="2:7" x14ac:dyDescent="0.25">
      <c r="B249" t="s">
        <v>2763</v>
      </c>
      <c r="C249" s="55">
        <v>22511.612799999999</v>
      </c>
      <c r="E249" s="5" t="str">
        <f t="shared" si="18"/>
        <v>Ethan  Thompson</v>
      </c>
      <c r="F249" s="5">
        <f t="shared" si="19"/>
        <v>23630.329600000001</v>
      </c>
      <c r="G249" s="5">
        <f t="shared" si="17"/>
        <v>23630.329600000001</v>
      </c>
    </row>
    <row r="250" spans="2:7" x14ac:dyDescent="0.25">
      <c r="B250" t="s">
        <v>2562</v>
      </c>
      <c r="C250" s="55">
        <v>22511.612799999999</v>
      </c>
      <c r="E250" s="5" t="str">
        <f t="shared" si="18"/>
        <v>Dustin  Chander</v>
      </c>
      <c r="F250" s="5">
        <f t="shared" si="19"/>
        <v>23630.329600000001</v>
      </c>
      <c r="G250" s="5">
        <f t="shared" si="17"/>
        <v>23630.329600000001</v>
      </c>
    </row>
    <row r="251" spans="2:7" x14ac:dyDescent="0.25">
      <c r="B251" t="s">
        <v>2725</v>
      </c>
      <c r="C251" s="55">
        <v>22511.612799999999</v>
      </c>
      <c r="E251" s="5" t="str">
        <f t="shared" si="18"/>
        <v>Brenda  Perez</v>
      </c>
      <c r="F251" s="5">
        <f t="shared" si="19"/>
        <v>23630.329600000001</v>
      </c>
      <c r="G251" s="5">
        <f t="shared" si="17"/>
        <v>23630.329600000001</v>
      </c>
    </row>
    <row r="252" spans="2:7" x14ac:dyDescent="0.25">
      <c r="B252" t="s">
        <v>2595</v>
      </c>
      <c r="C252" s="55">
        <v>22511.612799999999</v>
      </c>
      <c r="E252" s="5" t="str">
        <f t="shared" si="18"/>
        <v>Warren  Zhou</v>
      </c>
      <c r="F252" s="5">
        <f t="shared" si="19"/>
        <v>22511.612799999999</v>
      </c>
      <c r="G252" s="5">
        <f t="shared" si="17"/>
        <v>22511.612799999999</v>
      </c>
    </row>
    <row r="253" spans="2:7" x14ac:dyDescent="0.25">
      <c r="B253" t="s">
        <v>2792</v>
      </c>
      <c r="C253" s="55">
        <v>22511.612799999999</v>
      </c>
      <c r="E253" s="5" t="str">
        <f t="shared" si="18"/>
        <v>Steve J Gao</v>
      </c>
      <c r="F253" s="5">
        <f t="shared" si="19"/>
        <v>22511.612799999999</v>
      </c>
      <c r="G253" s="5">
        <f t="shared" si="17"/>
        <v>22511.612799999999</v>
      </c>
    </row>
    <row r="254" spans="2:7" x14ac:dyDescent="0.25">
      <c r="B254" t="s">
        <v>2440</v>
      </c>
      <c r="C254" s="55">
        <v>22511.612799999999</v>
      </c>
      <c r="E254" s="5" t="str">
        <f t="shared" si="18"/>
        <v>Vanessa  Washington</v>
      </c>
      <c r="F254" s="5">
        <f t="shared" si="19"/>
        <v>22511.612799999999</v>
      </c>
      <c r="G254" s="5">
        <f t="shared" si="17"/>
        <v>22511.612799999999</v>
      </c>
    </row>
    <row r="255" spans="2:7" x14ac:dyDescent="0.25">
      <c r="B255" t="s">
        <v>2456</v>
      </c>
      <c r="C255" s="55">
        <v>22511.612799999999</v>
      </c>
      <c r="E255" s="5" t="str">
        <f t="shared" si="18"/>
        <v>Tamara  Zhu</v>
      </c>
      <c r="F255" s="5">
        <f t="shared" si="19"/>
        <v>22511.612799999999</v>
      </c>
      <c r="G255" s="5">
        <f t="shared" si="17"/>
        <v>22511.612799999999</v>
      </c>
    </row>
    <row r="256" spans="2:7" x14ac:dyDescent="0.25">
      <c r="B256" t="s">
        <v>2196</v>
      </c>
      <c r="C256" s="55">
        <v>22511.612799999999</v>
      </c>
      <c r="E256" s="5" t="str">
        <f t="shared" si="18"/>
        <v>Wyatt C Griffin</v>
      </c>
      <c r="F256" s="5">
        <f t="shared" si="19"/>
        <v>22511.612799999999</v>
      </c>
      <c r="G256" s="5">
        <f t="shared" si="17"/>
        <v>22511.612799999999</v>
      </c>
    </row>
    <row r="257" spans="2:7" x14ac:dyDescent="0.25">
      <c r="B257" t="s">
        <v>2445</v>
      </c>
      <c r="C257" s="55">
        <v>22511.612799999999</v>
      </c>
      <c r="E257" s="5" t="str">
        <f t="shared" si="18"/>
        <v>Sabrina E Torres</v>
      </c>
      <c r="F257" s="5">
        <f t="shared" si="19"/>
        <v>22511.612799999999</v>
      </c>
      <c r="G257" s="5">
        <f t="shared" si="17"/>
        <v>22511.612799999999</v>
      </c>
    </row>
    <row r="258" spans="2:7" x14ac:dyDescent="0.25">
      <c r="B258" t="s">
        <v>2373</v>
      </c>
      <c r="C258" s="55">
        <v>22511.612799999999</v>
      </c>
      <c r="E258" s="5" t="str">
        <f t="shared" si="18"/>
        <v>Sara T Reed</v>
      </c>
      <c r="F258" s="5">
        <f t="shared" si="19"/>
        <v>22511.612799999999</v>
      </c>
      <c r="G258" s="5">
        <f t="shared" si="17"/>
        <v>22511.612799999999</v>
      </c>
    </row>
    <row r="259" spans="2:7" x14ac:dyDescent="0.25">
      <c r="B259" t="s">
        <v>1864</v>
      </c>
      <c r="C259" s="55">
        <v>22511.612799999999</v>
      </c>
      <c r="E259" s="5" t="str">
        <f t="shared" si="18"/>
        <v>Nelson  Ortega</v>
      </c>
      <c r="F259" s="5">
        <f t="shared" si="19"/>
        <v>22511.612799999999</v>
      </c>
      <c r="G259" s="5">
        <f t="shared" si="17"/>
        <v>22511.612799999999</v>
      </c>
    </row>
    <row r="260" spans="2:7" x14ac:dyDescent="0.25">
      <c r="B260" t="s">
        <v>1958</v>
      </c>
      <c r="C260" s="55">
        <v>22511.612799999999</v>
      </c>
      <c r="E260" s="5" t="str">
        <f t="shared" si="18"/>
        <v>Samantha R Miller</v>
      </c>
      <c r="F260" s="5">
        <f t="shared" si="19"/>
        <v>22511.612799999999</v>
      </c>
      <c r="G260" s="5">
        <f t="shared" si="17"/>
        <v>22511.612799999999</v>
      </c>
    </row>
    <row r="261" spans="2:7" x14ac:dyDescent="0.25">
      <c r="B261" t="s">
        <v>1966</v>
      </c>
      <c r="C261" s="55">
        <v>22511.612799999999</v>
      </c>
      <c r="E261" s="5" t="str">
        <f t="shared" si="18"/>
        <v>Robert L Lee</v>
      </c>
      <c r="F261" s="5">
        <f t="shared" si="19"/>
        <v>22511.612799999999</v>
      </c>
      <c r="G261" s="5">
        <f t="shared" si="17"/>
        <v>22511.612799999999</v>
      </c>
    </row>
    <row r="262" spans="2:7" x14ac:dyDescent="0.25">
      <c r="B262" t="s">
        <v>2095</v>
      </c>
      <c r="C262" s="55">
        <v>22511.612799999999</v>
      </c>
      <c r="E262" s="5" t="str">
        <f t="shared" si="18"/>
        <v>Latasha R Moreno</v>
      </c>
      <c r="F262" s="5">
        <f t="shared" si="19"/>
        <v>22511.612799999999</v>
      </c>
      <c r="G262" s="5">
        <f t="shared" si="17"/>
        <v>22511.612799999999</v>
      </c>
    </row>
    <row r="263" spans="2:7" x14ac:dyDescent="0.25">
      <c r="B263" t="s">
        <v>2126</v>
      </c>
      <c r="C263" s="55">
        <v>22511.612799999999</v>
      </c>
      <c r="E263" s="5" t="str">
        <f t="shared" si="18"/>
        <v>Madeline  Campbell</v>
      </c>
      <c r="F263" s="5">
        <f t="shared" si="19"/>
        <v>22511.612799999999</v>
      </c>
      <c r="G263" s="5">
        <f t="shared" si="17"/>
        <v>22511.612799999999</v>
      </c>
    </row>
    <row r="264" spans="2:7" x14ac:dyDescent="0.25">
      <c r="B264" t="s">
        <v>1926</v>
      </c>
      <c r="C264" s="55">
        <v>22511.612799999999</v>
      </c>
      <c r="E264" s="5" t="str">
        <f t="shared" si="18"/>
        <v>Makayla R Ward</v>
      </c>
      <c r="F264" s="5">
        <f t="shared" si="19"/>
        <v>22511.612799999999</v>
      </c>
      <c r="G264" s="5">
        <f t="shared" si="17"/>
        <v>22511.612799999999</v>
      </c>
    </row>
    <row r="265" spans="2:7" x14ac:dyDescent="0.25">
      <c r="B265" t="s">
        <v>1965</v>
      </c>
      <c r="C265" s="55">
        <v>22511.612799999999</v>
      </c>
      <c r="E265" s="5" t="str">
        <f t="shared" si="18"/>
        <v>Meredith  Serrano</v>
      </c>
      <c r="F265" s="5">
        <f t="shared" si="19"/>
        <v>22511.612799999999</v>
      </c>
      <c r="G265" s="5">
        <f t="shared" si="17"/>
        <v>22511.612799999999</v>
      </c>
    </row>
    <row r="266" spans="2:7" x14ac:dyDescent="0.25">
      <c r="B266" t="s">
        <v>1752</v>
      </c>
      <c r="C266" s="55">
        <v>22511.612799999999</v>
      </c>
      <c r="E266" s="5" t="str">
        <f t="shared" si="18"/>
        <v>Miguel A Green</v>
      </c>
      <c r="F266" s="5">
        <f t="shared" si="19"/>
        <v>22511.612799999999</v>
      </c>
      <c r="G266" s="5">
        <f t="shared" si="17"/>
        <v>22511.612799999999</v>
      </c>
    </row>
    <row r="267" spans="2:7" x14ac:dyDescent="0.25">
      <c r="B267" t="s">
        <v>1816</v>
      </c>
      <c r="C267" s="55">
        <v>22511.612799999999</v>
      </c>
      <c r="E267" s="5" t="str">
        <f t="shared" si="18"/>
        <v>Louis K Zhang</v>
      </c>
      <c r="F267" s="5">
        <f t="shared" si="19"/>
        <v>22511.612799999999</v>
      </c>
      <c r="G267" s="5">
        <f t="shared" si="17"/>
        <v>22511.612799999999</v>
      </c>
    </row>
    <row r="268" spans="2:7" x14ac:dyDescent="0.25">
      <c r="B268" t="s">
        <v>1667</v>
      </c>
      <c r="C268" s="55">
        <v>22511.612799999999</v>
      </c>
      <c r="E268" s="5" t="str">
        <f t="shared" si="18"/>
        <v>Makayla E James</v>
      </c>
      <c r="F268" s="5">
        <f t="shared" si="19"/>
        <v>22511.612799999999</v>
      </c>
      <c r="G268" s="5">
        <f t="shared" ref="G268:G331" si="20">F268</f>
        <v>22511.612799999999</v>
      </c>
    </row>
    <row r="269" spans="2:7" x14ac:dyDescent="0.25">
      <c r="B269" t="s">
        <v>1548</v>
      </c>
      <c r="C269" s="55">
        <v>22511.612799999999</v>
      </c>
      <c r="E269" s="5" t="str">
        <f t="shared" si="18"/>
        <v>Keith T Shan</v>
      </c>
      <c r="F269" s="5">
        <f t="shared" si="19"/>
        <v>22511.612799999999</v>
      </c>
      <c r="G269" s="5">
        <f t="shared" si="20"/>
        <v>22511.612799999999</v>
      </c>
    </row>
    <row r="270" spans="2:7" x14ac:dyDescent="0.25">
      <c r="B270" t="s">
        <v>1694</v>
      </c>
      <c r="C270" s="55">
        <v>22511.612799999999</v>
      </c>
      <c r="E270" s="5" t="str">
        <f t="shared" si="18"/>
        <v>Kristine  Gill</v>
      </c>
      <c r="F270" s="5">
        <f t="shared" si="19"/>
        <v>22511.612799999999</v>
      </c>
      <c r="G270" s="5">
        <f t="shared" si="20"/>
        <v>22511.612799999999</v>
      </c>
    </row>
    <row r="271" spans="2:7" x14ac:dyDescent="0.25">
      <c r="B271" t="s">
        <v>1479</v>
      </c>
      <c r="C271" s="55">
        <v>22511.612799999999</v>
      </c>
      <c r="E271" s="5" t="str">
        <f t="shared" si="18"/>
        <v>Kara E Jai</v>
      </c>
      <c r="F271" s="5">
        <f t="shared" si="19"/>
        <v>22511.612799999999</v>
      </c>
      <c r="G271" s="5">
        <f t="shared" si="20"/>
        <v>22511.612799999999</v>
      </c>
    </row>
    <row r="272" spans="2:7" x14ac:dyDescent="0.25">
      <c r="B272" t="s">
        <v>1417</v>
      </c>
      <c r="C272" s="55">
        <v>22511.612799999999</v>
      </c>
      <c r="E272" s="5" t="str">
        <f t="shared" si="18"/>
        <v>Jon W Ye</v>
      </c>
      <c r="F272" s="5">
        <f t="shared" si="19"/>
        <v>22511.612799999999</v>
      </c>
      <c r="G272" s="5">
        <f t="shared" si="20"/>
        <v>22511.612799999999</v>
      </c>
    </row>
    <row r="273" spans="2:7" x14ac:dyDescent="0.25">
      <c r="B273" t="s">
        <v>1385</v>
      </c>
      <c r="C273" s="55">
        <v>22511.612799999999</v>
      </c>
      <c r="E273" s="5" t="str">
        <f t="shared" si="18"/>
        <v>Katelyn  Richardson</v>
      </c>
      <c r="F273" s="5">
        <f t="shared" si="19"/>
        <v>22511.612799999999</v>
      </c>
      <c r="G273" s="5">
        <f t="shared" si="20"/>
        <v>22511.612799999999</v>
      </c>
    </row>
    <row r="274" spans="2:7" x14ac:dyDescent="0.25">
      <c r="B274" t="s">
        <v>1221</v>
      </c>
      <c r="C274" s="55">
        <v>22511.612799999999</v>
      </c>
      <c r="E274" s="5" t="str">
        <f t="shared" si="18"/>
        <v>Jessie  Zhou</v>
      </c>
      <c r="F274" s="5">
        <f t="shared" si="19"/>
        <v>22511.612799999999</v>
      </c>
      <c r="G274" s="5">
        <f t="shared" si="20"/>
        <v>22511.612799999999</v>
      </c>
    </row>
    <row r="275" spans="2:7" x14ac:dyDescent="0.25">
      <c r="B275" t="s">
        <v>1309</v>
      </c>
      <c r="C275" s="55">
        <v>22511.612799999999</v>
      </c>
      <c r="E275" s="5" t="str">
        <f t="shared" si="18"/>
        <v>Jay A Lopez</v>
      </c>
      <c r="F275" s="5">
        <f t="shared" si="19"/>
        <v>22511.612799999999</v>
      </c>
      <c r="G275" s="5">
        <f t="shared" si="20"/>
        <v>22511.612799999999</v>
      </c>
    </row>
    <row r="276" spans="2:7" x14ac:dyDescent="0.25">
      <c r="B276" t="s">
        <v>1153</v>
      </c>
      <c r="C276" s="55">
        <v>22511.612799999999</v>
      </c>
      <c r="E276" s="5" t="str">
        <f t="shared" si="18"/>
        <v>Janet  Browning</v>
      </c>
      <c r="F276" s="5">
        <f t="shared" si="19"/>
        <v>22511.612799999999</v>
      </c>
      <c r="G276" s="5">
        <f t="shared" si="20"/>
        <v>22511.612799999999</v>
      </c>
    </row>
    <row r="277" spans="2:7" x14ac:dyDescent="0.25">
      <c r="B277" t="s">
        <v>948</v>
      </c>
      <c r="C277" s="55">
        <v>22511.612799999999</v>
      </c>
      <c r="E277" s="5" t="str">
        <f t="shared" si="18"/>
        <v>Haley W Torres</v>
      </c>
      <c r="F277" s="5">
        <f t="shared" si="19"/>
        <v>22511.612799999999</v>
      </c>
      <c r="G277" s="5">
        <f t="shared" si="20"/>
        <v>22511.612799999999</v>
      </c>
    </row>
    <row r="278" spans="2:7" x14ac:dyDescent="0.25">
      <c r="B278" t="s">
        <v>829</v>
      </c>
      <c r="C278" s="55">
        <v>22511.612799999999</v>
      </c>
      <c r="E278" s="5" t="str">
        <f t="shared" si="18"/>
        <v>Isaiah D Wright</v>
      </c>
      <c r="F278" s="5">
        <f t="shared" si="19"/>
        <v>22511.612799999999</v>
      </c>
      <c r="G278" s="5">
        <f t="shared" si="20"/>
        <v>22511.612799999999</v>
      </c>
    </row>
    <row r="279" spans="2:7" x14ac:dyDescent="0.25">
      <c r="B279" t="s">
        <v>968</v>
      </c>
      <c r="C279" s="55">
        <v>22511.612799999999</v>
      </c>
      <c r="E279" s="5" t="str">
        <f t="shared" si="18"/>
        <v>Gavin E Diaz</v>
      </c>
      <c r="F279" s="5">
        <f t="shared" si="19"/>
        <v>22511.612799999999</v>
      </c>
      <c r="G279" s="5">
        <f t="shared" si="20"/>
        <v>22511.612799999999</v>
      </c>
    </row>
    <row r="280" spans="2:7" x14ac:dyDescent="0.25">
      <c r="B280" t="s">
        <v>757</v>
      </c>
      <c r="C280" s="55">
        <v>22511.612799999999</v>
      </c>
      <c r="E280" s="5" t="str">
        <f t="shared" ref="E280:E343" si="21">B277</f>
        <v>Ebony S Garcia</v>
      </c>
      <c r="F280" s="5">
        <f t="shared" ref="F280:F343" si="22">C277</f>
        <v>22511.612799999999</v>
      </c>
      <c r="G280" s="5">
        <f t="shared" si="20"/>
        <v>22511.612799999999</v>
      </c>
    </row>
    <row r="281" spans="2:7" x14ac:dyDescent="0.25">
      <c r="B281" t="s">
        <v>503</v>
      </c>
      <c r="C281" s="55">
        <v>22511.612799999999</v>
      </c>
      <c r="E281" s="5" t="str">
        <f t="shared" si="21"/>
        <v>Dawn  Lal</v>
      </c>
      <c r="F281" s="5">
        <f t="shared" si="22"/>
        <v>22511.612799999999</v>
      </c>
      <c r="G281" s="5">
        <f t="shared" si="20"/>
        <v>22511.612799999999</v>
      </c>
    </row>
    <row r="282" spans="2:7" x14ac:dyDescent="0.25">
      <c r="B282" t="s">
        <v>235</v>
      </c>
      <c r="C282" s="55">
        <v>22511.612799999999</v>
      </c>
      <c r="E282" s="5" t="str">
        <f t="shared" si="21"/>
        <v>Eduardo M Perez</v>
      </c>
      <c r="F282" s="5">
        <f t="shared" si="22"/>
        <v>22511.612799999999</v>
      </c>
      <c r="G282" s="5">
        <f t="shared" si="20"/>
        <v>22511.612799999999</v>
      </c>
    </row>
    <row r="283" spans="2:7" x14ac:dyDescent="0.25">
      <c r="B283" t="s">
        <v>438</v>
      </c>
      <c r="C283" s="55">
        <v>22511.612799999999</v>
      </c>
      <c r="E283" s="5" t="str">
        <f t="shared" si="21"/>
        <v>Courtney A Turner</v>
      </c>
      <c r="F283" s="5">
        <f t="shared" si="22"/>
        <v>22511.612799999999</v>
      </c>
      <c r="G283" s="5">
        <f t="shared" si="20"/>
        <v>22511.612799999999</v>
      </c>
    </row>
    <row r="284" spans="2:7" x14ac:dyDescent="0.25">
      <c r="B284" t="s">
        <v>173</v>
      </c>
      <c r="C284" s="55">
        <v>22511.612799999999</v>
      </c>
      <c r="E284" s="5" t="str">
        <f t="shared" si="21"/>
        <v>Brianna P Morris</v>
      </c>
      <c r="F284" s="5">
        <f t="shared" si="22"/>
        <v>22511.612799999999</v>
      </c>
      <c r="G284" s="5">
        <f t="shared" si="20"/>
        <v>22511.612799999999</v>
      </c>
    </row>
    <row r="285" spans="2:7" x14ac:dyDescent="0.25">
      <c r="B285" t="s">
        <v>200</v>
      </c>
      <c r="C285" s="55">
        <v>22511.612799999999</v>
      </c>
      <c r="E285" s="5" t="str">
        <f t="shared" si="21"/>
        <v>Alexis  Moore</v>
      </c>
      <c r="F285" s="5">
        <f t="shared" si="22"/>
        <v>22511.612799999999</v>
      </c>
      <c r="G285" s="5">
        <f t="shared" si="20"/>
        <v>22511.612799999999</v>
      </c>
    </row>
    <row r="286" spans="2:7" x14ac:dyDescent="0.25">
      <c r="B286" t="s">
        <v>450</v>
      </c>
      <c r="C286" s="55">
        <v>22511.612799999999</v>
      </c>
      <c r="E286" s="5" t="str">
        <f t="shared" si="21"/>
        <v>Bianca Y Guo</v>
      </c>
      <c r="F286" s="5">
        <f t="shared" si="22"/>
        <v>22511.612799999999</v>
      </c>
      <c r="G286" s="5">
        <f t="shared" si="20"/>
        <v>22511.612799999999</v>
      </c>
    </row>
    <row r="287" spans="2:7" x14ac:dyDescent="0.25">
      <c r="B287" t="s">
        <v>264</v>
      </c>
      <c r="C287" s="55">
        <v>22511.612799999999</v>
      </c>
      <c r="E287" s="5" t="str">
        <f t="shared" si="21"/>
        <v>Adam R Phillips</v>
      </c>
      <c r="F287" s="5">
        <f t="shared" si="22"/>
        <v>22511.612799999999</v>
      </c>
      <c r="G287" s="5">
        <f t="shared" si="20"/>
        <v>22511.612799999999</v>
      </c>
    </row>
    <row r="288" spans="2:7" x14ac:dyDescent="0.25">
      <c r="B288" t="s">
        <v>2458</v>
      </c>
      <c r="C288" s="55">
        <v>22317.534</v>
      </c>
      <c r="E288" s="5" t="str">
        <f t="shared" si="21"/>
        <v>Alberto C Navarro</v>
      </c>
      <c r="F288" s="5">
        <f t="shared" si="22"/>
        <v>22511.612799999999</v>
      </c>
      <c r="G288" s="5">
        <f t="shared" si="20"/>
        <v>22511.612799999999</v>
      </c>
    </row>
    <row r="289" spans="2:7" x14ac:dyDescent="0.25">
      <c r="B289" t="s">
        <v>1260</v>
      </c>
      <c r="C289" s="55">
        <v>22317.534</v>
      </c>
      <c r="E289" s="5" t="str">
        <f t="shared" si="21"/>
        <v>Bonnie  Raje</v>
      </c>
      <c r="F289" s="5">
        <f t="shared" si="22"/>
        <v>22511.612799999999</v>
      </c>
      <c r="G289" s="5">
        <f t="shared" si="20"/>
        <v>22511.612799999999</v>
      </c>
    </row>
    <row r="290" spans="2:7" x14ac:dyDescent="0.25">
      <c r="B290" t="s">
        <v>551</v>
      </c>
      <c r="C290" s="55">
        <v>22317.534</v>
      </c>
      <c r="E290" s="5" t="str">
        <f t="shared" si="21"/>
        <v>Allison  Richardson</v>
      </c>
      <c r="F290" s="5">
        <f t="shared" si="22"/>
        <v>22511.612799999999</v>
      </c>
      <c r="G290" s="5">
        <f t="shared" si="20"/>
        <v>22511.612799999999</v>
      </c>
    </row>
    <row r="291" spans="2:7" x14ac:dyDescent="0.25">
      <c r="B291" t="s">
        <v>470</v>
      </c>
      <c r="C291" s="55">
        <v>22317.534</v>
      </c>
      <c r="E291" s="5" t="str">
        <f t="shared" si="21"/>
        <v>Sarah  Garcia</v>
      </c>
      <c r="F291" s="5">
        <f t="shared" si="22"/>
        <v>22317.534</v>
      </c>
      <c r="G291" s="5">
        <f t="shared" si="20"/>
        <v>22317.534</v>
      </c>
    </row>
    <row r="292" spans="2:7" x14ac:dyDescent="0.25">
      <c r="B292" t="s">
        <v>2498</v>
      </c>
      <c r="C292" s="55">
        <v>22153.434000000001</v>
      </c>
      <c r="E292" s="5" t="str">
        <f t="shared" si="21"/>
        <v>Ian  Richardson</v>
      </c>
      <c r="F292" s="5">
        <f t="shared" si="22"/>
        <v>22317.534</v>
      </c>
      <c r="G292" s="5">
        <f t="shared" si="20"/>
        <v>22317.534</v>
      </c>
    </row>
    <row r="293" spans="2:7" x14ac:dyDescent="0.25">
      <c r="B293" t="s">
        <v>2448</v>
      </c>
      <c r="C293" s="55">
        <v>22153.434000000001</v>
      </c>
      <c r="E293" s="5" t="str">
        <f t="shared" si="21"/>
        <v>Candace M Raman</v>
      </c>
      <c r="F293" s="5">
        <f t="shared" si="22"/>
        <v>22317.534</v>
      </c>
      <c r="G293" s="5">
        <f t="shared" si="20"/>
        <v>22317.534</v>
      </c>
    </row>
    <row r="294" spans="2:7" x14ac:dyDescent="0.25">
      <c r="B294" t="s">
        <v>2289</v>
      </c>
      <c r="C294" s="55">
        <v>22153.434000000001</v>
      </c>
      <c r="E294" s="5" t="str">
        <f t="shared" si="21"/>
        <v>Brandy  Saunders</v>
      </c>
      <c r="F294" s="5">
        <f t="shared" si="22"/>
        <v>22317.534</v>
      </c>
      <c r="G294" s="5">
        <f t="shared" si="20"/>
        <v>22317.534</v>
      </c>
    </row>
    <row r="295" spans="2:7" x14ac:dyDescent="0.25">
      <c r="B295" t="s">
        <v>1720</v>
      </c>
      <c r="C295" s="55">
        <v>22153.434000000001</v>
      </c>
      <c r="E295" s="5" t="str">
        <f t="shared" si="21"/>
        <v>Shannon  Yang</v>
      </c>
      <c r="F295" s="5">
        <f t="shared" si="22"/>
        <v>22153.434000000001</v>
      </c>
      <c r="G295" s="5">
        <f t="shared" si="20"/>
        <v>22153.434000000001</v>
      </c>
    </row>
    <row r="296" spans="2:7" x14ac:dyDescent="0.25">
      <c r="B296" t="s">
        <v>984</v>
      </c>
      <c r="C296" s="55">
        <v>22153.434000000001</v>
      </c>
      <c r="E296" s="5" t="str">
        <f t="shared" si="21"/>
        <v>Samuel J Walker</v>
      </c>
      <c r="F296" s="5">
        <f t="shared" si="22"/>
        <v>22153.434000000001</v>
      </c>
      <c r="G296" s="5">
        <f t="shared" si="20"/>
        <v>22153.434000000001</v>
      </c>
    </row>
    <row r="297" spans="2:7" x14ac:dyDescent="0.25">
      <c r="B297" t="s">
        <v>390</v>
      </c>
      <c r="C297" s="55">
        <v>22153.434000000001</v>
      </c>
      <c r="E297" s="5" t="str">
        <f t="shared" si="21"/>
        <v>Phillip J Sullivan</v>
      </c>
      <c r="F297" s="5">
        <f t="shared" si="22"/>
        <v>22153.434000000001</v>
      </c>
      <c r="G297" s="5">
        <f t="shared" si="20"/>
        <v>22153.434000000001</v>
      </c>
    </row>
    <row r="298" spans="2:7" x14ac:dyDescent="0.25">
      <c r="B298" t="s">
        <v>378</v>
      </c>
      <c r="C298" s="55">
        <v>22153.434000000001</v>
      </c>
      <c r="E298" s="5" t="str">
        <f t="shared" si="21"/>
        <v>Kathryn  Chapman</v>
      </c>
      <c r="F298" s="5">
        <f t="shared" si="22"/>
        <v>22153.434000000001</v>
      </c>
      <c r="G298" s="5">
        <f t="shared" si="20"/>
        <v>22153.434000000001</v>
      </c>
    </row>
    <row r="299" spans="2:7" x14ac:dyDescent="0.25">
      <c r="B299" t="s">
        <v>2705</v>
      </c>
      <c r="C299" s="55">
        <v>21104.636999999999</v>
      </c>
      <c r="E299" s="5" t="str">
        <f t="shared" si="21"/>
        <v>Elijah  Diaz</v>
      </c>
      <c r="F299" s="5">
        <f t="shared" si="22"/>
        <v>22153.434000000001</v>
      </c>
      <c r="G299" s="5">
        <f t="shared" si="20"/>
        <v>22153.434000000001</v>
      </c>
    </row>
    <row r="300" spans="2:7" x14ac:dyDescent="0.25">
      <c r="B300" t="s">
        <v>2770</v>
      </c>
      <c r="C300" s="55">
        <v>21104.636999999999</v>
      </c>
      <c r="E300" s="5" t="str">
        <f t="shared" si="21"/>
        <v>Audrey V Munoz</v>
      </c>
      <c r="F300" s="5">
        <f t="shared" si="22"/>
        <v>22153.434000000001</v>
      </c>
      <c r="G300" s="5">
        <f t="shared" si="20"/>
        <v>22153.434000000001</v>
      </c>
    </row>
    <row r="301" spans="2:7" x14ac:dyDescent="0.25">
      <c r="B301" t="s">
        <v>2736</v>
      </c>
      <c r="C301" s="55">
        <v>21104.636999999999</v>
      </c>
      <c r="E301" s="5" t="str">
        <f t="shared" si="21"/>
        <v>Ashley  Martin</v>
      </c>
      <c r="F301" s="5">
        <f t="shared" si="22"/>
        <v>22153.434000000001</v>
      </c>
      <c r="G301" s="5">
        <f t="shared" si="20"/>
        <v>22153.434000000001</v>
      </c>
    </row>
    <row r="302" spans="2:7" x14ac:dyDescent="0.25">
      <c r="B302" t="s">
        <v>2309</v>
      </c>
      <c r="C302" s="55">
        <v>21104.636999999999</v>
      </c>
      <c r="E302" s="5" t="str">
        <f t="shared" si="21"/>
        <v>Tristan  Ross</v>
      </c>
      <c r="F302" s="5">
        <f t="shared" si="22"/>
        <v>21104.636999999999</v>
      </c>
      <c r="G302" s="5">
        <f t="shared" si="20"/>
        <v>21104.636999999999</v>
      </c>
    </row>
    <row r="303" spans="2:7" x14ac:dyDescent="0.25">
      <c r="B303" t="s">
        <v>2386</v>
      </c>
      <c r="C303" s="55">
        <v>21104.636999999999</v>
      </c>
      <c r="E303" s="5" t="str">
        <f t="shared" si="21"/>
        <v>Wendy  Carlson</v>
      </c>
      <c r="F303" s="5">
        <f t="shared" si="22"/>
        <v>21104.636999999999</v>
      </c>
      <c r="G303" s="5">
        <f t="shared" si="20"/>
        <v>21104.636999999999</v>
      </c>
    </row>
    <row r="304" spans="2:7" x14ac:dyDescent="0.25">
      <c r="B304" t="s">
        <v>2227</v>
      </c>
      <c r="C304" s="55">
        <v>21104.636999999999</v>
      </c>
      <c r="E304" s="5" t="str">
        <f t="shared" si="21"/>
        <v>Victor  Carlson</v>
      </c>
      <c r="F304" s="5">
        <f t="shared" si="22"/>
        <v>21104.636999999999</v>
      </c>
      <c r="G304" s="5">
        <f t="shared" si="20"/>
        <v>21104.636999999999</v>
      </c>
    </row>
    <row r="305" spans="2:7" x14ac:dyDescent="0.25">
      <c r="B305" t="s">
        <v>2176</v>
      </c>
      <c r="C305" s="55">
        <v>21104.636999999999</v>
      </c>
      <c r="E305" s="5" t="str">
        <f t="shared" si="21"/>
        <v>Rafael M Xie</v>
      </c>
      <c r="F305" s="5">
        <f t="shared" si="22"/>
        <v>21104.636999999999</v>
      </c>
      <c r="G305" s="5">
        <f t="shared" si="20"/>
        <v>21104.636999999999</v>
      </c>
    </row>
    <row r="306" spans="2:7" x14ac:dyDescent="0.25">
      <c r="B306" t="s">
        <v>2336</v>
      </c>
      <c r="C306" s="55">
        <v>21104.636999999999</v>
      </c>
      <c r="E306" s="5" t="str">
        <f t="shared" si="21"/>
        <v>Rodney J Gutierrez</v>
      </c>
      <c r="F306" s="5">
        <f t="shared" si="22"/>
        <v>21104.636999999999</v>
      </c>
      <c r="G306" s="5">
        <f t="shared" si="20"/>
        <v>21104.636999999999</v>
      </c>
    </row>
    <row r="307" spans="2:7" x14ac:dyDescent="0.25">
      <c r="B307" t="s">
        <v>2174</v>
      </c>
      <c r="C307" s="55">
        <v>21104.636999999999</v>
      </c>
      <c r="E307" s="5" t="str">
        <f t="shared" si="21"/>
        <v>Noah E Butler</v>
      </c>
      <c r="F307" s="5">
        <f t="shared" si="22"/>
        <v>21104.636999999999</v>
      </c>
      <c r="G307" s="5">
        <f t="shared" si="20"/>
        <v>21104.636999999999</v>
      </c>
    </row>
    <row r="308" spans="2:7" x14ac:dyDescent="0.25">
      <c r="B308" t="s">
        <v>2361</v>
      </c>
      <c r="C308" s="55">
        <v>21104.636999999999</v>
      </c>
      <c r="E308" s="5" t="str">
        <f t="shared" si="21"/>
        <v>Natalie  Roberts</v>
      </c>
      <c r="F308" s="5">
        <f t="shared" si="22"/>
        <v>21104.636999999999</v>
      </c>
      <c r="G308" s="5">
        <f t="shared" si="20"/>
        <v>21104.636999999999</v>
      </c>
    </row>
    <row r="309" spans="2:7" x14ac:dyDescent="0.25">
      <c r="B309" t="s">
        <v>1907</v>
      </c>
      <c r="C309" s="55">
        <v>21104.636999999999</v>
      </c>
      <c r="E309" s="5" t="str">
        <f t="shared" si="21"/>
        <v>Reginald A Alvarez</v>
      </c>
      <c r="F309" s="5">
        <f t="shared" si="22"/>
        <v>21104.636999999999</v>
      </c>
      <c r="G309" s="5">
        <f t="shared" si="20"/>
        <v>21104.636999999999</v>
      </c>
    </row>
    <row r="310" spans="2:7" x14ac:dyDescent="0.25">
      <c r="B310" t="s">
        <v>1946</v>
      </c>
      <c r="C310" s="55">
        <v>21104.636999999999</v>
      </c>
      <c r="E310" s="5" t="str">
        <f t="shared" si="21"/>
        <v>Natalie  Cook</v>
      </c>
      <c r="F310" s="5">
        <f t="shared" si="22"/>
        <v>21104.636999999999</v>
      </c>
      <c r="G310" s="5">
        <f t="shared" si="20"/>
        <v>21104.636999999999</v>
      </c>
    </row>
    <row r="311" spans="2:7" x14ac:dyDescent="0.25">
      <c r="B311" t="s">
        <v>2073</v>
      </c>
      <c r="C311" s="55">
        <v>21104.636999999999</v>
      </c>
      <c r="E311" s="5" t="str">
        <f t="shared" si="21"/>
        <v>Riley A Reed</v>
      </c>
      <c r="F311" s="5">
        <f t="shared" si="22"/>
        <v>21104.636999999999</v>
      </c>
      <c r="G311" s="5">
        <f t="shared" si="20"/>
        <v>21104.636999999999</v>
      </c>
    </row>
    <row r="312" spans="2:7" x14ac:dyDescent="0.25">
      <c r="B312" t="s">
        <v>2150</v>
      </c>
      <c r="C312" s="55">
        <v>21104.636999999999</v>
      </c>
      <c r="E312" s="5" t="str">
        <f t="shared" si="21"/>
        <v>Lisa R Zhu</v>
      </c>
      <c r="F312" s="5">
        <f t="shared" si="22"/>
        <v>21104.636999999999</v>
      </c>
      <c r="G312" s="5">
        <f t="shared" si="20"/>
        <v>21104.636999999999</v>
      </c>
    </row>
    <row r="313" spans="2:7" x14ac:dyDescent="0.25">
      <c r="B313" t="s">
        <v>2037</v>
      </c>
      <c r="C313" s="55">
        <v>21104.636999999999</v>
      </c>
      <c r="E313" s="5" t="str">
        <f t="shared" si="21"/>
        <v>Luke A Mitchell</v>
      </c>
      <c r="F313" s="5">
        <f t="shared" si="22"/>
        <v>21104.636999999999</v>
      </c>
      <c r="G313" s="5">
        <f t="shared" si="20"/>
        <v>21104.636999999999</v>
      </c>
    </row>
    <row r="314" spans="2:7" x14ac:dyDescent="0.25">
      <c r="B314" t="s">
        <v>1539</v>
      </c>
      <c r="C314" s="55">
        <v>21104.636999999999</v>
      </c>
      <c r="E314" s="5" t="str">
        <f t="shared" si="21"/>
        <v>Megan J Barnes</v>
      </c>
      <c r="F314" s="5">
        <f t="shared" si="22"/>
        <v>21104.636999999999</v>
      </c>
      <c r="G314" s="5">
        <f t="shared" si="20"/>
        <v>21104.636999999999</v>
      </c>
    </row>
    <row r="315" spans="2:7" x14ac:dyDescent="0.25">
      <c r="B315" t="s">
        <v>1536</v>
      </c>
      <c r="C315" s="55">
        <v>21104.636999999999</v>
      </c>
      <c r="E315" s="5" t="str">
        <f t="shared" si="21"/>
        <v>Morgan  Hall</v>
      </c>
      <c r="F315" s="5">
        <f t="shared" si="22"/>
        <v>21104.636999999999</v>
      </c>
      <c r="G315" s="5">
        <f t="shared" si="20"/>
        <v>21104.636999999999</v>
      </c>
    </row>
    <row r="316" spans="2:7" x14ac:dyDescent="0.25">
      <c r="B316" t="s">
        <v>1801</v>
      </c>
      <c r="C316" s="55">
        <v>21104.636999999999</v>
      </c>
      <c r="E316" s="5" t="str">
        <f t="shared" si="21"/>
        <v>Mary  Patterson</v>
      </c>
      <c r="F316" s="5">
        <f t="shared" si="22"/>
        <v>21104.636999999999</v>
      </c>
      <c r="G316" s="5">
        <f t="shared" si="20"/>
        <v>21104.636999999999</v>
      </c>
    </row>
    <row r="317" spans="2:7" x14ac:dyDescent="0.25">
      <c r="B317" t="s">
        <v>1693</v>
      </c>
      <c r="C317" s="55">
        <v>21104.636999999999</v>
      </c>
      <c r="E317" s="5" t="str">
        <f t="shared" si="21"/>
        <v>Johnny A Chavez</v>
      </c>
      <c r="F317" s="5">
        <f t="shared" si="22"/>
        <v>21104.636999999999</v>
      </c>
      <c r="G317" s="5">
        <f t="shared" si="20"/>
        <v>21104.636999999999</v>
      </c>
    </row>
    <row r="318" spans="2:7" x14ac:dyDescent="0.25">
      <c r="B318" t="s">
        <v>1603</v>
      </c>
      <c r="C318" s="55">
        <v>21104.636999999999</v>
      </c>
      <c r="E318" s="5" t="str">
        <f t="shared" si="21"/>
        <v>Johnathan J Chapman</v>
      </c>
      <c r="F318" s="5">
        <f t="shared" si="22"/>
        <v>21104.636999999999</v>
      </c>
      <c r="G318" s="5">
        <f t="shared" si="20"/>
        <v>21104.636999999999</v>
      </c>
    </row>
    <row r="319" spans="2:7" x14ac:dyDescent="0.25">
      <c r="B319" t="s">
        <v>1622</v>
      </c>
      <c r="C319" s="55">
        <v>21104.636999999999</v>
      </c>
      <c r="E319" s="5" t="str">
        <f t="shared" si="21"/>
        <v>Kristen A Guo</v>
      </c>
      <c r="F319" s="5">
        <f t="shared" si="22"/>
        <v>21104.636999999999</v>
      </c>
      <c r="G319" s="5">
        <f t="shared" si="20"/>
        <v>21104.636999999999</v>
      </c>
    </row>
    <row r="320" spans="2:7" x14ac:dyDescent="0.25">
      <c r="B320" t="s">
        <v>1357</v>
      </c>
      <c r="C320" s="55">
        <v>21104.636999999999</v>
      </c>
      <c r="E320" s="5" t="str">
        <f t="shared" si="21"/>
        <v>Katelyn  Parker</v>
      </c>
      <c r="F320" s="5">
        <f t="shared" si="22"/>
        <v>21104.636999999999</v>
      </c>
      <c r="G320" s="5">
        <f t="shared" si="20"/>
        <v>21104.636999999999</v>
      </c>
    </row>
    <row r="321" spans="2:7" x14ac:dyDescent="0.25">
      <c r="B321" t="s">
        <v>1443</v>
      </c>
      <c r="C321" s="55">
        <v>21104.636999999999</v>
      </c>
      <c r="E321" s="5" t="str">
        <f t="shared" si="21"/>
        <v>Juan  Gray</v>
      </c>
      <c r="F321" s="5">
        <f t="shared" si="22"/>
        <v>21104.636999999999</v>
      </c>
      <c r="G321" s="5">
        <f t="shared" si="20"/>
        <v>21104.636999999999</v>
      </c>
    </row>
    <row r="322" spans="2:7" x14ac:dyDescent="0.25">
      <c r="B322" t="s">
        <v>1376</v>
      </c>
      <c r="C322" s="55">
        <v>21104.636999999999</v>
      </c>
      <c r="E322" s="5" t="str">
        <f t="shared" si="21"/>
        <v>Julia M Wright</v>
      </c>
      <c r="F322" s="5">
        <f t="shared" si="22"/>
        <v>21104.636999999999</v>
      </c>
      <c r="G322" s="5">
        <f t="shared" si="20"/>
        <v>21104.636999999999</v>
      </c>
    </row>
    <row r="323" spans="2:7" x14ac:dyDescent="0.25">
      <c r="B323" t="s">
        <v>1080</v>
      </c>
      <c r="C323" s="55">
        <v>21104.636999999999</v>
      </c>
      <c r="E323" s="5" t="str">
        <f t="shared" si="21"/>
        <v>Jaime C Moreno</v>
      </c>
      <c r="F323" s="5">
        <f t="shared" si="22"/>
        <v>21104.636999999999</v>
      </c>
      <c r="G323" s="5">
        <f t="shared" si="20"/>
        <v>21104.636999999999</v>
      </c>
    </row>
    <row r="324" spans="2:7" x14ac:dyDescent="0.25">
      <c r="B324" t="s">
        <v>861</v>
      </c>
      <c r="C324" s="55">
        <v>21104.636999999999</v>
      </c>
      <c r="E324" s="5" t="str">
        <f t="shared" si="21"/>
        <v>Jenny  Andersen</v>
      </c>
      <c r="F324" s="5">
        <f t="shared" si="22"/>
        <v>21104.636999999999</v>
      </c>
      <c r="G324" s="5">
        <f t="shared" si="20"/>
        <v>21104.636999999999</v>
      </c>
    </row>
    <row r="325" spans="2:7" x14ac:dyDescent="0.25">
      <c r="B325" t="s">
        <v>1053</v>
      </c>
      <c r="C325" s="55">
        <v>21104.636999999999</v>
      </c>
      <c r="E325" s="5" t="str">
        <f t="shared" si="21"/>
        <v>Jamie  Ortega</v>
      </c>
      <c r="F325" s="5">
        <f t="shared" si="22"/>
        <v>21104.636999999999</v>
      </c>
      <c r="G325" s="5">
        <f t="shared" si="20"/>
        <v>21104.636999999999</v>
      </c>
    </row>
    <row r="326" spans="2:7" x14ac:dyDescent="0.25">
      <c r="B326" t="s">
        <v>989</v>
      </c>
      <c r="C326" s="55">
        <v>21104.636999999999</v>
      </c>
      <c r="E326" s="5" t="str">
        <f t="shared" si="21"/>
        <v>Faith  Ramirez</v>
      </c>
      <c r="F326" s="5">
        <f t="shared" si="22"/>
        <v>21104.636999999999</v>
      </c>
      <c r="G326" s="5">
        <f t="shared" si="20"/>
        <v>21104.636999999999</v>
      </c>
    </row>
    <row r="327" spans="2:7" x14ac:dyDescent="0.25">
      <c r="B327" t="s">
        <v>784</v>
      </c>
      <c r="C327" s="55">
        <v>21104.636999999999</v>
      </c>
      <c r="E327" s="5" t="str">
        <f t="shared" si="21"/>
        <v>Dennis J Hu</v>
      </c>
      <c r="F327" s="5">
        <f t="shared" si="22"/>
        <v>21104.636999999999</v>
      </c>
      <c r="G327" s="5">
        <f t="shared" si="20"/>
        <v>21104.636999999999</v>
      </c>
    </row>
    <row r="328" spans="2:7" x14ac:dyDescent="0.25">
      <c r="B328" t="s">
        <v>546</v>
      </c>
      <c r="C328" s="55">
        <v>21104.636999999999</v>
      </c>
      <c r="E328" s="5" t="str">
        <f t="shared" si="21"/>
        <v>Ethan  Williams</v>
      </c>
      <c r="F328" s="5">
        <f t="shared" si="22"/>
        <v>21104.636999999999</v>
      </c>
      <c r="G328" s="5">
        <f t="shared" si="20"/>
        <v>21104.636999999999</v>
      </c>
    </row>
    <row r="329" spans="2:7" x14ac:dyDescent="0.25">
      <c r="B329" t="s">
        <v>811</v>
      </c>
      <c r="C329" s="55">
        <v>21104.636999999999</v>
      </c>
      <c r="E329" s="5" t="str">
        <f t="shared" si="21"/>
        <v>Elijah E Ross</v>
      </c>
      <c r="F329" s="5">
        <f t="shared" si="22"/>
        <v>21104.636999999999</v>
      </c>
      <c r="G329" s="5">
        <f t="shared" si="20"/>
        <v>21104.636999999999</v>
      </c>
    </row>
    <row r="330" spans="2:7" x14ac:dyDescent="0.25">
      <c r="B330" t="s">
        <v>750</v>
      </c>
      <c r="C330" s="55">
        <v>21104.636999999999</v>
      </c>
      <c r="E330" s="5" t="str">
        <f t="shared" si="21"/>
        <v>Dalton  Scott</v>
      </c>
      <c r="F330" s="5">
        <f t="shared" si="22"/>
        <v>21104.636999999999</v>
      </c>
      <c r="G330" s="5">
        <f t="shared" si="20"/>
        <v>21104.636999999999</v>
      </c>
    </row>
    <row r="331" spans="2:7" x14ac:dyDescent="0.25">
      <c r="B331" t="s">
        <v>764</v>
      </c>
      <c r="C331" s="55">
        <v>21104.636999999999</v>
      </c>
      <c r="E331" s="5" t="str">
        <f t="shared" si="21"/>
        <v>Cameron M Moore</v>
      </c>
      <c r="F331" s="5">
        <f t="shared" si="22"/>
        <v>21104.636999999999</v>
      </c>
      <c r="G331" s="5">
        <f t="shared" si="20"/>
        <v>21104.636999999999</v>
      </c>
    </row>
    <row r="332" spans="2:7" x14ac:dyDescent="0.25">
      <c r="B332" t="s">
        <v>782</v>
      </c>
      <c r="C332" s="55">
        <v>21104.636999999999</v>
      </c>
      <c r="E332" s="5" t="str">
        <f t="shared" si="21"/>
        <v>Darren  Alvarez</v>
      </c>
      <c r="F332" s="5">
        <f t="shared" si="22"/>
        <v>21104.636999999999</v>
      </c>
      <c r="G332" s="5">
        <f t="shared" ref="G332:G395" si="23">F332</f>
        <v>21104.636999999999</v>
      </c>
    </row>
    <row r="333" spans="2:7" x14ac:dyDescent="0.25">
      <c r="B333" t="s">
        <v>615</v>
      </c>
      <c r="C333" s="55">
        <v>21104.636999999999</v>
      </c>
      <c r="E333" s="5" t="str">
        <f t="shared" si="21"/>
        <v>Connor J Ross</v>
      </c>
      <c r="F333" s="5">
        <f t="shared" si="22"/>
        <v>21104.636999999999</v>
      </c>
      <c r="G333" s="5">
        <f t="shared" si="23"/>
        <v>21104.636999999999</v>
      </c>
    </row>
    <row r="334" spans="2:7" x14ac:dyDescent="0.25">
      <c r="B334" t="s">
        <v>789</v>
      </c>
      <c r="C334" s="55">
        <v>21104.636999999999</v>
      </c>
      <c r="E334" s="5" t="str">
        <f t="shared" si="21"/>
        <v>Crystal J Gao</v>
      </c>
      <c r="F334" s="5">
        <f t="shared" si="22"/>
        <v>21104.636999999999</v>
      </c>
      <c r="G334" s="5">
        <f t="shared" si="23"/>
        <v>21104.636999999999</v>
      </c>
    </row>
    <row r="335" spans="2:7" x14ac:dyDescent="0.25">
      <c r="B335" t="s">
        <v>637</v>
      </c>
      <c r="C335" s="55">
        <v>21104.636999999999</v>
      </c>
      <c r="E335" s="5" t="str">
        <f t="shared" si="21"/>
        <v>Dale M Goel</v>
      </c>
      <c r="F335" s="5">
        <f t="shared" si="22"/>
        <v>21104.636999999999</v>
      </c>
      <c r="G335" s="5">
        <f t="shared" si="23"/>
        <v>21104.636999999999</v>
      </c>
    </row>
    <row r="336" spans="2:7" x14ac:dyDescent="0.25">
      <c r="B336" t="s">
        <v>277</v>
      </c>
      <c r="C336" s="55">
        <v>21104.636999999999</v>
      </c>
      <c r="E336" s="5" t="str">
        <f t="shared" si="21"/>
        <v>Cedric A Gao</v>
      </c>
      <c r="F336" s="5">
        <f t="shared" si="22"/>
        <v>21104.636999999999</v>
      </c>
      <c r="G336" s="5">
        <f t="shared" si="23"/>
        <v>21104.636999999999</v>
      </c>
    </row>
    <row r="337" spans="2:7" x14ac:dyDescent="0.25">
      <c r="B337" t="s">
        <v>181</v>
      </c>
      <c r="C337" s="55">
        <v>21104.636999999999</v>
      </c>
      <c r="E337" s="5" t="str">
        <f t="shared" si="21"/>
        <v>Dalton L Edwards</v>
      </c>
      <c r="F337" s="5">
        <f t="shared" si="22"/>
        <v>21104.636999999999</v>
      </c>
      <c r="G337" s="5">
        <f t="shared" si="23"/>
        <v>21104.636999999999</v>
      </c>
    </row>
    <row r="338" spans="2:7" x14ac:dyDescent="0.25">
      <c r="B338" t="s">
        <v>258</v>
      </c>
      <c r="C338" s="55">
        <v>21104.636999999999</v>
      </c>
      <c r="E338" s="5" t="str">
        <f t="shared" si="21"/>
        <v>Charles L Evans</v>
      </c>
      <c r="F338" s="5">
        <f t="shared" si="22"/>
        <v>21104.636999999999</v>
      </c>
      <c r="G338" s="5">
        <f t="shared" si="23"/>
        <v>21104.636999999999</v>
      </c>
    </row>
    <row r="339" spans="2:7" x14ac:dyDescent="0.25">
      <c r="B339" t="s">
        <v>190</v>
      </c>
      <c r="C339" s="55">
        <v>21104.636999999999</v>
      </c>
      <c r="E339" s="5" t="str">
        <f t="shared" si="21"/>
        <v>Amanda  Perez</v>
      </c>
      <c r="F339" s="5">
        <f t="shared" si="22"/>
        <v>21104.636999999999</v>
      </c>
      <c r="G339" s="5">
        <f t="shared" si="23"/>
        <v>21104.636999999999</v>
      </c>
    </row>
    <row r="340" spans="2:7" x14ac:dyDescent="0.25">
      <c r="B340" t="s">
        <v>1342</v>
      </c>
      <c r="C340" s="55">
        <v>20829.698400000001</v>
      </c>
      <c r="E340" s="5" t="str">
        <f t="shared" si="21"/>
        <v>Adrienne  Gutierrez</v>
      </c>
      <c r="F340" s="5">
        <f t="shared" si="22"/>
        <v>21104.636999999999</v>
      </c>
      <c r="G340" s="5">
        <f t="shared" si="23"/>
        <v>21104.636999999999</v>
      </c>
    </row>
    <row r="341" spans="2:7" x14ac:dyDescent="0.25">
      <c r="B341" t="s">
        <v>1387</v>
      </c>
      <c r="C341" s="55">
        <v>20829.698400000001</v>
      </c>
      <c r="E341" s="5" t="str">
        <f t="shared" si="21"/>
        <v>Allen  Fernandez</v>
      </c>
      <c r="F341" s="5">
        <f t="shared" si="22"/>
        <v>21104.636999999999</v>
      </c>
      <c r="G341" s="5">
        <f t="shared" si="23"/>
        <v>21104.636999999999</v>
      </c>
    </row>
    <row r="342" spans="2:7" x14ac:dyDescent="0.25">
      <c r="B342" t="s">
        <v>994</v>
      </c>
      <c r="C342" s="55">
        <v>20829.698400000001</v>
      </c>
      <c r="E342" s="5" t="str">
        <f t="shared" si="21"/>
        <v>Aidan L Diaz</v>
      </c>
      <c r="F342" s="5">
        <f t="shared" si="22"/>
        <v>21104.636999999999</v>
      </c>
      <c r="G342" s="5">
        <f t="shared" si="23"/>
        <v>21104.636999999999</v>
      </c>
    </row>
    <row r="343" spans="2:7" x14ac:dyDescent="0.25">
      <c r="B343" t="s">
        <v>147</v>
      </c>
      <c r="C343" s="55">
        <v>20829.698400000001</v>
      </c>
      <c r="E343" s="5" t="str">
        <f t="shared" si="21"/>
        <v>Jaclyn M Nara</v>
      </c>
      <c r="F343" s="5">
        <f t="shared" si="22"/>
        <v>20829.698400000001</v>
      </c>
      <c r="G343" s="5">
        <f t="shared" si="23"/>
        <v>20829.698400000001</v>
      </c>
    </row>
    <row r="344" spans="2:7" x14ac:dyDescent="0.25">
      <c r="B344" t="s">
        <v>2586</v>
      </c>
      <c r="C344" s="55">
        <v>20676.538400000001</v>
      </c>
      <c r="E344" s="5" t="str">
        <f t="shared" ref="E344:E407" si="24">B341</f>
        <v>Janet L Ortega</v>
      </c>
      <c r="F344" s="5">
        <f t="shared" ref="F344:F407" si="25">C341</f>
        <v>20829.698400000001</v>
      </c>
      <c r="G344" s="5">
        <f t="shared" si="23"/>
        <v>20829.698400000001</v>
      </c>
    </row>
    <row r="345" spans="2:7" x14ac:dyDescent="0.25">
      <c r="B345" t="s">
        <v>2729</v>
      </c>
      <c r="C345" s="55">
        <v>20676.538400000001</v>
      </c>
      <c r="E345" s="5" t="str">
        <f t="shared" si="24"/>
        <v>Elizabeth  Bradley</v>
      </c>
      <c r="F345" s="5">
        <f t="shared" si="25"/>
        <v>20829.698400000001</v>
      </c>
      <c r="G345" s="5">
        <f t="shared" si="23"/>
        <v>20829.698400000001</v>
      </c>
    </row>
    <row r="346" spans="2:7" x14ac:dyDescent="0.25">
      <c r="B346" t="s">
        <v>2085</v>
      </c>
      <c r="C346" s="55">
        <v>20676.538400000001</v>
      </c>
      <c r="E346" s="5" t="str">
        <f t="shared" si="24"/>
        <v>Aaron A Allen</v>
      </c>
      <c r="F346" s="5">
        <f t="shared" si="25"/>
        <v>20829.698400000001</v>
      </c>
      <c r="G346" s="5">
        <f t="shared" si="23"/>
        <v>20829.698400000001</v>
      </c>
    </row>
    <row r="347" spans="2:7" x14ac:dyDescent="0.25">
      <c r="B347" t="s">
        <v>1943</v>
      </c>
      <c r="C347" s="55">
        <v>20676.538400000001</v>
      </c>
      <c r="E347" s="5" t="str">
        <f t="shared" si="24"/>
        <v>Sydney S Bryant</v>
      </c>
      <c r="F347" s="5">
        <f t="shared" si="25"/>
        <v>20676.538400000001</v>
      </c>
      <c r="G347" s="5">
        <f t="shared" si="23"/>
        <v>20676.538400000001</v>
      </c>
    </row>
    <row r="348" spans="2:7" x14ac:dyDescent="0.25">
      <c r="B348" t="s">
        <v>1282</v>
      </c>
      <c r="C348" s="55">
        <v>20676.538400000001</v>
      </c>
      <c r="E348" s="5" t="str">
        <f t="shared" si="24"/>
        <v>Veronica  Srini</v>
      </c>
      <c r="F348" s="5">
        <f t="shared" si="25"/>
        <v>20676.538400000001</v>
      </c>
      <c r="G348" s="5">
        <f t="shared" si="23"/>
        <v>20676.538400000001</v>
      </c>
    </row>
    <row r="349" spans="2:7" x14ac:dyDescent="0.25">
      <c r="B349" t="s">
        <v>997</v>
      </c>
      <c r="C349" s="55">
        <v>20676.538400000001</v>
      </c>
      <c r="E349" s="5" t="str">
        <f t="shared" si="24"/>
        <v>Melinda  Navarro</v>
      </c>
      <c r="F349" s="5">
        <f t="shared" si="25"/>
        <v>20676.538400000001</v>
      </c>
      <c r="G349" s="5">
        <f t="shared" si="23"/>
        <v>20676.538400000001</v>
      </c>
    </row>
    <row r="350" spans="2:7" x14ac:dyDescent="0.25">
      <c r="B350" t="s">
        <v>746</v>
      </c>
      <c r="C350" s="55">
        <v>20676.538400000001</v>
      </c>
      <c r="E350" s="5" t="str">
        <f t="shared" si="24"/>
        <v>Luke  Jenkins</v>
      </c>
      <c r="F350" s="5">
        <f t="shared" si="25"/>
        <v>20676.538400000001</v>
      </c>
      <c r="G350" s="5">
        <f t="shared" si="23"/>
        <v>20676.538400000001</v>
      </c>
    </row>
    <row r="351" spans="2:7" x14ac:dyDescent="0.25">
      <c r="B351" t="s">
        <v>177</v>
      </c>
      <c r="C351" s="55">
        <v>20676.538400000001</v>
      </c>
      <c r="E351" s="5" t="str">
        <f t="shared" si="24"/>
        <v>Isabel L Bryant</v>
      </c>
      <c r="F351" s="5">
        <f t="shared" si="25"/>
        <v>20676.538400000001</v>
      </c>
      <c r="G351" s="5">
        <f t="shared" si="23"/>
        <v>20676.538400000001</v>
      </c>
    </row>
    <row r="352" spans="2:7" x14ac:dyDescent="0.25">
      <c r="B352" t="s">
        <v>348</v>
      </c>
      <c r="C352" s="55">
        <v>20676.538400000001</v>
      </c>
      <c r="E352" s="5" t="str">
        <f t="shared" si="24"/>
        <v>Elizabeth  Martinez</v>
      </c>
      <c r="F352" s="5">
        <f t="shared" si="25"/>
        <v>20676.538400000001</v>
      </c>
      <c r="G352" s="5">
        <f t="shared" si="23"/>
        <v>20676.538400000001</v>
      </c>
    </row>
    <row r="353" spans="2:7" x14ac:dyDescent="0.25">
      <c r="B353" t="s">
        <v>2704</v>
      </c>
      <c r="C353" s="55">
        <v>19697.661199999999</v>
      </c>
      <c r="E353" s="5" t="str">
        <f t="shared" si="24"/>
        <v>Connor  King</v>
      </c>
      <c r="F353" s="5">
        <f t="shared" si="25"/>
        <v>20676.538400000001</v>
      </c>
      <c r="G353" s="5">
        <f t="shared" si="23"/>
        <v>20676.538400000001</v>
      </c>
    </row>
    <row r="354" spans="2:7" x14ac:dyDescent="0.25">
      <c r="B354" t="s">
        <v>2550</v>
      </c>
      <c r="C354" s="55">
        <v>19697.661199999999</v>
      </c>
      <c r="E354" s="5" t="str">
        <f t="shared" si="24"/>
        <v>Adriana A Lopez</v>
      </c>
      <c r="F354" s="5">
        <f t="shared" si="25"/>
        <v>20676.538400000001</v>
      </c>
      <c r="G354" s="5">
        <f t="shared" si="23"/>
        <v>20676.538400000001</v>
      </c>
    </row>
    <row r="355" spans="2:7" x14ac:dyDescent="0.25">
      <c r="B355" t="s">
        <v>2727</v>
      </c>
      <c r="C355" s="55">
        <v>19697.661199999999</v>
      </c>
      <c r="E355" s="5" t="str">
        <f t="shared" si="24"/>
        <v>Antonio G Patterson</v>
      </c>
      <c r="F355" s="5">
        <f t="shared" si="25"/>
        <v>20676.538400000001</v>
      </c>
      <c r="G355" s="5">
        <f t="shared" si="23"/>
        <v>20676.538400000001</v>
      </c>
    </row>
    <row r="356" spans="2:7" x14ac:dyDescent="0.25">
      <c r="B356" t="s">
        <v>2522</v>
      </c>
      <c r="C356" s="55">
        <v>19697.661199999999</v>
      </c>
      <c r="E356" s="5" t="str">
        <f t="shared" si="24"/>
        <v>Trisha V Liu</v>
      </c>
      <c r="F356" s="5">
        <f t="shared" si="25"/>
        <v>19697.661199999999</v>
      </c>
      <c r="G356" s="5">
        <f t="shared" si="23"/>
        <v>19697.661199999999</v>
      </c>
    </row>
    <row r="357" spans="2:7" x14ac:dyDescent="0.25">
      <c r="B357" t="s">
        <v>2668</v>
      </c>
      <c r="C357" s="55">
        <v>19697.661199999999</v>
      </c>
      <c r="E357" s="5" t="str">
        <f t="shared" si="24"/>
        <v>Stephanie  Collins</v>
      </c>
      <c r="F357" s="5">
        <f t="shared" si="25"/>
        <v>19697.661199999999</v>
      </c>
      <c r="G357" s="5">
        <f t="shared" si="23"/>
        <v>19697.661199999999</v>
      </c>
    </row>
    <row r="358" spans="2:7" x14ac:dyDescent="0.25">
      <c r="B358" t="s">
        <v>2809</v>
      </c>
      <c r="C358" s="55">
        <v>19697.661199999999</v>
      </c>
      <c r="E358" s="5" t="str">
        <f t="shared" si="24"/>
        <v>Vanessa M Russell</v>
      </c>
      <c r="F358" s="5">
        <f t="shared" si="25"/>
        <v>19697.661199999999</v>
      </c>
      <c r="G358" s="5">
        <f t="shared" si="23"/>
        <v>19697.661199999999</v>
      </c>
    </row>
    <row r="359" spans="2:7" x14ac:dyDescent="0.25">
      <c r="B359" t="s">
        <v>2818</v>
      </c>
      <c r="C359" s="55">
        <v>19697.661199999999</v>
      </c>
      <c r="E359" s="5" t="str">
        <f t="shared" si="24"/>
        <v>Sierra  Roberts</v>
      </c>
      <c r="F359" s="5">
        <f t="shared" si="25"/>
        <v>19697.661199999999</v>
      </c>
      <c r="G359" s="5">
        <f t="shared" si="23"/>
        <v>19697.661199999999</v>
      </c>
    </row>
    <row r="360" spans="2:7" x14ac:dyDescent="0.25">
      <c r="B360" t="s">
        <v>2413</v>
      </c>
      <c r="C360" s="55">
        <v>19697.661199999999</v>
      </c>
      <c r="E360" s="5" t="str">
        <f t="shared" si="24"/>
        <v>Tina  Gonzalez</v>
      </c>
      <c r="F360" s="5">
        <f t="shared" si="25"/>
        <v>19697.661199999999</v>
      </c>
      <c r="G360" s="5">
        <f t="shared" si="23"/>
        <v>19697.661199999999</v>
      </c>
    </row>
    <row r="361" spans="2:7" x14ac:dyDescent="0.25">
      <c r="B361" t="s">
        <v>2224</v>
      </c>
      <c r="C361" s="55">
        <v>19697.661199999999</v>
      </c>
      <c r="E361" s="5" t="str">
        <f t="shared" si="24"/>
        <v>Yolanda  Xie</v>
      </c>
      <c r="F361" s="5">
        <f t="shared" si="25"/>
        <v>19697.661199999999</v>
      </c>
      <c r="G361" s="5">
        <f t="shared" si="23"/>
        <v>19697.661199999999</v>
      </c>
    </row>
    <row r="362" spans="2:7" x14ac:dyDescent="0.25">
      <c r="B362" t="s">
        <v>2389</v>
      </c>
      <c r="C362" s="55">
        <v>19697.661199999999</v>
      </c>
      <c r="E362" s="5" t="str">
        <f t="shared" si="24"/>
        <v>Zachary H Flores</v>
      </c>
      <c r="F362" s="5">
        <f t="shared" si="25"/>
        <v>19697.661199999999</v>
      </c>
      <c r="G362" s="5">
        <f t="shared" si="23"/>
        <v>19697.661199999999</v>
      </c>
    </row>
    <row r="363" spans="2:7" x14ac:dyDescent="0.25">
      <c r="B363" t="s">
        <v>2385</v>
      </c>
      <c r="C363" s="55">
        <v>19697.661199999999</v>
      </c>
      <c r="E363" s="5" t="str">
        <f t="shared" si="24"/>
        <v>Roy J Moreno</v>
      </c>
      <c r="F363" s="5">
        <f t="shared" si="25"/>
        <v>19697.661199999999</v>
      </c>
      <c r="G363" s="5">
        <f t="shared" si="23"/>
        <v>19697.661199999999</v>
      </c>
    </row>
    <row r="364" spans="2:7" x14ac:dyDescent="0.25">
      <c r="B364" t="s">
        <v>2435</v>
      </c>
      <c r="C364" s="55">
        <v>19697.661199999999</v>
      </c>
      <c r="E364" s="5" t="str">
        <f t="shared" si="24"/>
        <v>Noah  Scott</v>
      </c>
      <c r="F364" s="5">
        <f t="shared" si="25"/>
        <v>19697.661199999999</v>
      </c>
      <c r="G364" s="5">
        <f t="shared" si="23"/>
        <v>19697.661199999999</v>
      </c>
    </row>
    <row r="365" spans="2:7" x14ac:dyDescent="0.25">
      <c r="B365" t="s">
        <v>2349</v>
      </c>
      <c r="C365" s="55">
        <v>19697.661199999999</v>
      </c>
      <c r="E365" s="5" t="str">
        <f t="shared" si="24"/>
        <v>Roger L Anand</v>
      </c>
      <c r="F365" s="5">
        <f t="shared" si="25"/>
        <v>19697.661199999999</v>
      </c>
      <c r="G365" s="5">
        <f t="shared" si="23"/>
        <v>19697.661199999999</v>
      </c>
    </row>
    <row r="366" spans="2:7" x14ac:dyDescent="0.25">
      <c r="B366" t="s">
        <v>2447</v>
      </c>
      <c r="C366" s="55">
        <v>19697.661199999999</v>
      </c>
      <c r="E366" s="5" t="str">
        <f t="shared" si="24"/>
        <v>Rodney A Blanco</v>
      </c>
      <c r="F366" s="5">
        <f t="shared" si="25"/>
        <v>19697.661199999999</v>
      </c>
      <c r="G366" s="5">
        <f t="shared" si="23"/>
        <v>19697.661199999999</v>
      </c>
    </row>
    <row r="367" spans="2:7" x14ac:dyDescent="0.25">
      <c r="B367" t="s">
        <v>2048</v>
      </c>
      <c r="C367" s="55">
        <v>19697.661199999999</v>
      </c>
      <c r="E367" s="5" t="str">
        <f t="shared" si="24"/>
        <v>Ryan C Smith</v>
      </c>
      <c r="F367" s="5">
        <f t="shared" si="25"/>
        <v>19697.661199999999</v>
      </c>
      <c r="G367" s="5">
        <f t="shared" si="23"/>
        <v>19697.661199999999</v>
      </c>
    </row>
    <row r="368" spans="2:7" x14ac:dyDescent="0.25">
      <c r="B368" t="s">
        <v>1901</v>
      </c>
      <c r="C368" s="55">
        <v>19697.661199999999</v>
      </c>
      <c r="E368" s="5" t="str">
        <f t="shared" si="24"/>
        <v>Richard  Parker</v>
      </c>
      <c r="F368" s="5">
        <f t="shared" si="25"/>
        <v>19697.661199999999</v>
      </c>
      <c r="G368" s="5">
        <f t="shared" si="23"/>
        <v>19697.661199999999</v>
      </c>
    </row>
    <row r="369" spans="2:7" x14ac:dyDescent="0.25">
      <c r="B369" t="s">
        <v>2043</v>
      </c>
      <c r="C369" s="55">
        <v>19697.661199999999</v>
      </c>
      <c r="E369" s="5" t="str">
        <f t="shared" si="24"/>
        <v>Samuel J Hill</v>
      </c>
      <c r="F369" s="5">
        <f t="shared" si="25"/>
        <v>19697.661199999999</v>
      </c>
      <c r="G369" s="5">
        <f t="shared" si="23"/>
        <v>19697.661199999999</v>
      </c>
    </row>
    <row r="370" spans="2:7" x14ac:dyDescent="0.25">
      <c r="B370" t="s">
        <v>1821</v>
      </c>
      <c r="C370" s="55">
        <v>19697.661199999999</v>
      </c>
      <c r="E370" s="5" t="str">
        <f t="shared" si="24"/>
        <v>Matthew  Lee</v>
      </c>
      <c r="F370" s="5">
        <f t="shared" si="25"/>
        <v>19697.661199999999</v>
      </c>
      <c r="G370" s="5">
        <f t="shared" si="23"/>
        <v>19697.661199999999</v>
      </c>
    </row>
    <row r="371" spans="2:7" x14ac:dyDescent="0.25">
      <c r="B371" t="s">
        <v>1733</v>
      </c>
      <c r="C371" s="55">
        <v>19697.661199999999</v>
      </c>
      <c r="E371" s="5" t="str">
        <f t="shared" si="24"/>
        <v>Lindsay L Raje</v>
      </c>
      <c r="F371" s="5">
        <f t="shared" si="25"/>
        <v>19697.661199999999</v>
      </c>
      <c r="G371" s="5">
        <f t="shared" si="23"/>
        <v>19697.661199999999</v>
      </c>
    </row>
    <row r="372" spans="2:7" x14ac:dyDescent="0.25">
      <c r="B372" t="s">
        <v>1580</v>
      </c>
      <c r="C372" s="55">
        <v>19697.661199999999</v>
      </c>
      <c r="E372" s="5" t="str">
        <f t="shared" si="24"/>
        <v>Mason E Rogers</v>
      </c>
      <c r="F372" s="5">
        <f t="shared" si="25"/>
        <v>19697.661199999999</v>
      </c>
      <c r="G372" s="5">
        <f t="shared" si="23"/>
        <v>19697.661199999999</v>
      </c>
    </row>
    <row r="373" spans="2:7" x14ac:dyDescent="0.25">
      <c r="B373" t="s">
        <v>1493</v>
      </c>
      <c r="C373" s="55">
        <v>19697.661199999999</v>
      </c>
      <c r="E373" s="5" t="str">
        <f t="shared" si="24"/>
        <v>Kristopher O Fernandez</v>
      </c>
      <c r="F373" s="5">
        <f t="shared" si="25"/>
        <v>19697.661199999999</v>
      </c>
      <c r="G373" s="5">
        <f t="shared" si="23"/>
        <v>19697.661199999999</v>
      </c>
    </row>
    <row r="374" spans="2:7" x14ac:dyDescent="0.25">
      <c r="B374" t="s">
        <v>1295</v>
      </c>
      <c r="C374" s="55">
        <v>19697.661199999999</v>
      </c>
      <c r="E374" s="5" t="str">
        <f t="shared" si="24"/>
        <v>Kayla  Alexander</v>
      </c>
      <c r="F374" s="5">
        <f t="shared" si="25"/>
        <v>19697.661199999999</v>
      </c>
      <c r="G374" s="5">
        <f t="shared" si="23"/>
        <v>19697.661199999999</v>
      </c>
    </row>
    <row r="375" spans="2:7" x14ac:dyDescent="0.25">
      <c r="B375" t="s">
        <v>1094</v>
      </c>
      <c r="C375" s="55">
        <v>19697.661199999999</v>
      </c>
      <c r="E375" s="5" t="str">
        <f t="shared" si="24"/>
        <v>Jose  Thompson</v>
      </c>
      <c r="F375" s="5">
        <f t="shared" si="25"/>
        <v>19697.661199999999</v>
      </c>
      <c r="G375" s="5">
        <f t="shared" si="23"/>
        <v>19697.661199999999</v>
      </c>
    </row>
    <row r="376" spans="2:7" x14ac:dyDescent="0.25">
      <c r="B376" t="s">
        <v>907</v>
      </c>
      <c r="C376" s="55">
        <v>19697.661199999999</v>
      </c>
      <c r="E376" s="5" t="str">
        <f t="shared" si="24"/>
        <v>Jill A Ortega</v>
      </c>
      <c r="F376" s="5">
        <f t="shared" si="25"/>
        <v>19697.661199999999</v>
      </c>
      <c r="G376" s="5">
        <f t="shared" si="23"/>
        <v>19697.661199999999</v>
      </c>
    </row>
    <row r="377" spans="2:7" x14ac:dyDescent="0.25">
      <c r="B377" t="s">
        <v>505</v>
      </c>
      <c r="C377" s="55">
        <v>19697.661199999999</v>
      </c>
      <c r="E377" s="5" t="str">
        <f t="shared" si="24"/>
        <v>Isabella L Bryant</v>
      </c>
      <c r="F377" s="5">
        <f t="shared" si="25"/>
        <v>19697.661199999999</v>
      </c>
      <c r="G377" s="5">
        <f t="shared" si="23"/>
        <v>19697.661199999999</v>
      </c>
    </row>
    <row r="378" spans="2:7" x14ac:dyDescent="0.25">
      <c r="B378" t="s">
        <v>640</v>
      </c>
      <c r="C378" s="55">
        <v>19697.661199999999</v>
      </c>
      <c r="E378" s="5" t="str">
        <f t="shared" si="24"/>
        <v>Fernando M Flores</v>
      </c>
      <c r="F378" s="5">
        <f t="shared" si="25"/>
        <v>19697.661199999999</v>
      </c>
      <c r="G378" s="5">
        <f t="shared" si="23"/>
        <v>19697.661199999999</v>
      </c>
    </row>
    <row r="379" spans="2:7" x14ac:dyDescent="0.25">
      <c r="B379" t="s">
        <v>166</v>
      </c>
      <c r="C379" s="55">
        <v>19697.661199999999</v>
      </c>
      <c r="E379" s="5" t="str">
        <f t="shared" si="24"/>
        <v>Dominique S Lopez</v>
      </c>
      <c r="F379" s="5">
        <f t="shared" si="25"/>
        <v>19697.661199999999</v>
      </c>
      <c r="G379" s="5">
        <f t="shared" si="23"/>
        <v>19697.661199999999</v>
      </c>
    </row>
    <row r="380" spans="2:7" x14ac:dyDescent="0.25">
      <c r="B380" t="s">
        <v>463</v>
      </c>
      <c r="C380" s="55">
        <v>19697.661199999999</v>
      </c>
      <c r="E380" s="5" t="str">
        <f t="shared" si="24"/>
        <v>Bridget  Xu</v>
      </c>
      <c r="F380" s="5">
        <f t="shared" si="25"/>
        <v>19697.661199999999</v>
      </c>
      <c r="G380" s="5">
        <f t="shared" si="23"/>
        <v>19697.661199999999</v>
      </c>
    </row>
    <row r="381" spans="2:7" x14ac:dyDescent="0.25">
      <c r="B381" t="s">
        <v>155</v>
      </c>
      <c r="C381" s="55">
        <v>19697.661199999999</v>
      </c>
      <c r="E381" s="5" t="str">
        <f t="shared" si="24"/>
        <v>Chase E Kelly</v>
      </c>
      <c r="F381" s="5">
        <f t="shared" si="25"/>
        <v>19697.661199999999</v>
      </c>
      <c r="G381" s="5">
        <f t="shared" si="23"/>
        <v>19697.661199999999</v>
      </c>
    </row>
    <row r="382" spans="2:7" x14ac:dyDescent="0.25">
      <c r="B382" t="s">
        <v>459</v>
      </c>
      <c r="C382" s="55">
        <v>19697.661199999999</v>
      </c>
      <c r="E382" s="5" t="str">
        <f t="shared" si="24"/>
        <v>Adam  Baker</v>
      </c>
      <c r="F382" s="5">
        <f t="shared" si="25"/>
        <v>19697.661199999999</v>
      </c>
      <c r="G382" s="5">
        <f t="shared" si="23"/>
        <v>19697.661199999999</v>
      </c>
    </row>
    <row r="383" spans="2:7" x14ac:dyDescent="0.25">
      <c r="B383" t="s">
        <v>2594</v>
      </c>
      <c r="C383" s="55">
        <v>19341.862799999999</v>
      </c>
      <c r="E383" s="5" t="str">
        <f t="shared" si="24"/>
        <v>Brandon J Robinson</v>
      </c>
      <c r="F383" s="5">
        <f t="shared" si="25"/>
        <v>19697.661199999999</v>
      </c>
      <c r="G383" s="5">
        <f t="shared" si="23"/>
        <v>19697.661199999999</v>
      </c>
    </row>
    <row r="384" spans="2:7" x14ac:dyDescent="0.25">
      <c r="B384" t="s">
        <v>2821</v>
      </c>
      <c r="C384" s="55">
        <v>19341.862799999999</v>
      </c>
      <c r="E384" s="5" t="str">
        <f t="shared" si="24"/>
        <v>Abigail  Clark</v>
      </c>
      <c r="F384" s="5">
        <f t="shared" si="25"/>
        <v>19697.661199999999</v>
      </c>
      <c r="G384" s="5">
        <f t="shared" si="23"/>
        <v>19697.661199999999</v>
      </c>
    </row>
    <row r="385" spans="2:7" x14ac:dyDescent="0.25">
      <c r="B385" t="s">
        <v>2327</v>
      </c>
      <c r="C385" s="55">
        <v>19341.862799999999</v>
      </c>
      <c r="E385" s="5" t="str">
        <f t="shared" si="24"/>
        <v>Bradley  Nara</v>
      </c>
      <c r="F385" s="5">
        <f t="shared" si="25"/>
        <v>19697.661199999999</v>
      </c>
      <c r="G385" s="5">
        <f t="shared" si="23"/>
        <v>19697.661199999999</v>
      </c>
    </row>
    <row r="386" spans="2:7" x14ac:dyDescent="0.25">
      <c r="B386" t="s">
        <v>1673</v>
      </c>
      <c r="C386" s="55">
        <v>19341.862799999999</v>
      </c>
      <c r="E386" s="5" t="str">
        <f t="shared" si="24"/>
        <v>Tamara  Tang</v>
      </c>
      <c r="F386" s="5">
        <f t="shared" si="25"/>
        <v>19341.862799999999</v>
      </c>
      <c r="G386" s="5">
        <f t="shared" si="23"/>
        <v>19341.862799999999</v>
      </c>
    </row>
    <row r="387" spans="2:7" x14ac:dyDescent="0.25">
      <c r="B387" t="s">
        <v>1780</v>
      </c>
      <c r="C387" s="55">
        <v>19341.862799999999</v>
      </c>
      <c r="E387" s="5" t="str">
        <f t="shared" si="24"/>
        <v>Zachary R Thompson</v>
      </c>
      <c r="F387" s="5">
        <f t="shared" si="25"/>
        <v>19341.862799999999</v>
      </c>
      <c r="G387" s="5">
        <f t="shared" si="23"/>
        <v>19341.862799999999</v>
      </c>
    </row>
    <row r="388" spans="2:7" x14ac:dyDescent="0.25">
      <c r="B388" t="s">
        <v>765</v>
      </c>
      <c r="C388" s="55">
        <v>19341.862799999999</v>
      </c>
      <c r="E388" s="5" t="str">
        <f t="shared" si="24"/>
        <v>Rebecca  Phillips</v>
      </c>
      <c r="F388" s="5">
        <f t="shared" si="25"/>
        <v>19341.862799999999</v>
      </c>
      <c r="G388" s="5">
        <f t="shared" si="23"/>
        <v>19341.862799999999</v>
      </c>
    </row>
    <row r="389" spans="2:7" x14ac:dyDescent="0.25">
      <c r="B389" t="s">
        <v>299</v>
      </c>
      <c r="C389" s="55">
        <v>19341.862799999999</v>
      </c>
      <c r="E389" s="5" t="str">
        <f t="shared" si="24"/>
        <v>Karen T Zeng</v>
      </c>
      <c r="F389" s="5">
        <f t="shared" si="25"/>
        <v>19341.862799999999</v>
      </c>
      <c r="G389" s="5">
        <f t="shared" si="23"/>
        <v>19341.862799999999</v>
      </c>
    </row>
    <row r="390" spans="2:7" x14ac:dyDescent="0.25">
      <c r="B390" t="s">
        <v>291</v>
      </c>
      <c r="C390" s="55">
        <v>19341.862799999999</v>
      </c>
      <c r="E390" s="5" t="str">
        <f t="shared" si="24"/>
        <v>Kelvin A Carson</v>
      </c>
      <c r="F390" s="5">
        <f t="shared" si="25"/>
        <v>19341.862799999999</v>
      </c>
      <c r="G390" s="5">
        <f t="shared" si="23"/>
        <v>19341.862799999999</v>
      </c>
    </row>
    <row r="391" spans="2:7" x14ac:dyDescent="0.25">
      <c r="B391" t="s">
        <v>2618</v>
      </c>
      <c r="C391" s="55">
        <v>19199.642800000001</v>
      </c>
      <c r="E391" s="5" t="str">
        <f t="shared" si="24"/>
        <v>Crystal J Liang</v>
      </c>
      <c r="F391" s="5">
        <f t="shared" si="25"/>
        <v>19341.862799999999</v>
      </c>
      <c r="G391" s="5">
        <f t="shared" si="23"/>
        <v>19341.862799999999</v>
      </c>
    </row>
    <row r="392" spans="2:7" x14ac:dyDescent="0.25">
      <c r="B392" t="s">
        <v>2295</v>
      </c>
      <c r="C392" s="55">
        <v>19199.642800000001</v>
      </c>
      <c r="E392" s="5" t="str">
        <f t="shared" si="24"/>
        <v>Andrea  Collins</v>
      </c>
      <c r="F392" s="5">
        <f t="shared" si="25"/>
        <v>19341.862799999999</v>
      </c>
      <c r="G392" s="5">
        <f t="shared" si="23"/>
        <v>19341.862799999999</v>
      </c>
    </row>
    <row r="393" spans="2:7" x14ac:dyDescent="0.25">
      <c r="B393" t="s">
        <v>1839</v>
      </c>
      <c r="C393" s="55">
        <v>19199.642800000001</v>
      </c>
      <c r="E393" s="5" t="str">
        <f t="shared" si="24"/>
        <v>Amy C Sun</v>
      </c>
      <c r="F393" s="5">
        <f t="shared" si="25"/>
        <v>19341.862799999999</v>
      </c>
      <c r="G393" s="5">
        <f t="shared" si="23"/>
        <v>19341.862799999999</v>
      </c>
    </row>
    <row r="394" spans="2:7" x14ac:dyDescent="0.25">
      <c r="B394" t="s">
        <v>1254</v>
      </c>
      <c r="C394" s="55">
        <v>19199.642800000001</v>
      </c>
      <c r="E394" s="5" t="str">
        <f t="shared" si="24"/>
        <v>Taylor A Moore</v>
      </c>
      <c r="F394" s="5">
        <f t="shared" si="25"/>
        <v>19199.642800000001</v>
      </c>
      <c r="G394" s="5">
        <f t="shared" si="23"/>
        <v>19199.642800000001</v>
      </c>
    </row>
    <row r="395" spans="2:7" x14ac:dyDescent="0.25">
      <c r="B395" t="s">
        <v>1313</v>
      </c>
      <c r="C395" s="55">
        <v>19199.642800000001</v>
      </c>
      <c r="E395" s="5" t="str">
        <f t="shared" si="24"/>
        <v>Rachael  Sai</v>
      </c>
      <c r="F395" s="5">
        <f t="shared" si="25"/>
        <v>19199.642800000001</v>
      </c>
      <c r="G395" s="5">
        <f t="shared" si="23"/>
        <v>19199.642800000001</v>
      </c>
    </row>
    <row r="396" spans="2:7" x14ac:dyDescent="0.25">
      <c r="B396" t="s">
        <v>855</v>
      </c>
      <c r="C396" s="55">
        <v>19199.642800000001</v>
      </c>
      <c r="E396" s="5" t="str">
        <f t="shared" si="24"/>
        <v>Kyle D Edwards</v>
      </c>
      <c r="F396" s="5">
        <f t="shared" si="25"/>
        <v>19199.642800000001</v>
      </c>
      <c r="G396" s="5">
        <f t="shared" ref="G396:G459" si="26">F396</f>
        <v>19199.642800000001</v>
      </c>
    </row>
    <row r="397" spans="2:7" x14ac:dyDescent="0.25">
      <c r="B397" t="s">
        <v>1104</v>
      </c>
      <c r="C397" s="55">
        <v>19199.642800000001</v>
      </c>
      <c r="E397" s="5" t="str">
        <f t="shared" si="24"/>
        <v>Hunter  Kumar</v>
      </c>
      <c r="F397" s="5">
        <f t="shared" si="25"/>
        <v>19199.642800000001</v>
      </c>
      <c r="G397" s="5">
        <f t="shared" si="26"/>
        <v>19199.642800000001</v>
      </c>
    </row>
    <row r="398" spans="2:7" x14ac:dyDescent="0.25">
      <c r="B398" t="s">
        <v>674</v>
      </c>
      <c r="C398" s="55">
        <v>19199.642800000001</v>
      </c>
      <c r="E398" s="5" t="str">
        <f t="shared" si="24"/>
        <v>Ivan  Suri</v>
      </c>
      <c r="F398" s="5">
        <f t="shared" si="25"/>
        <v>19199.642800000001</v>
      </c>
      <c r="G398" s="5">
        <f t="shared" si="26"/>
        <v>19199.642800000001</v>
      </c>
    </row>
    <row r="399" spans="2:7" x14ac:dyDescent="0.25">
      <c r="B399" t="s">
        <v>241</v>
      </c>
      <c r="C399" s="55">
        <v>19199.642800000001</v>
      </c>
      <c r="E399" s="5" t="str">
        <f t="shared" si="24"/>
        <v>Denise  Subram</v>
      </c>
      <c r="F399" s="5">
        <f t="shared" si="25"/>
        <v>19199.642800000001</v>
      </c>
      <c r="G399" s="5">
        <f t="shared" si="26"/>
        <v>19199.642800000001</v>
      </c>
    </row>
    <row r="400" spans="2:7" x14ac:dyDescent="0.25">
      <c r="B400" t="s">
        <v>2800</v>
      </c>
      <c r="C400" s="55">
        <v>19071.274000000001</v>
      </c>
      <c r="E400" s="5" t="str">
        <f t="shared" si="24"/>
        <v>Frank  Carlson</v>
      </c>
      <c r="F400" s="5">
        <f t="shared" si="25"/>
        <v>19199.642800000001</v>
      </c>
      <c r="G400" s="5">
        <f t="shared" si="26"/>
        <v>19199.642800000001</v>
      </c>
    </row>
    <row r="401" spans="2:7" x14ac:dyDescent="0.25">
      <c r="B401" t="s">
        <v>2686</v>
      </c>
      <c r="C401" s="55">
        <v>19071.274000000001</v>
      </c>
      <c r="E401" s="5" t="str">
        <f t="shared" si="24"/>
        <v>Christian S Johnson</v>
      </c>
      <c r="F401" s="5">
        <f t="shared" si="25"/>
        <v>19199.642800000001</v>
      </c>
      <c r="G401" s="5">
        <f t="shared" si="26"/>
        <v>19199.642800000001</v>
      </c>
    </row>
    <row r="402" spans="2:7" x14ac:dyDescent="0.25">
      <c r="B402" t="s">
        <v>2452</v>
      </c>
      <c r="C402" s="55">
        <v>19071.274000000001</v>
      </c>
      <c r="E402" s="5" t="str">
        <f t="shared" si="24"/>
        <v>Alfredo F Dominguez</v>
      </c>
      <c r="F402" s="5">
        <f t="shared" si="25"/>
        <v>19199.642800000001</v>
      </c>
      <c r="G402" s="5">
        <f t="shared" si="26"/>
        <v>19199.642800000001</v>
      </c>
    </row>
    <row r="403" spans="2:7" x14ac:dyDescent="0.25">
      <c r="B403" t="s">
        <v>2138</v>
      </c>
      <c r="C403" s="55">
        <v>19071.274000000001</v>
      </c>
      <c r="E403" s="5" t="str">
        <f t="shared" si="24"/>
        <v>Xavier  Bailey</v>
      </c>
      <c r="F403" s="5">
        <f t="shared" si="25"/>
        <v>19071.274000000001</v>
      </c>
      <c r="G403" s="5">
        <f t="shared" si="26"/>
        <v>19071.274000000001</v>
      </c>
    </row>
    <row r="404" spans="2:7" x14ac:dyDescent="0.25">
      <c r="B404" t="s">
        <v>993</v>
      </c>
      <c r="C404" s="55">
        <v>19071.274000000001</v>
      </c>
      <c r="E404" s="5" t="str">
        <f t="shared" si="24"/>
        <v>Tony R Xie</v>
      </c>
      <c r="F404" s="5">
        <f t="shared" si="25"/>
        <v>19071.274000000001</v>
      </c>
      <c r="G404" s="5">
        <f t="shared" si="26"/>
        <v>19071.274000000001</v>
      </c>
    </row>
    <row r="405" spans="2:7" x14ac:dyDescent="0.25">
      <c r="B405" t="s">
        <v>499</v>
      </c>
      <c r="C405" s="55">
        <v>19071.274000000001</v>
      </c>
      <c r="E405" s="5" t="str">
        <f t="shared" si="24"/>
        <v>Sara  Kelly</v>
      </c>
      <c r="F405" s="5">
        <f t="shared" si="25"/>
        <v>19071.274000000001</v>
      </c>
      <c r="G405" s="5">
        <f t="shared" si="26"/>
        <v>19071.274000000001</v>
      </c>
    </row>
    <row r="406" spans="2:7" x14ac:dyDescent="0.25">
      <c r="B406" t="s">
        <v>708</v>
      </c>
      <c r="C406" s="55">
        <v>19071.274000000001</v>
      </c>
      <c r="E406" s="5" t="str">
        <f t="shared" si="24"/>
        <v>Mitchell J Xu</v>
      </c>
      <c r="F406" s="5">
        <f t="shared" si="25"/>
        <v>19071.274000000001</v>
      </c>
      <c r="G406" s="5">
        <f t="shared" si="26"/>
        <v>19071.274000000001</v>
      </c>
    </row>
    <row r="407" spans="2:7" x14ac:dyDescent="0.25">
      <c r="B407" t="s">
        <v>398</v>
      </c>
      <c r="C407" s="55">
        <v>19071.274000000001</v>
      </c>
      <c r="E407" s="5" t="str">
        <f t="shared" si="24"/>
        <v>Elizabeth  Alexander</v>
      </c>
      <c r="F407" s="5">
        <f t="shared" si="25"/>
        <v>19071.274000000001</v>
      </c>
      <c r="G407" s="5">
        <f t="shared" si="26"/>
        <v>19071.274000000001</v>
      </c>
    </row>
    <row r="408" spans="2:7" x14ac:dyDescent="0.25">
      <c r="B408" t="s">
        <v>2756</v>
      </c>
      <c r="C408" s="55">
        <v>18865.763999999999</v>
      </c>
      <c r="E408" s="5" t="str">
        <f t="shared" ref="E408:E471" si="27">B405</f>
        <v>Brianna M Diaz</v>
      </c>
      <c r="F408" s="5">
        <f t="shared" ref="F408:F471" si="28">C405</f>
        <v>19071.274000000001</v>
      </c>
      <c r="G408" s="5">
        <f t="shared" si="26"/>
        <v>19071.274000000001</v>
      </c>
    </row>
    <row r="409" spans="2:7" x14ac:dyDescent="0.25">
      <c r="B409" t="s">
        <v>2426</v>
      </c>
      <c r="C409" s="55">
        <v>18865.763999999999</v>
      </c>
      <c r="E409" s="5" t="str">
        <f t="shared" si="27"/>
        <v>Claudia  Zhang</v>
      </c>
      <c r="F409" s="5">
        <f t="shared" si="28"/>
        <v>19071.274000000001</v>
      </c>
      <c r="G409" s="5">
        <f t="shared" si="26"/>
        <v>19071.274000000001</v>
      </c>
    </row>
    <row r="410" spans="2:7" x14ac:dyDescent="0.25">
      <c r="B410" t="s">
        <v>2162</v>
      </c>
      <c r="C410" s="55">
        <v>18865.763999999999</v>
      </c>
      <c r="E410" s="5" t="str">
        <f t="shared" si="27"/>
        <v>Autumn  Wang</v>
      </c>
      <c r="F410" s="5">
        <f t="shared" si="28"/>
        <v>19071.274000000001</v>
      </c>
      <c r="G410" s="5">
        <f t="shared" si="26"/>
        <v>19071.274000000001</v>
      </c>
    </row>
    <row r="411" spans="2:7" x14ac:dyDescent="0.25">
      <c r="B411" t="s">
        <v>2059</v>
      </c>
      <c r="C411" s="55">
        <v>18865.763999999999</v>
      </c>
      <c r="E411" s="5" t="str">
        <f t="shared" si="27"/>
        <v>Virginia  Subram</v>
      </c>
      <c r="F411" s="5">
        <f t="shared" si="28"/>
        <v>18865.763999999999</v>
      </c>
      <c r="G411" s="5">
        <f t="shared" si="26"/>
        <v>18865.763999999999</v>
      </c>
    </row>
    <row r="412" spans="2:7" x14ac:dyDescent="0.25">
      <c r="B412" t="s">
        <v>1968</v>
      </c>
      <c r="C412" s="55">
        <v>18865.763999999999</v>
      </c>
      <c r="E412" s="5" t="str">
        <f t="shared" si="27"/>
        <v>Ruth  Fernandez</v>
      </c>
      <c r="F412" s="5">
        <f t="shared" si="28"/>
        <v>18865.763999999999</v>
      </c>
      <c r="G412" s="5">
        <f t="shared" si="26"/>
        <v>18865.763999999999</v>
      </c>
    </row>
    <row r="413" spans="2:7" x14ac:dyDescent="0.25">
      <c r="B413" t="s">
        <v>2148</v>
      </c>
      <c r="C413" s="55">
        <v>18865.763999999999</v>
      </c>
      <c r="E413" s="5" t="str">
        <f t="shared" si="27"/>
        <v>Morgan S Richardson</v>
      </c>
      <c r="F413" s="5">
        <f t="shared" si="28"/>
        <v>18865.763999999999</v>
      </c>
      <c r="G413" s="5">
        <f t="shared" si="26"/>
        <v>18865.763999999999</v>
      </c>
    </row>
    <row r="414" spans="2:7" x14ac:dyDescent="0.25">
      <c r="B414" t="s">
        <v>1156</v>
      </c>
      <c r="C414" s="55">
        <v>18865.763999999999</v>
      </c>
      <c r="E414" s="5" t="str">
        <f t="shared" si="27"/>
        <v>Mayra  Mehta</v>
      </c>
      <c r="F414" s="5">
        <f t="shared" si="28"/>
        <v>18865.763999999999</v>
      </c>
      <c r="G414" s="5">
        <f t="shared" si="26"/>
        <v>18865.763999999999</v>
      </c>
    </row>
    <row r="415" spans="2:7" x14ac:dyDescent="0.25">
      <c r="B415" t="s">
        <v>1321</v>
      </c>
      <c r="C415" s="55">
        <v>18865.763999999999</v>
      </c>
      <c r="E415" s="5" t="str">
        <f t="shared" si="27"/>
        <v>Mallory  Munoz</v>
      </c>
      <c r="F415" s="5">
        <f t="shared" si="28"/>
        <v>18865.763999999999</v>
      </c>
      <c r="G415" s="5">
        <f t="shared" si="26"/>
        <v>18865.763999999999</v>
      </c>
    </row>
    <row r="416" spans="2:7" x14ac:dyDescent="0.25">
      <c r="B416" t="s">
        <v>1396</v>
      </c>
      <c r="C416" s="55">
        <v>18865.763999999999</v>
      </c>
      <c r="E416" s="5" t="str">
        <f t="shared" si="27"/>
        <v>Monique C Ortega</v>
      </c>
      <c r="F416" s="5">
        <f t="shared" si="28"/>
        <v>18865.763999999999</v>
      </c>
      <c r="G416" s="5">
        <f t="shared" si="26"/>
        <v>18865.763999999999</v>
      </c>
    </row>
    <row r="417" spans="2:7" x14ac:dyDescent="0.25">
      <c r="B417" t="s">
        <v>1069</v>
      </c>
      <c r="C417" s="55">
        <v>18865.763999999999</v>
      </c>
      <c r="E417" s="5" t="str">
        <f t="shared" si="27"/>
        <v>Geoffrey  Gonzalez</v>
      </c>
      <c r="F417" s="5">
        <f t="shared" si="28"/>
        <v>18865.763999999999</v>
      </c>
      <c r="G417" s="5">
        <f t="shared" si="26"/>
        <v>18865.763999999999</v>
      </c>
    </row>
    <row r="418" spans="2:7" x14ac:dyDescent="0.25">
      <c r="B418" t="s">
        <v>930</v>
      </c>
      <c r="C418" s="55">
        <v>18865.763999999999</v>
      </c>
      <c r="E418" s="5" t="str">
        <f t="shared" si="27"/>
        <v>Jackson  Jenkins</v>
      </c>
      <c r="F418" s="5">
        <f t="shared" si="28"/>
        <v>18865.763999999999</v>
      </c>
      <c r="G418" s="5">
        <f t="shared" si="26"/>
        <v>18865.763999999999</v>
      </c>
    </row>
    <row r="419" spans="2:7" x14ac:dyDescent="0.25">
      <c r="B419" t="s">
        <v>493</v>
      </c>
      <c r="C419" s="55">
        <v>18865.763999999999</v>
      </c>
      <c r="E419" s="5" t="str">
        <f t="shared" si="27"/>
        <v>Jasmine  Harris</v>
      </c>
      <c r="F419" s="5">
        <f t="shared" si="28"/>
        <v>18865.763999999999</v>
      </c>
      <c r="G419" s="5">
        <f t="shared" si="26"/>
        <v>18865.763999999999</v>
      </c>
    </row>
    <row r="420" spans="2:7" x14ac:dyDescent="0.25">
      <c r="B420" t="s">
        <v>570</v>
      </c>
      <c r="C420" s="55">
        <v>18865.763999999999</v>
      </c>
      <c r="E420" s="5" t="str">
        <f t="shared" si="27"/>
        <v>Evelyn  Rodriguez</v>
      </c>
      <c r="F420" s="5">
        <f t="shared" si="28"/>
        <v>18865.763999999999</v>
      </c>
      <c r="G420" s="5">
        <f t="shared" si="26"/>
        <v>18865.763999999999</v>
      </c>
    </row>
    <row r="421" spans="2:7" x14ac:dyDescent="0.25">
      <c r="B421" t="s">
        <v>439</v>
      </c>
      <c r="C421" s="55">
        <v>18865.763999999999</v>
      </c>
      <c r="E421" s="5" t="str">
        <f t="shared" si="27"/>
        <v>Dustin  Jai</v>
      </c>
      <c r="F421" s="5">
        <f t="shared" si="28"/>
        <v>18865.763999999999</v>
      </c>
      <c r="G421" s="5">
        <f t="shared" si="26"/>
        <v>18865.763999999999</v>
      </c>
    </row>
    <row r="422" spans="2:7" x14ac:dyDescent="0.25">
      <c r="B422" t="s">
        <v>2805</v>
      </c>
      <c r="C422" s="55">
        <v>18491.272000000001</v>
      </c>
      <c r="E422" s="5" t="str">
        <f t="shared" si="27"/>
        <v>Briana  Dominguez</v>
      </c>
      <c r="F422" s="5">
        <f t="shared" si="28"/>
        <v>18865.763999999999</v>
      </c>
      <c r="G422" s="5">
        <f t="shared" si="26"/>
        <v>18865.763999999999</v>
      </c>
    </row>
    <row r="423" spans="2:7" x14ac:dyDescent="0.25">
      <c r="B423" t="s">
        <v>2156</v>
      </c>
      <c r="C423" s="55">
        <v>18491.272000000001</v>
      </c>
      <c r="E423" s="5" t="str">
        <f t="shared" si="27"/>
        <v>Carly C Goel</v>
      </c>
      <c r="F423" s="5">
        <f t="shared" si="28"/>
        <v>18865.763999999999</v>
      </c>
      <c r="G423" s="5">
        <f t="shared" si="26"/>
        <v>18865.763999999999</v>
      </c>
    </row>
    <row r="424" spans="2:7" x14ac:dyDescent="0.25">
      <c r="B424" t="s">
        <v>1979</v>
      </c>
      <c r="C424" s="55">
        <v>18491.272000000001</v>
      </c>
      <c r="E424" s="5" t="str">
        <f t="shared" si="27"/>
        <v>Billy  Gutierrez</v>
      </c>
      <c r="F424" s="5">
        <f t="shared" si="28"/>
        <v>18865.763999999999</v>
      </c>
      <c r="G424" s="5">
        <f t="shared" si="26"/>
        <v>18865.763999999999</v>
      </c>
    </row>
    <row r="425" spans="2:7" x14ac:dyDescent="0.25">
      <c r="B425" t="s">
        <v>1985</v>
      </c>
      <c r="C425" s="55">
        <v>18491.272000000001</v>
      </c>
      <c r="E425" s="5" t="str">
        <f t="shared" si="27"/>
        <v>Xavier L Moore</v>
      </c>
      <c r="F425" s="5">
        <f t="shared" si="28"/>
        <v>18491.272000000001</v>
      </c>
      <c r="G425" s="5">
        <f t="shared" si="26"/>
        <v>18491.272000000001</v>
      </c>
    </row>
    <row r="426" spans="2:7" x14ac:dyDescent="0.25">
      <c r="B426" t="s">
        <v>1506</v>
      </c>
      <c r="C426" s="55">
        <v>18491.272000000001</v>
      </c>
      <c r="E426" s="5" t="str">
        <f t="shared" si="27"/>
        <v>Morgan A Blue</v>
      </c>
      <c r="F426" s="5">
        <f t="shared" si="28"/>
        <v>18491.272000000001</v>
      </c>
      <c r="G426" s="5">
        <f t="shared" si="26"/>
        <v>18491.272000000001</v>
      </c>
    </row>
    <row r="427" spans="2:7" x14ac:dyDescent="0.25">
      <c r="B427" t="s">
        <v>1582</v>
      </c>
      <c r="C427" s="55">
        <v>18491.272000000001</v>
      </c>
      <c r="E427" s="5" t="str">
        <f t="shared" si="27"/>
        <v>Marcus J Coleman</v>
      </c>
      <c r="F427" s="5">
        <f t="shared" si="28"/>
        <v>18491.272000000001</v>
      </c>
      <c r="G427" s="5">
        <f t="shared" si="26"/>
        <v>18491.272000000001</v>
      </c>
    </row>
    <row r="428" spans="2:7" x14ac:dyDescent="0.25">
      <c r="B428" t="s">
        <v>1031</v>
      </c>
      <c r="C428" s="55">
        <v>18491.272000000001</v>
      </c>
      <c r="E428" s="5" t="str">
        <f t="shared" si="27"/>
        <v>Margaret D Zheng</v>
      </c>
      <c r="F428" s="5">
        <f t="shared" si="28"/>
        <v>18491.272000000001</v>
      </c>
      <c r="G428" s="5">
        <f t="shared" si="26"/>
        <v>18491.272000000001</v>
      </c>
    </row>
    <row r="429" spans="2:7" x14ac:dyDescent="0.25">
      <c r="B429" t="s">
        <v>1124</v>
      </c>
      <c r="C429" s="55">
        <v>18491.272000000001</v>
      </c>
      <c r="E429" s="5" t="str">
        <f t="shared" si="27"/>
        <v>Joan J Hernandez</v>
      </c>
      <c r="F429" s="5">
        <f t="shared" si="28"/>
        <v>18491.272000000001</v>
      </c>
      <c r="G429" s="5">
        <f t="shared" si="26"/>
        <v>18491.272000000001</v>
      </c>
    </row>
    <row r="430" spans="2:7" x14ac:dyDescent="0.25">
      <c r="B430" t="s">
        <v>958</v>
      </c>
      <c r="C430" s="55">
        <v>18491.272000000001</v>
      </c>
      <c r="E430" s="5" t="str">
        <f t="shared" si="27"/>
        <v>Jose A Baker</v>
      </c>
      <c r="F430" s="5">
        <f t="shared" si="28"/>
        <v>18491.272000000001</v>
      </c>
      <c r="G430" s="5">
        <f t="shared" si="26"/>
        <v>18491.272000000001</v>
      </c>
    </row>
    <row r="431" spans="2:7" x14ac:dyDescent="0.25">
      <c r="B431" t="s">
        <v>603</v>
      </c>
      <c r="C431" s="55">
        <v>18491.272000000001</v>
      </c>
      <c r="E431" s="5" t="str">
        <f t="shared" si="27"/>
        <v>Erik C Rubio</v>
      </c>
      <c r="F431" s="5">
        <f t="shared" si="28"/>
        <v>18491.272000000001</v>
      </c>
      <c r="G431" s="5">
        <f t="shared" si="26"/>
        <v>18491.272000000001</v>
      </c>
    </row>
    <row r="432" spans="2:7" x14ac:dyDescent="0.25">
      <c r="B432" t="s">
        <v>427</v>
      </c>
      <c r="C432" s="55">
        <v>18491.272000000001</v>
      </c>
      <c r="E432" s="5" t="str">
        <f t="shared" si="27"/>
        <v>Gabriel E Turner</v>
      </c>
      <c r="F432" s="5">
        <f t="shared" si="28"/>
        <v>18491.272000000001</v>
      </c>
      <c r="G432" s="5">
        <f t="shared" si="26"/>
        <v>18491.272000000001</v>
      </c>
    </row>
    <row r="433" spans="2:7" x14ac:dyDescent="0.25">
      <c r="B433" t="s">
        <v>178</v>
      </c>
      <c r="C433" s="55">
        <v>18491.272000000001</v>
      </c>
      <c r="E433" s="5" t="str">
        <f t="shared" si="27"/>
        <v>Eduardo  Robinson</v>
      </c>
      <c r="F433" s="5">
        <f t="shared" si="28"/>
        <v>18491.272000000001</v>
      </c>
      <c r="G433" s="5">
        <f t="shared" si="26"/>
        <v>18491.272000000001</v>
      </c>
    </row>
    <row r="434" spans="2:7" x14ac:dyDescent="0.25">
      <c r="B434" t="s">
        <v>233</v>
      </c>
      <c r="C434" s="55">
        <v>18491.272000000001</v>
      </c>
      <c r="E434" s="5" t="str">
        <f t="shared" si="27"/>
        <v>Cassandra M Arthur</v>
      </c>
      <c r="F434" s="5">
        <f t="shared" si="28"/>
        <v>18491.272000000001</v>
      </c>
      <c r="G434" s="5">
        <f t="shared" si="26"/>
        <v>18491.272000000001</v>
      </c>
    </row>
    <row r="435" spans="2:7" x14ac:dyDescent="0.25">
      <c r="B435" t="s">
        <v>2563</v>
      </c>
      <c r="C435" s="55">
        <v>18290.685399999998</v>
      </c>
      <c r="E435" s="5" t="str">
        <f t="shared" si="27"/>
        <v>Beth  Moreno</v>
      </c>
      <c r="F435" s="5">
        <f t="shared" si="28"/>
        <v>18491.272000000001</v>
      </c>
      <c r="G435" s="5">
        <f t="shared" si="26"/>
        <v>18491.272000000001</v>
      </c>
    </row>
    <row r="436" spans="2:7" x14ac:dyDescent="0.25">
      <c r="B436" t="s">
        <v>2768</v>
      </c>
      <c r="C436" s="55">
        <v>18290.685399999998</v>
      </c>
      <c r="E436" s="5" t="str">
        <f t="shared" si="27"/>
        <v>Adriana A Sai</v>
      </c>
      <c r="F436" s="5">
        <f t="shared" si="28"/>
        <v>18491.272000000001</v>
      </c>
      <c r="G436" s="5">
        <f t="shared" si="26"/>
        <v>18491.272000000001</v>
      </c>
    </row>
    <row r="437" spans="2:7" x14ac:dyDescent="0.25">
      <c r="B437" t="s">
        <v>2560</v>
      </c>
      <c r="C437" s="55">
        <v>18290.685399999998</v>
      </c>
      <c r="E437" s="5" t="str">
        <f t="shared" si="27"/>
        <v>Alexia E Coleman</v>
      </c>
      <c r="F437" s="5">
        <f t="shared" si="28"/>
        <v>18491.272000000001</v>
      </c>
      <c r="G437" s="5">
        <f t="shared" si="26"/>
        <v>18491.272000000001</v>
      </c>
    </row>
    <row r="438" spans="2:7" x14ac:dyDescent="0.25">
      <c r="B438" t="s">
        <v>2567</v>
      </c>
      <c r="C438" s="55">
        <v>18290.685399999998</v>
      </c>
      <c r="E438" s="5" t="str">
        <f t="shared" si="27"/>
        <v>Steve R Chen</v>
      </c>
      <c r="F438" s="5">
        <f t="shared" si="28"/>
        <v>18290.685399999998</v>
      </c>
      <c r="G438" s="5">
        <f t="shared" si="26"/>
        <v>18290.685399999998</v>
      </c>
    </row>
    <row r="439" spans="2:7" x14ac:dyDescent="0.25">
      <c r="B439" t="s">
        <v>2540</v>
      </c>
      <c r="C439" s="55">
        <v>18290.685399999998</v>
      </c>
      <c r="E439" s="5" t="str">
        <f t="shared" si="27"/>
        <v>Wayne S Chander</v>
      </c>
      <c r="F439" s="5">
        <f t="shared" si="28"/>
        <v>18290.685399999998</v>
      </c>
      <c r="G439" s="5">
        <f t="shared" si="26"/>
        <v>18290.685399999998</v>
      </c>
    </row>
    <row r="440" spans="2:7" x14ac:dyDescent="0.25">
      <c r="B440" t="s">
        <v>2626</v>
      </c>
      <c r="C440" s="55">
        <v>18290.685399999998</v>
      </c>
      <c r="E440" s="5" t="str">
        <f t="shared" si="27"/>
        <v>Steve  Wu</v>
      </c>
      <c r="F440" s="5">
        <f t="shared" si="28"/>
        <v>18290.685399999998</v>
      </c>
      <c r="G440" s="5">
        <f t="shared" si="26"/>
        <v>18290.685399999998</v>
      </c>
    </row>
    <row r="441" spans="2:7" x14ac:dyDescent="0.25">
      <c r="B441" t="s">
        <v>2612</v>
      </c>
      <c r="C441" s="55">
        <v>18290.685399999998</v>
      </c>
      <c r="E441" s="5" t="str">
        <f t="shared" si="27"/>
        <v>Steven T Rivera</v>
      </c>
      <c r="F441" s="5">
        <f t="shared" si="28"/>
        <v>18290.685399999998</v>
      </c>
      <c r="G441" s="5">
        <f t="shared" si="26"/>
        <v>18290.685399999998</v>
      </c>
    </row>
    <row r="442" spans="2:7" x14ac:dyDescent="0.25">
      <c r="B442" t="s">
        <v>2802</v>
      </c>
      <c r="C442" s="55">
        <v>18290.685399999998</v>
      </c>
      <c r="E442" s="5" t="str">
        <f t="shared" si="27"/>
        <v>Stacy S Dominguez</v>
      </c>
      <c r="F442" s="5">
        <f t="shared" si="28"/>
        <v>18290.685399999998</v>
      </c>
      <c r="G442" s="5">
        <f t="shared" si="26"/>
        <v>18290.685399999998</v>
      </c>
    </row>
    <row r="443" spans="2:7" x14ac:dyDescent="0.25">
      <c r="B443" t="s">
        <v>2742</v>
      </c>
      <c r="C443" s="55">
        <v>18290.685399999998</v>
      </c>
      <c r="E443" s="5" t="str">
        <f t="shared" si="27"/>
        <v>Teresa A Gutierrez</v>
      </c>
      <c r="F443" s="5">
        <f t="shared" si="28"/>
        <v>18290.685399999998</v>
      </c>
      <c r="G443" s="5">
        <f t="shared" si="26"/>
        <v>18290.685399999998</v>
      </c>
    </row>
    <row r="444" spans="2:7" x14ac:dyDescent="0.25">
      <c r="B444" t="s">
        <v>2263</v>
      </c>
      <c r="C444" s="55">
        <v>18290.685399999998</v>
      </c>
      <c r="E444" s="5" t="str">
        <f t="shared" si="27"/>
        <v>Taylor  Howard</v>
      </c>
      <c r="F444" s="5">
        <f t="shared" si="28"/>
        <v>18290.685399999998</v>
      </c>
      <c r="G444" s="5">
        <f t="shared" si="26"/>
        <v>18290.685399999998</v>
      </c>
    </row>
    <row r="445" spans="2:7" x14ac:dyDescent="0.25">
      <c r="B445" t="s">
        <v>2381</v>
      </c>
      <c r="C445" s="55">
        <v>18290.685399999998</v>
      </c>
      <c r="E445" s="5" t="str">
        <f t="shared" si="27"/>
        <v>Xavier  Griffin</v>
      </c>
      <c r="F445" s="5">
        <f t="shared" si="28"/>
        <v>18290.685399999998</v>
      </c>
      <c r="G445" s="5">
        <f t="shared" si="26"/>
        <v>18290.685399999998</v>
      </c>
    </row>
    <row r="446" spans="2:7" x14ac:dyDescent="0.25">
      <c r="B446" t="s">
        <v>2466</v>
      </c>
      <c r="C446" s="55">
        <v>18290.685399999998</v>
      </c>
      <c r="E446" s="5" t="str">
        <f t="shared" si="27"/>
        <v>Victoria C Bailey</v>
      </c>
      <c r="F446" s="5">
        <f t="shared" si="28"/>
        <v>18290.685399999998</v>
      </c>
      <c r="G446" s="5">
        <f t="shared" si="26"/>
        <v>18290.685399999998</v>
      </c>
    </row>
    <row r="447" spans="2:7" x14ac:dyDescent="0.25">
      <c r="B447" t="s">
        <v>2212</v>
      </c>
      <c r="C447" s="55">
        <v>18290.685399999998</v>
      </c>
      <c r="E447" s="5" t="str">
        <f t="shared" si="27"/>
        <v>Patricia J Saunders</v>
      </c>
      <c r="F447" s="5">
        <f t="shared" si="28"/>
        <v>18290.685399999998</v>
      </c>
      <c r="G447" s="5">
        <f t="shared" si="26"/>
        <v>18290.685399999998</v>
      </c>
    </row>
    <row r="448" spans="2:7" x14ac:dyDescent="0.25">
      <c r="B448" t="s">
        <v>2046</v>
      </c>
      <c r="C448" s="55">
        <v>18290.685399999998</v>
      </c>
      <c r="E448" s="5" t="str">
        <f t="shared" si="27"/>
        <v>Robin  Moreno</v>
      </c>
      <c r="F448" s="5">
        <f t="shared" si="28"/>
        <v>18290.685399999998</v>
      </c>
      <c r="G448" s="5">
        <f t="shared" si="26"/>
        <v>18290.685399999998</v>
      </c>
    </row>
    <row r="449" spans="2:7" x14ac:dyDescent="0.25">
      <c r="B449" t="s">
        <v>1852</v>
      </c>
      <c r="C449" s="55">
        <v>18290.685399999998</v>
      </c>
      <c r="E449" s="5" t="str">
        <f t="shared" si="27"/>
        <v>Savannah  Travers</v>
      </c>
      <c r="F449" s="5">
        <f t="shared" si="28"/>
        <v>18290.685399999998</v>
      </c>
      <c r="G449" s="5">
        <f t="shared" si="26"/>
        <v>18290.685399999998</v>
      </c>
    </row>
    <row r="450" spans="2:7" x14ac:dyDescent="0.25">
      <c r="B450" t="s">
        <v>1588</v>
      </c>
      <c r="C450" s="55">
        <v>18290.685399999998</v>
      </c>
      <c r="E450" s="5" t="str">
        <f t="shared" si="27"/>
        <v>Nicole B Taylor</v>
      </c>
      <c r="F450" s="5">
        <f t="shared" si="28"/>
        <v>18290.685399999998</v>
      </c>
      <c r="G450" s="5">
        <f t="shared" si="26"/>
        <v>18290.685399999998</v>
      </c>
    </row>
    <row r="451" spans="2:7" x14ac:dyDescent="0.25">
      <c r="B451" t="s">
        <v>1739</v>
      </c>
      <c r="C451" s="55">
        <v>18290.685399999998</v>
      </c>
      <c r="E451" s="5" t="str">
        <f t="shared" si="27"/>
        <v>Mathew  Rubio</v>
      </c>
      <c r="F451" s="5">
        <f t="shared" si="28"/>
        <v>18290.685399999998</v>
      </c>
      <c r="G451" s="5">
        <f t="shared" si="26"/>
        <v>18290.685399999998</v>
      </c>
    </row>
    <row r="452" spans="2:7" x14ac:dyDescent="0.25">
      <c r="B452" t="s">
        <v>1570</v>
      </c>
      <c r="C452" s="55">
        <v>18290.685399999998</v>
      </c>
      <c r="E452" s="5" t="str">
        <f t="shared" si="27"/>
        <v>Lance  Gill</v>
      </c>
      <c r="F452" s="5">
        <f t="shared" si="28"/>
        <v>18290.685399999998</v>
      </c>
      <c r="G452" s="5">
        <f t="shared" si="26"/>
        <v>18290.685399999998</v>
      </c>
    </row>
    <row r="453" spans="2:7" x14ac:dyDescent="0.25">
      <c r="B453" t="s">
        <v>1713</v>
      </c>
      <c r="C453" s="55">
        <v>18290.685399999998</v>
      </c>
      <c r="E453" s="5" t="str">
        <f t="shared" si="27"/>
        <v>Jose W Edwards</v>
      </c>
      <c r="F453" s="5">
        <f t="shared" si="28"/>
        <v>18290.685399999998</v>
      </c>
      <c r="G453" s="5">
        <f t="shared" si="26"/>
        <v>18290.685399999998</v>
      </c>
    </row>
    <row r="454" spans="2:7" x14ac:dyDescent="0.25">
      <c r="B454" t="s">
        <v>1636</v>
      </c>
      <c r="C454" s="55">
        <v>18290.685399999998</v>
      </c>
      <c r="E454" s="5" t="str">
        <f t="shared" si="27"/>
        <v>Kayla O Flores</v>
      </c>
      <c r="F454" s="5">
        <f t="shared" si="28"/>
        <v>18290.685399999998</v>
      </c>
      <c r="G454" s="5">
        <f t="shared" si="26"/>
        <v>18290.685399999998</v>
      </c>
    </row>
    <row r="455" spans="2:7" x14ac:dyDescent="0.25">
      <c r="B455" t="s">
        <v>1695</v>
      </c>
      <c r="C455" s="55">
        <v>18290.685399999998</v>
      </c>
      <c r="E455" s="5" t="str">
        <f t="shared" si="27"/>
        <v>Jordyn  Bryant</v>
      </c>
      <c r="F455" s="5">
        <f t="shared" si="28"/>
        <v>18290.685399999998</v>
      </c>
      <c r="G455" s="5">
        <f t="shared" si="26"/>
        <v>18290.685399999998</v>
      </c>
    </row>
    <row r="456" spans="2:7" x14ac:dyDescent="0.25">
      <c r="B456" t="s">
        <v>1802</v>
      </c>
      <c r="C456" s="55">
        <v>18290.685399999998</v>
      </c>
      <c r="E456" s="5" t="str">
        <f t="shared" si="27"/>
        <v>Katherine Z Stewart</v>
      </c>
      <c r="F456" s="5">
        <f t="shared" si="28"/>
        <v>18290.685399999998</v>
      </c>
      <c r="G456" s="5">
        <f t="shared" si="26"/>
        <v>18290.685399999998</v>
      </c>
    </row>
    <row r="457" spans="2:7" x14ac:dyDescent="0.25">
      <c r="B457" t="s">
        <v>1410</v>
      </c>
      <c r="C457" s="55">
        <v>18290.685399999998</v>
      </c>
      <c r="E457" s="5" t="str">
        <f t="shared" si="27"/>
        <v>Julio J Suarez</v>
      </c>
      <c r="F457" s="5">
        <f t="shared" si="28"/>
        <v>18290.685399999998</v>
      </c>
      <c r="G457" s="5">
        <f t="shared" si="26"/>
        <v>18290.685399999998</v>
      </c>
    </row>
    <row r="458" spans="2:7" x14ac:dyDescent="0.25">
      <c r="B458" t="s">
        <v>1151</v>
      </c>
      <c r="C458" s="55">
        <v>18290.685399999998</v>
      </c>
      <c r="E458" s="5" t="str">
        <f t="shared" si="27"/>
        <v>Katelyn  Sanchez</v>
      </c>
      <c r="F458" s="5">
        <f t="shared" si="28"/>
        <v>18290.685399999998</v>
      </c>
      <c r="G458" s="5">
        <f t="shared" si="26"/>
        <v>18290.685399999998</v>
      </c>
    </row>
    <row r="459" spans="2:7" x14ac:dyDescent="0.25">
      <c r="B459" t="s">
        <v>1168</v>
      </c>
      <c r="C459" s="55">
        <v>18290.685399999998</v>
      </c>
      <c r="E459" s="5" t="str">
        <f t="shared" si="27"/>
        <v>Kristen C Hu</v>
      </c>
      <c r="F459" s="5">
        <f t="shared" si="28"/>
        <v>18290.685399999998</v>
      </c>
      <c r="G459" s="5">
        <f t="shared" si="26"/>
        <v>18290.685399999998</v>
      </c>
    </row>
    <row r="460" spans="2:7" x14ac:dyDescent="0.25">
      <c r="B460" t="s">
        <v>1176</v>
      </c>
      <c r="C460" s="55">
        <v>18290.685399999998</v>
      </c>
      <c r="E460" s="5" t="str">
        <f t="shared" si="27"/>
        <v>Jason K Mitchell</v>
      </c>
      <c r="F460" s="5">
        <f t="shared" si="28"/>
        <v>18290.685399999998</v>
      </c>
      <c r="G460" s="5">
        <f t="shared" ref="G460:G523" si="29">F460</f>
        <v>18290.685399999998</v>
      </c>
    </row>
    <row r="461" spans="2:7" x14ac:dyDescent="0.25">
      <c r="B461" t="s">
        <v>1014</v>
      </c>
      <c r="C461" s="55">
        <v>18290.685399999998</v>
      </c>
      <c r="E461" s="5" t="str">
        <f t="shared" si="27"/>
        <v>Gary C Alonso</v>
      </c>
      <c r="F461" s="5">
        <f t="shared" si="28"/>
        <v>18290.685399999998</v>
      </c>
      <c r="G461" s="5">
        <f t="shared" si="29"/>
        <v>18290.685399999998</v>
      </c>
    </row>
    <row r="462" spans="2:7" x14ac:dyDescent="0.25">
      <c r="B462" t="s">
        <v>856</v>
      </c>
      <c r="C462" s="55">
        <v>18290.685399999998</v>
      </c>
      <c r="E462" s="5" t="str">
        <f t="shared" si="27"/>
        <v>Gerald E Madan</v>
      </c>
      <c r="F462" s="5">
        <f t="shared" si="28"/>
        <v>18290.685399999998</v>
      </c>
      <c r="G462" s="5">
        <f t="shared" si="29"/>
        <v>18290.685399999998</v>
      </c>
    </row>
    <row r="463" spans="2:7" x14ac:dyDescent="0.25">
      <c r="B463" t="s">
        <v>1054</v>
      </c>
      <c r="C463" s="55">
        <v>18290.685399999998</v>
      </c>
      <c r="E463" s="5" t="str">
        <f t="shared" si="27"/>
        <v>Gina L Dominguez</v>
      </c>
      <c r="F463" s="5">
        <f t="shared" si="28"/>
        <v>18290.685399999998</v>
      </c>
      <c r="G463" s="5">
        <f t="shared" si="29"/>
        <v>18290.685399999998</v>
      </c>
    </row>
    <row r="464" spans="2:7" x14ac:dyDescent="0.25">
      <c r="B464" t="s">
        <v>877</v>
      </c>
      <c r="C464" s="55">
        <v>18290.685399999998</v>
      </c>
      <c r="E464" s="5" t="str">
        <f t="shared" si="27"/>
        <v>Emma J Patterson</v>
      </c>
      <c r="F464" s="5">
        <f t="shared" si="28"/>
        <v>18290.685399999998</v>
      </c>
      <c r="G464" s="5">
        <f t="shared" si="29"/>
        <v>18290.685399999998</v>
      </c>
    </row>
    <row r="465" spans="2:7" x14ac:dyDescent="0.25">
      <c r="B465" t="s">
        <v>867</v>
      </c>
      <c r="C465" s="55">
        <v>18290.685399999998</v>
      </c>
      <c r="E465" s="5" t="str">
        <f t="shared" si="27"/>
        <v>Denise A Fernandez</v>
      </c>
      <c r="F465" s="5">
        <f t="shared" si="28"/>
        <v>18290.685399999998</v>
      </c>
      <c r="G465" s="5">
        <f t="shared" si="29"/>
        <v>18290.685399999998</v>
      </c>
    </row>
    <row r="466" spans="2:7" x14ac:dyDescent="0.25">
      <c r="B466" t="s">
        <v>655</v>
      </c>
      <c r="C466" s="55">
        <v>18290.685399999998</v>
      </c>
      <c r="E466" s="5" t="str">
        <f t="shared" si="27"/>
        <v>Ethan C Martinez</v>
      </c>
      <c r="F466" s="5">
        <f t="shared" si="28"/>
        <v>18290.685399999998</v>
      </c>
      <c r="G466" s="5">
        <f t="shared" si="29"/>
        <v>18290.685399999998</v>
      </c>
    </row>
    <row r="467" spans="2:7" x14ac:dyDescent="0.25">
      <c r="B467" t="s">
        <v>737</v>
      </c>
      <c r="C467" s="55">
        <v>18290.685399999998</v>
      </c>
      <c r="E467" s="5" t="str">
        <f t="shared" si="27"/>
        <v>Destiny  Rogers</v>
      </c>
      <c r="F467" s="5">
        <f t="shared" si="28"/>
        <v>18290.685399999998</v>
      </c>
      <c r="G467" s="5">
        <f t="shared" si="29"/>
        <v>18290.685399999998</v>
      </c>
    </row>
    <row r="468" spans="2:7" x14ac:dyDescent="0.25">
      <c r="B468" t="s">
        <v>545</v>
      </c>
      <c r="C468" s="55">
        <v>18290.685399999998</v>
      </c>
      <c r="E468" s="5" t="str">
        <f t="shared" si="27"/>
        <v>Derek L Tang</v>
      </c>
      <c r="F468" s="5">
        <f t="shared" si="28"/>
        <v>18290.685399999998</v>
      </c>
      <c r="G468" s="5">
        <f t="shared" si="29"/>
        <v>18290.685399999998</v>
      </c>
    </row>
    <row r="469" spans="2:7" x14ac:dyDescent="0.25">
      <c r="B469" t="s">
        <v>530</v>
      </c>
      <c r="C469" s="55">
        <v>18290.685399999998</v>
      </c>
      <c r="E469" s="5" t="str">
        <f t="shared" si="27"/>
        <v>Chloe C Sanders</v>
      </c>
      <c r="F469" s="5">
        <f t="shared" si="28"/>
        <v>18290.685399999998</v>
      </c>
      <c r="G469" s="5">
        <f t="shared" si="29"/>
        <v>18290.685399999998</v>
      </c>
    </row>
    <row r="470" spans="2:7" x14ac:dyDescent="0.25">
      <c r="B470" t="s">
        <v>700</v>
      </c>
      <c r="C470" s="55">
        <v>18290.685399999998</v>
      </c>
      <c r="E470" s="5" t="str">
        <f t="shared" si="27"/>
        <v>Colleen L Harrison</v>
      </c>
      <c r="F470" s="5">
        <f t="shared" si="28"/>
        <v>18290.685399999998</v>
      </c>
      <c r="G470" s="5">
        <f t="shared" si="29"/>
        <v>18290.685399999998</v>
      </c>
    </row>
    <row r="471" spans="2:7" x14ac:dyDescent="0.25">
      <c r="B471" t="s">
        <v>763</v>
      </c>
      <c r="C471" s="55">
        <v>18290.685399999998</v>
      </c>
      <c r="E471" s="5" t="str">
        <f t="shared" si="27"/>
        <v>Cameron M Lewis</v>
      </c>
      <c r="F471" s="5">
        <f t="shared" si="28"/>
        <v>18290.685399999998</v>
      </c>
      <c r="G471" s="5">
        <f t="shared" si="29"/>
        <v>18290.685399999998</v>
      </c>
    </row>
    <row r="472" spans="2:7" x14ac:dyDescent="0.25">
      <c r="B472" t="s">
        <v>208</v>
      </c>
      <c r="C472" s="55">
        <v>18290.685399999998</v>
      </c>
      <c r="E472" s="5" t="str">
        <f t="shared" ref="E472:E535" si="30">B469</f>
        <v>Byron  Ortega</v>
      </c>
      <c r="F472" s="5">
        <f t="shared" ref="F472:F535" si="31">C469</f>
        <v>18290.685399999998</v>
      </c>
      <c r="G472" s="5">
        <f t="shared" si="29"/>
        <v>18290.685399999998</v>
      </c>
    </row>
    <row r="473" spans="2:7" x14ac:dyDescent="0.25">
      <c r="B473" t="s">
        <v>176</v>
      </c>
      <c r="C473" s="55">
        <v>18290.685399999998</v>
      </c>
      <c r="E473" s="5" t="str">
        <f t="shared" si="30"/>
        <v>Clarence H Gao</v>
      </c>
      <c r="F473" s="5">
        <f t="shared" si="31"/>
        <v>18290.685399999998</v>
      </c>
      <c r="G473" s="5">
        <f t="shared" si="29"/>
        <v>18290.685399999998</v>
      </c>
    </row>
    <row r="474" spans="2:7" x14ac:dyDescent="0.25">
      <c r="B474" t="s">
        <v>352</v>
      </c>
      <c r="C474" s="55">
        <v>18290.685399999998</v>
      </c>
      <c r="E474" s="5" t="str">
        <f t="shared" si="30"/>
        <v>Cristina R Nara</v>
      </c>
      <c r="F474" s="5">
        <f t="shared" si="31"/>
        <v>18290.685399999998</v>
      </c>
      <c r="G474" s="5">
        <f t="shared" si="29"/>
        <v>18290.685399999998</v>
      </c>
    </row>
    <row r="475" spans="2:7" x14ac:dyDescent="0.25">
      <c r="B475" t="s">
        <v>396</v>
      </c>
      <c r="C475" s="55">
        <v>18290.685399999998</v>
      </c>
      <c r="E475" s="5" t="str">
        <f t="shared" si="30"/>
        <v>Alejandro R Liu</v>
      </c>
      <c r="F475" s="5">
        <f t="shared" si="31"/>
        <v>18290.685399999998</v>
      </c>
      <c r="G475" s="5">
        <f t="shared" si="29"/>
        <v>18290.685399999998</v>
      </c>
    </row>
    <row r="476" spans="2:7" x14ac:dyDescent="0.25">
      <c r="B476" t="s">
        <v>154</v>
      </c>
      <c r="C476" s="55">
        <v>18290.685399999998</v>
      </c>
      <c r="E476" s="5" t="str">
        <f t="shared" si="30"/>
        <v>Adriana  Chandra</v>
      </c>
      <c r="F476" s="5">
        <f t="shared" si="31"/>
        <v>18290.685399999998</v>
      </c>
      <c r="G476" s="5">
        <f t="shared" si="29"/>
        <v>18290.685399999998</v>
      </c>
    </row>
    <row r="477" spans="2:7" x14ac:dyDescent="0.25">
      <c r="B477" t="s">
        <v>2203</v>
      </c>
      <c r="C477" s="55">
        <v>18117.710299999999</v>
      </c>
      <c r="E477" s="5" t="str">
        <f t="shared" si="30"/>
        <v>April  Jai</v>
      </c>
      <c r="F477" s="5">
        <f t="shared" si="31"/>
        <v>18290.685399999998</v>
      </c>
      <c r="G477" s="5">
        <f t="shared" si="29"/>
        <v>18290.685399999998</v>
      </c>
    </row>
    <row r="478" spans="2:7" x14ac:dyDescent="0.25">
      <c r="B478" t="s">
        <v>2279</v>
      </c>
      <c r="C478" s="55">
        <v>18117.710299999999</v>
      </c>
      <c r="E478" s="5" t="str">
        <f t="shared" si="30"/>
        <v>Austin L Bryant</v>
      </c>
      <c r="F478" s="5">
        <f t="shared" si="31"/>
        <v>18290.685399999998</v>
      </c>
      <c r="G478" s="5">
        <f t="shared" si="29"/>
        <v>18290.685399999998</v>
      </c>
    </row>
    <row r="479" spans="2:7" x14ac:dyDescent="0.25">
      <c r="B479" t="s">
        <v>1896</v>
      </c>
      <c r="C479" s="55">
        <v>18117.710299999999</v>
      </c>
      <c r="E479" s="5" t="str">
        <f t="shared" si="30"/>
        <v>Abby J Sanchez</v>
      </c>
      <c r="F479" s="5">
        <f t="shared" si="31"/>
        <v>18290.685399999998</v>
      </c>
      <c r="G479" s="5">
        <f t="shared" si="29"/>
        <v>18290.685399999998</v>
      </c>
    </row>
    <row r="480" spans="2:7" x14ac:dyDescent="0.25">
      <c r="B480" t="s">
        <v>1734</v>
      </c>
      <c r="C480" s="55">
        <v>18117.710299999999</v>
      </c>
      <c r="E480" s="5" t="str">
        <f t="shared" si="30"/>
        <v>Nichole  Shen</v>
      </c>
      <c r="F480" s="5">
        <f t="shared" si="31"/>
        <v>18117.710299999999</v>
      </c>
      <c r="G480" s="5">
        <f t="shared" si="29"/>
        <v>18117.710299999999</v>
      </c>
    </row>
    <row r="481" spans="2:7" x14ac:dyDescent="0.25">
      <c r="B481" t="s">
        <v>1785</v>
      </c>
      <c r="C481" s="55">
        <v>18117.710299999999</v>
      </c>
      <c r="E481" s="5" t="str">
        <f t="shared" si="30"/>
        <v>Peggy R. Smith</v>
      </c>
      <c r="F481" s="5">
        <f t="shared" si="31"/>
        <v>18117.710299999999</v>
      </c>
      <c r="G481" s="5">
        <f t="shared" si="29"/>
        <v>18117.710299999999</v>
      </c>
    </row>
    <row r="482" spans="2:7" x14ac:dyDescent="0.25">
      <c r="B482" t="s">
        <v>1344</v>
      </c>
      <c r="C482" s="55">
        <v>18117.710299999999</v>
      </c>
      <c r="E482" s="5" t="str">
        <f t="shared" si="30"/>
        <v>Leslie D Hernandez</v>
      </c>
      <c r="F482" s="5">
        <f t="shared" si="31"/>
        <v>18117.710299999999</v>
      </c>
      <c r="G482" s="5">
        <f t="shared" si="29"/>
        <v>18117.710299999999</v>
      </c>
    </row>
    <row r="483" spans="2:7" x14ac:dyDescent="0.25">
      <c r="B483" t="s">
        <v>769</v>
      </c>
      <c r="C483" s="55">
        <v>18117.710299999999</v>
      </c>
      <c r="E483" s="5" t="str">
        <f t="shared" si="30"/>
        <v>Kayla  Hayes</v>
      </c>
      <c r="F483" s="5">
        <f t="shared" si="31"/>
        <v>18117.710299999999</v>
      </c>
      <c r="G483" s="5">
        <f t="shared" si="29"/>
        <v>18117.710299999999</v>
      </c>
    </row>
    <row r="484" spans="2:7" x14ac:dyDescent="0.25">
      <c r="B484" t="s">
        <v>337</v>
      </c>
      <c r="C484" s="55">
        <v>18117.710299999999</v>
      </c>
      <c r="E484" s="5" t="str">
        <f t="shared" si="30"/>
        <v>Kendra  Diaz</v>
      </c>
      <c r="F484" s="5">
        <f t="shared" si="31"/>
        <v>18117.710299999999</v>
      </c>
      <c r="G484" s="5">
        <f t="shared" si="29"/>
        <v>18117.710299999999</v>
      </c>
    </row>
    <row r="485" spans="2:7" x14ac:dyDescent="0.25">
      <c r="B485" t="s">
        <v>2524</v>
      </c>
      <c r="C485" s="55">
        <v>17922.4758</v>
      </c>
      <c r="E485" s="5" t="str">
        <f t="shared" si="30"/>
        <v>Jacqueline  Hughes</v>
      </c>
      <c r="F485" s="5">
        <f t="shared" si="31"/>
        <v>18117.710299999999</v>
      </c>
      <c r="G485" s="5">
        <f t="shared" si="29"/>
        <v>18117.710299999999</v>
      </c>
    </row>
    <row r="486" spans="2:7" x14ac:dyDescent="0.25">
      <c r="B486" t="s">
        <v>2633</v>
      </c>
      <c r="C486" s="55">
        <v>17922.4758</v>
      </c>
      <c r="E486" s="5" t="str">
        <f t="shared" si="30"/>
        <v>Curtis A Wang</v>
      </c>
      <c r="F486" s="5">
        <f t="shared" si="31"/>
        <v>18117.710299999999</v>
      </c>
      <c r="G486" s="5">
        <f t="shared" si="29"/>
        <v>18117.710299999999</v>
      </c>
    </row>
    <row r="487" spans="2:7" x14ac:dyDescent="0.25">
      <c r="B487" t="s">
        <v>2160</v>
      </c>
      <c r="C487" s="55">
        <v>17922.4758</v>
      </c>
      <c r="E487" s="5" t="str">
        <f t="shared" si="30"/>
        <v>Anna J Martinez</v>
      </c>
      <c r="F487" s="5">
        <f t="shared" si="31"/>
        <v>18117.710299999999</v>
      </c>
      <c r="G487" s="5">
        <f t="shared" si="29"/>
        <v>18117.710299999999</v>
      </c>
    </row>
    <row r="488" spans="2:7" x14ac:dyDescent="0.25">
      <c r="B488" t="s">
        <v>2239</v>
      </c>
      <c r="C488" s="55">
        <v>17922.4758</v>
      </c>
      <c r="E488" s="5" t="str">
        <f t="shared" si="30"/>
        <v>Sophia  Turner</v>
      </c>
      <c r="F488" s="5">
        <f t="shared" si="31"/>
        <v>17922.4758</v>
      </c>
      <c r="G488" s="5">
        <f t="shared" si="29"/>
        <v>17922.4758</v>
      </c>
    </row>
    <row r="489" spans="2:7" x14ac:dyDescent="0.25">
      <c r="B489" t="s">
        <v>1727</v>
      </c>
      <c r="C489" s="55">
        <v>17922.4758</v>
      </c>
      <c r="E489" s="5" t="str">
        <f t="shared" si="30"/>
        <v>Terrence C Chander</v>
      </c>
      <c r="F489" s="5">
        <f t="shared" si="31"/>
        <v>17922.4758</v>
      </c>
      <c r="G489" s="5">
        <f t="shared" si="29"/>
        <v>17922.4758</v>
      </c>
    </row>
    <row r="490" spans="2:7" x14ac:dyDescent="0.25">
      <c r="B490" t="s">
        <v>1341</v>
      </c>
      <c r="C490" s="55">
        <v>17922.4758</v>
      </c>
      <c r="E490" s="5" t="str">
        <f t="shared" si="30"/>
        <v>Morgan L Young</v>
      </c>
      <c r="F490" s="5">
        <f t="shared" si="31"/>
        <v>17922.4758</v>
      </c>
      <c r="G490" s="5">
        <f t="shared" si="29"/>
        <v>17922.4758</v>
      </c>
    </row>
    <row r="491" spans="2:7" x14ac:dyDescent="0.25">
      <c r="B491" t="s">
        <v>1292</v>
      </c>
      <c r="C491" s="55">
        <v>17922.4758</v>
      </c>
      <c r="E491" s="5" t="str">
        <f t="shared" si="30"/>
        <v>Olivia V Flores</v>
      </c>
      <c r="F491" s="5">
        <f t="shared" si="31"/>
        <v>17922.4758</v>
      </c>
      <c r="G491" s="5">
        <f t="shared" si="29"/>
        <v>17922.4758</v>
      </c>
    </row>
    <row r="492" spans="2:7" x14ac:dyDescent="0.25">
      <c r="B492" t="s">
        <v>1082</v>
      </c>
      <c r="C492" s="55">
        <v>17922.4758</v>
      </c>
      <c r="E492" s="5" t="str">
        <f t="shared" si="30"/>
        <v>Katie P Kumar</v>
      </c>
      <c r="F492" s="5">
        <f t="shared" si="31"/>
        <v>17922.4758</v>
      </c>
      <c r="G492" s="5">
        <f t="shared" si="29"/>
        <v>17922.4758</v>
      </c>
    </row>
    <row r="493" spans="2:7" x14ac:dyDescent="0.25">
      <c r="B493" t="s">
        <v>975</v>
      </c>
      <c r="C493" s="55">
        <v>17922.4758</v>
      </c>
      <c r="E493" s="5" t="str">
        <f t="shared" si="30"/>
        <v>Jaclyn L Xu</v>
      </c>
      <c r="F493" s="5">
        <f t="shared" si="31"/>
        <v>17922.4758</v>
      </c>
      <c r="G493" s="5">
        <f t="shared" si="29"/>
        <v>17922.4758</v>
      </c>
    </row>
    <row r="494" spans="2:7" x14ac:dyDescent="0.25">
      <c r="B494" t="s">
        <v>730</v>
      </c>
      <c r="C494" s="55">
        <v>17922.4758</v>
      </c>
      <c r="E494" s="5" t="str">
        <f t="shared" si="30"/>
        <v>Isabella D Perez</v>
      </c>
      <c r="F494" s="5">
        <f t="shared" si="31"/>
        <v>17922.4758</v>
      </c>
      <c r="G494" s="5">
        <f t="shared" si="29"/>
        <v>17922.4758</v>
      </c>
    </row>
    <row r="495" spans="2:7" x14ac:dyDescent="0.25">
      <c r="B495" t="s">
        <v>410</v>
      </c>
      <c r="C495" s="55">
        <v>17922.4758</v>
      </c>
      <c r="E495" s="5" t="str">
        <f t="shared" si="30"/>
        <v>Faith A Ward</v>
      </c>
      <c r="F495" s="5">
        <f t="shared" si="31"/>
        <v>17922.4758</v>
      </c>
      <c r="G495" s="5">
        <f t="shared" si="29"/>
        <v>17922.4758</v>
      </c>
    </row>
    <row r="496" spans="2:7" x14ac:dyDescent="0.25">
      <c r="B496" t="s">
        <v>2251</v>
      </c>
      <c r="C496" s="55">
        <v>17854.0272</v>
      </c>
      <c r="E496" s="5" t="str">
        <f t="shared" si="30"/>
        <v>Edwin  Bhat</v>
      </c>
      <c r="F496" s="5">
        <f t="shared" si="31"/>
        <v>17922.4758</v>
      </c>
      <c r="G496" s="5">
        <f t="shared" si="29"/>
        <v>17922.4758</v>
      </c>
    </row>
    <row r="497" spans="2:7" x14ac:dyDescent="0.25">
      <c r="B497" t="s">
        <v>1101</v>
      </c>
      <c r="C497" s="55">
        <v>17854.0272</v>
      </c>
      <c r="E497" s="5" t="str">
        <f t="shared" si="30"/>
        <v>Colin K Stone</v>
      </c>
      <c r="F497" s="5">
        <f t="shared" si="31"/>
        <v>17922.4758</v>
      </c>
      <c r="G497" s="5">
        <f t="shared" si="29"/>
        <v>17922.4758</v>
      </c>
    </row>
    <row r="498" spans="2:7" x14ac:dyDescent="0.25">
      <c r="B498" t="s">
        <v>2205</v>
      </c>
      <c r="C498" s="55">
        <v>17722.747200000002</v>
      </c>
      <c r="E498" s="5" t="str">
        <f t="shared" si="30"/>
        <v>Barbara  Goel</v>
      </c>
      <c r="F498" s="5">
        <f t="shared" si="31"/>
        <v>17922.4758</v>
      </c>
      <c r="G498" s="5">
        <f t="shared" si="29"/>
        <v>17922.4758</v>
      </c>
    </row>
    <row r="499" spans="2:7" x14ac:dyDescent="0.25">
      <c r="B499" t="s">
        <v>2057</v>
      </c>
      <c r="C499" s="55">
        <v>17722.747200000002</v>
      </c>
      <c r="E499" s="5" t="str">
        <f t="shared" si="30"/>
        <v>Orlando I Ashe</v>
      </c>
      <c r="F499" s="5">
        <f t="shared" si="31"/>
        <v>17854.0272</v>
      </c>
      <c r="G499" s="5">
        <f t="shared" si="29"/>
        <v>17854.0272</v>
      </c>
    </row>
    <row r="500" spans="2:7" x14ac:dyDescent="0.25">
      <c r="B500" t="s">
        <v>1662</v>
      </c>
      <c r="C500" s="55">
        <v>17722.747200000002</v>
      </c>
      <c r="E500" s="5" t="str">
        <f t="shared" si="30"/>
        <v>Francisco L Gonzalez</v>
      </c>
      <c r="F500" s="5">
        <f t="shared" si="31"/>
        <v>17854.0272</v>
      </c>
      <c r="G500" s="5">
        <f t="shared" si="29"/>
        <v>17854.0272</v>
      </c>
    </row>
    <row r="501" spans="2:7" x14ac:dyDescent="0.25">
      <c r="B501" t="s">
        <v>917</v>
      </c>
      <c r="C501" s="55">
        <v>17722.747200000002</v>
      </c>
      <c r="E501" s="5" t="str">
        <f t="shared" si="30"/>
        <v>Nichole M She</v>
      </c>
      <c r="F501" s="5">
        <f t="shared" si="31"/>
        <v>17722.747200000002</v>
      </c>
      <c r="G501" s="5">
        <f t="shared" si="29"/>
        <v>17722.747200000002</v>
      </c>
    </row>
    <row r="502" spans="2:7" x14ac:dyDescent="0.25">
      <c r="B502" t="s">
        <v>881</v>
      </c>
      <c r="C502" s="55">
        <v>17722.747200000002</v>
      </c>
      <c r="E502" s="5" t="str">
        <f t="shared" si="30"/>
        <v>Max E Serrano</v>
      </c>
      <c r="F502" s="5">
        <f t="shared" si="31"/>
        <v>17722.747200000002</v>
      </c>
      <c r="G502" s="5">
        <f t="shared" si="29"/>
        <v>17722.747200000002</v>
      </c>
    </row>
    <row r="503" spans="2:7" x14ac:dyDescent="0.25">
      <c r="B503" t="s">
        <v>2767</v>
      </c>
      <c r="C503" s="55">
        <v>17566.7084</v>
      </c>
      <c r="E503" s="5" t="str">
        <f t="shared" si="30"/>
        <v>Kara  Anand</v>
      </c>
      <c r="F503" s="5">
        <f t="shared" si="31"/>
        <v>17722.747200000002</v>
      </c>
      <c r="G503" s="5">
        <f t="shared" si="29"/>
        <v>17722.747200000002</v>
      </c>
    </row>
    <row r="504" spans="2:7" x14ac:dyDescent="0.25">
      <c r="B504" t="s">
        <v>2724</v>
      </c>
      <c r="C504" s="55">
        <v>17566.7084</v>
      </c>
      <c r="E504" s="5" t="str">
        <f t="shared" si="30"/>
        <v>Dorothy B. Robinson</v>
      </c>
      <c r="F504" s="5">
        <f t="shared" si="31"/>
        <v>17722.747200000002</v>
      </c>
      <c r="G504" s="5">
        <f t="shared" si="29"/>
        <v>17722.747200000002</v>
      </c>
    </row>
    <row r="505" spans="2:7" x14ac:dyDescent="0.25">
      <c r="B505" t="s">
        <v>2676</v>
      </c>
      <c r="C505" s="55">
        <v>17566.7084</v>
      </c>
      <c r="E505" s="5" t="str">
        <f t="shared" si="30"/>
        <v>Devin  Griffin</v>
      </c>
      <c r="F505" s="5">
        <f t="shared" si="31"/>
        <v>17722.747200000002</v>
      </c>
      <c r="G505" s="5">
        <f t="shared" si="29"/>
        <v>17722.747200000002</v>
      </c>
    </row>
    <row r="506" spans="2:7" x14ac:dyDescent="0.25">
      <c r="B506" t="s">
        <v>1999</v>
      </c>
      <c r="C506" s="55">
        <v>17566.7084</v>
      </c>
      <c r="E506" s="5" t="str">
        <f t="shared" si="30"/>
        <v>Wayne C Lal</v>
      </c>
      <c r="F506" s="5">
        <f t="shared" si="31"/>
        <v>17566.7084</v>
      </c>
      <c r="G506" s="5">
        <f t="shared" si="29"/>
        <v>17566.7084</v>
      </c>
    </row>
    <row r="507" spans="2:7" x14ac:dyDescent="0.25">
      <c r="B507" t="s">
        <v>1878</v>
      </c>
      <c r="C507" s="55">
        <v>17566.7084</v>
      </c>
      <c r="E507" s="5" t="str">
        <f t="shared" si="30"/>
        <v>Vanessa  Ross</v>
      </c>
      <c r="F507" s="5">
        <f t="shared" si="31"/>
        <v>17566.7084</v>
      </c>
      <c r="G507" s="5">
        <f t="shared" si="29"/>
        <v>17566.7084</v>
      </c>
    </row>
    <row r="508" spans="2:7" x14ac:dyDescent="0.25">
      <c r="B508" t="s">
        <v>1806</v>
      </c>
      <c r="C508" s="55">
        <v>17566.7084</v>
      </c>
      <c r="E508" s="5" t="str">
        <f t="shared" si="30"/>
        <v>Toni  Garcia</v>
      </c>
      <c r="F508" s="5">
        <f t="shared" si="31"/>
        <v>17566.7084</v>
      </c>
      <c r="G508" s="5">
        <f t="shared" si="29"/>
        <v>17566.7084</v>
      </c>
    </row>
    <row r="509" spans="2:7" x14ac:dyDescent="0.25">
      <c r="B509" t="s">
        <v>1598</v>
      </c>
      <c r="C509" s="55">
        <v>17566.7084</v>
      </c>
      <c r="E509" s="5" t="str">
        <f t="shared" si="30"/>
        <v>Mariah C Henderson</v>
      </c>
      <c r="F509" s="5">
        <f t="shared" si="31"/>
        <v>17566.7084</v>
      </c>
      <c r="G509" s="5">
        <f t="shared" si="29"/>
        <v>17566.7084</v>
      </c>
    </row>
    <row r="510" spans="2:7" x14ac:dyDescent="0.25">
      <c r="B510" t="s">
        <v>1563</v>
      </c>
      <c r="C510" s="55">
        <v>17566.7084</v>
      </c>
      <c r="E510" s="5" t="str">
        <f t="shared" si="30"/>
        <v>Lauren  Cook</v>
      </c>
      <c r="F510" s="5">
        <f t="shared" si="31"/>
        <v>17566.7084</v>
      </c>
      <c r="G510" s="5">
        <f t="shared" si="29"/>
        <v>17566.7084</v>
      </c>
    </row>
    <row r="511" spans="2:7" x14ac:dyDescent="0.25">
      <c r="B511" t="s">
        <v>1238</v>
      </c>
      <c r="C511" s="55">
        <v>17566.7084</v>
      </c>
      <c r="E511" s="5" t="str">
        <f t="shared" si="30"/>
        <v>Kristi D Suarez</v>
      </c>
      <c r="F511" s="5">
        <f t="shared" si="31"/>
        <v>17566.7084</v>
      </c>
      <c r="G511" s="5">
        <f t="shared" si="29"/>
        <v>17566.7084</v>
      </c>
    </row>
    <row r="512" spans="2:7" x14ac:dyDescent="0.25">
      <c r="B512" t="s">
        <v>1444</v>
      </c>
      <c r="C512" s="55">
        <v>17566.7084</v>
      </c>
      <c r="E512" s="5" t="str">
        <f t="shared" si="30"/>
        <v>Joshua L Lee</v>
      </c>
      <c r="F512" s="5">
        <f t="shared" si="31"/>
        <v>17566.7084</v>
      </c>
      <c r="G512" s="5">
        <f t="shared" si="29"/>
        <v>17566.7084</v>
      </c>
    </row>
    <row r="513" spans="2:7" x14ac:dyDescent="0.25">
      <c r="B513" t="s">
        <v>1010</v>
      </c>
      <c r="C513" s="55">
        <v>17566.7084</v>
      </c>
      <c r="E513" s="5" t="str">
        <f t="shared" si="30"/>
        <v>Jordan A Hernandez</v>
      </c>
      <c r="F513" s="5">
        <f t="shared" si="31"/>
        <v>17566.7084</v>
      </c>
      <c r="G513" s="5">
        <f t="shared" si="29"/>
        <v>17566.7084</v>
      </c>
    </row>
    <row r="514" spans="2:7" x14ac:dyDescent="0.25">
      <c r="B514" t="s">
        <v>2711</v>
      </c>
      <c r="C514" s="55">
        <v>17217.574000000001</v>
      </c>
      <c r="E514" s="5" t="str">
        <f t="shared" si="30"/>
        <v>Hector  Ramos</v>
      </c>
      <c r="F514" s="5">
        <f t="shared" si="31"/>
        <v>17566.7084</v>
      </c>
      <c r="G514" s="5">
        <f t="shared" si="29"/>
        <v>17566.7084</v>
      </c>
    </row>
    <row r="515" spans="2:7" x14ac:dyDescent="0.25">
      <c r="B515" t="s">
        <v>2627</v>
      </c>
      <c r="C515" s="55">
        <v>17217.574000000001</v>
      </c>
      <c r="E515" s="5" t="str">
        <f t="shared" si="30"/>
        <v>Jenny  Ferrier</v>
      </c>
      <c r="F515" s="5">
        <f t="shared" si="31"/>
        <v>17566.7084</v>
      </c>
      <c r="G515" s="5">
        <f t="shared" si="29"/>
        <v>17566.7084</v>
      </c>
    </row>
    <row r="516" spans="2:7" x14ac:dyDescent="0.25">
      <c r="B516" t="s">
        <v>2773</v>
      </c>
      <c r="C516" s="55">
        <v>17217.574000000001</v>
      </c>
      <c r="E516" s="5" t="str">
        <f t="shared" si="30"/>
        <v>Emma  Morgan</v>
      </c>
      <c r="F516" s="5">
        <f t="shared" si="31"/>
        <v>17566.7084</v>
      </c>
      <c r="G516" s="5">
        <f t="shared" si="29"/>
        <v>17566.7084</v>
      </c>
    </row>
    <row r="517" spans="2:7" x14ac:dyDescent="0.25">
      <c r="B517" t="s">
        <v>2681</v>
      </c>
      <c r="C517" s="55">
        <v>17217.574000000001</v>
      </c>
      <c r="E517" s="5" t="str">
        <f t="shared" si="30"/>
        <v>Troy R Sara</v>
      </c>
      <c r="F517" s="5">
        <f t="shared" si="31"/>
        <v>17217.574000000001</v>
      </c>
      <c r="G517" s="5">
        <f t="shared" si="29"/>
        <v>17217.574000000001</v>
      </c>
    </row>
    <row r="518" spans="2:7" x14ac:dyDescent="0.25">
      <c r="B518" t="s">
        <v>2321</v>
      </c>
      <c r="C518" s="55">
        <v>17217.574000000001</v>
      </c>
      <c r="E518" s="5" t="str">
        <f t="shared" si="30"/>
        <v>Teresa L Diaz</v>
      </c>
      <c r="F518" s="5">
        <f t="shared" si="31"/>
        <v>17217.574000000001</v>
      </c>
      <c r="G518" s="5">
        <f t="shared" si="29"/>
        <v>17217.574000000001</v>
      </c>
    </row>
    <row r="519" spans="2:7" x14ac:dyDescent="0.25">
      <c r="B519" t="s">
        <v>2329</v>
      </c>
      <c r="C519" s="55">
        <v>17217.574000000001</v>
      </c>
      <c r="E519" s="5" t="str">
        <f t="shared" si="30"/>
        <v>Wesley  Guo</v>
      </c>
      <c r="F519" s="5">
        <f t="shared" si="31"/>
        <v>17217.574000000001</v>
      </c>
      <c r="G519" s="5">
        <f t="shared" si="29"/>
        <v>17217.574000000001</v>
      </c>
    </row>
    <row r="520" spans="2:7" x14ac:dyDescent="0.25">
      <c r="B520" t="s">
        <v>2379</v>
      </c>
      <c r="C520" s="55">
        <v>17217.574000000001</v>
      </c>
      <c r="E520" s="5" t="str">
        <f t="shared" si="30"/>
        <v>Tony  Chander</v>
      </c>
      <c r="F520" s="5">
        <f t="shared" si="31"/>
        <v>17217.574000000001</v>
      </c>
      <c r="G520" s="5">
        <f t="shared" si="29"/>
        <v>17217.574000000001</v>
      </c>
    </row>
    <row r="521" spans="2:7" x14ac:dyDescent="0.25">
      <c r="B521" t="s">
        <v>2186</v>
      </c>
      <c r="C521" s="55">
        <v>17217.574000000001</v>
      </c>
      <c r="E521" s="5" t="str">
        <f t="shared" si="30"/>
        <v>Raul D Deng</v>
      </c>
      <c r="F521" s="5">
        <f t="shared" si="31"/>
        <v>17217.574000000001</v>
      </c>
      <c r="G521" s="5">
        <f t="shared" si="29"/>
        <v>17217.574000000001</v>
      </c>
    </row>
    <row r="522" spans="2:7" x14ac:dyDescent="0.25">
      <c r="B522" t="s">
        <v>2163</v>
      </c>
      <c r="C522" s="55">
        <v>17217.574000000001</v>
      </c>
      <c r="E522" s="5" t="str">
        <f t="shared" si="30"/>
        <v>Rebekah  Arthur</v>
      </c>
      <c r="F522" s="5">
        <f t="shared" si="31"/>
        <v>17217.574000000001</v>
      </c>
      <c r="G522" s="5">
        <f t="shared" si="29"/>
        <v>17217.574000000001</v>
      </c>
    </row>
    <row r="523" spans="2:7" x14ac:dyDescent="0.25">
      <c r="B523" t="s">
        <v>2106</v>
      </c>
      <c r="C523" s="55">
        <v>17217.574000000001</v>
      </c>
      <c r="E523" s="5" t="str">
        <f t="shared" si="30"/>
        <v>Roberto R Moreno</v>
      </c>
      <c r="F523" s="5">
        <f t="shared" si="31"/>
        <v>17217.574000000001</v>
      </c>
      <c r="G523" s="5">
        <f t="shared" si="29"/>
        <v>17217.574000000001</v>
      </c>
    </row>
    <row r="524" spans="2:7" x14ac:dyDescent="0.25">
      <c r="B524" t="s">
        <v>1986</v>
      </c>
      <c r="C524" s="55">
        <v>17217.574000000001</v>
      </c>
      <c r="E524" s="5" t="str">
        <f t="shared" si="30"/>
        <v>Nathan  Henderson</v>
      </c>
      <c r="F524" s="5">
        <f t="shared" si="31"/>
        <v>17217.574000000001</v>
      </c>
      <c r="G524" s="5">
        <f t="shared" ref="G524:G587" si="32">F524</f>
        <v>17217.574000000001</v>
      </c>
    </row>
    <row r="525" spans="2:7" x14ac:dyDescent="0.25">
      <c r="B525" t="s">
        <v>2007</v>
      </c>
      <c r="C525" s="55">
        <v>17217.574000000001</v>
      </c>
      <c r="E525" s="5" t="str">
        <f t="shared" si="30"/>
        <v>Morgan S Rivera</v>
      </c>
      <c r="F525" s="5">
        <f t="shared" si="31"/>
        <v>17217.574000000001</v>
      </c>
      <c r="G525" s="5">
        <f t="shared" si="32"/>
        <v>17217.574000000001</v>
      </c>
    </row>
    <row r="526" spans="2:7" x14ac:dyDescent="0.25">
      <c r="B526" t="s">
        <v>1665</v>
      </c>
      <c r="C526" s="55">
        <v>17217.574000000001</v>
      </c>
      <c r="E526" s="5" t="str">
        <f t="shared" si="30"/>
        <v>Michael J Miller</v>
      </c>
      <c r="F526" s="5">
        <f t="shared" si="31"/>
        <v>17217.574000000001</v>
      </c>
      <c r="G526" s="5">
        <f t="shared" si="32"/>
        <v>17217.574000000001</v>
      </c>
    </row>
    <row r="527" spans="2:7" x14ac:dyDescent="0.25">
      <c r="B527" t="s">
        <v>1751</v>
      </c>
      <c r="C527" s="55">
        <v>17217.574000000001</v>
      </c>
      <c r="E527" s="5" t="str">
        <f t="shared" si="30"/>
        <v>Margaret G Ma</v>
      </c>
      <c r="F527" s="5">
        <f t="shared" si="31"/>
        <v>17217.574000000001</v>
      </c>
      <c r="G527" s="5">
        <f t="shared" si="32"/>
        <v>17217.574000000001</v>
      </c>
    </row>
    <row r="528" spans="2:7" x14ac:dyDescent="0.25">
      <c r="B528" t="s">
        <v>1798</v>
      </c>
      <c r="C528" s="55">
        <v>17217.574000000001</v>
      </c>
      <c r="E528" s="5" t="str">
        <f t="shared" si="30"/>
        <v>Marie  Vazquez</v>
      </c>
      <c r="F528" s="5">
        <f t="shared" si="31"/>
        <v>17217.574000000001</v>
      </c>
      <c r="G528" s="5">
        <f t="shared" si="32"/>
        <v>17217.574000000001</v>
      </c>
    </row>
    <row r="529" spans="2:7" x14ac:dyDescent="0.25">
      <c r="B529" t="s">
        <v>1633</v>
      </c>
      <c r="C529" s="55">
        <v>17217.574000000001</v>
      </c>
      <c r="E529" s="5" t="str">
        <f t="shared" si="30"/>
        <v>Kara  Lal</v>
      </c>
      <c r="F529" s="5">
        <f t="shared" si="31"/>
        <v>17217.574000000001</v>
      </c>
      <c r="G529" s="5">
        <f t="shared" si="32"/>
        <v>17217.574000000001</v>
      </c>
    </row>
    <row r="530" spans="2:7" x14ac:dyDescent="0.25">
      <c r="B530" t="s">
        <v>1280</v>
      </c>
      <c r="C530" s="55">
        <v>17217.574000000001</v>
      </c>
      <c r="E530" s="5" t="str">
        <f t="shared" si="30"/>
        <v>Keith N Yuan</v>
      </c>
      <c r="F530" s="5">
        <f t="shared" si="31"/>
        <v>17217.574000000001</v>
      </c>
      <c r="G530" s="5">
        <f t="shared" si="32"/>
        <v>17217.574000000001</v>
      </c>
    </row>
    <row r="531" spans="2:7" x14ac:dyDescent="0.25">
      <c r="B531" t="s">
        <v>843</v>
      </c>
      <c r="C531" s="55">
        <v>17217.574000000001</v>
      </c>
      <c r="E531" s="5" t="str">
        <f t="shared" si="30"/>
        <v>Krista R Gutierrez</v>
      </c>
      <c r="F531" s="5">
        <f t="shared" si="31"/>
        <v>17217.574000000001</v>
      </c>
      <c r="G531" s="5">
        <f t="shared" si="32"/>
        <v>17217.574000000001</v>
      </c>
    </row>
    <row r="532" spans="2:7" x14ac:dyDescent="0.25">
      <c r="B532" t="s">
        <v>1072</v>
      </c>
      <c r="C532" s="55">
        <v>17217.574000000001</v>
      </c>
      <c r="E532" s="5" t="str">
        <f t="shared" si="30"/>
        <v>Julio E Dominguez</v>
      </c>
      <c r="F532" s="5">
        <f t="shared" si="31"/>
        <v>17217.574000000001</v>
      </c>
      <c r="G532" s="5">
        <f t="shared" si="32"/>
        <v>17217.574000000001</v>
      </c>
    </row>
    <row r="533" spans="2:7" x14ac:dyDescent="0.25">
      <c r="B533" t="s">
        <v>821</v>
      </c>
      <c r="C533" s="55">
        <v>17217.574000000001</v>
      </c>
      <c r="E533" s="5" t="str">
        <f t="shared" si="30"/>
        <v>Isabel  Barnes</v>
      </c>
      <c r="F533" s="5">
        <f t="shared" si="31"/>
        <v>17217.574000000001</v>
      </c>
      <c r="G533" s="5">
        <f t="shared" si="32"/>
        <v>17217.574000000001</v>
      </c>
    </row>
    <row r="534" spans="2:7" x14ac:dyDescent="0.25">
      <c r="B534" t="s">
        <v>1070</v>
      </c>
      <c r="C534" s="55">
        <v>17217.574000000001</v>
      </c>
      <c r="E534" s="5" t="str">
        <f t="shared" si="30"/>
        <v>Deanna D Kapoor</v>
      </c>
      <c r="F534" s="5">
        <f t="shared" si="31"/>
        <v>17217.574000000001</v>
      </c>
      <c r="G534" s="5">
        <f t="shared" si="32"/>
        <v>17217.574000000001</v>
      </c>
    </row>
    <row r="535" spans="2:7" x14ac:dyDescent="0.25">
      <c r="B535" t="s">
        <v>1092</v>
      </c>
      <c r="C535" s="55">
        <v>17217.574000000001</v>
      </c>
      <c r="E535" s="5" t="str">
        <f t="shared" si="30"/>
        <v>Evelyn E Kapoor</v>
      </c>
      <c r="F535" s="5">
        <f t="shared" si="31"/>
        <v>17217.574000000001</v>
      </c>
      <c r="G535" s="5">
        <f t="shared" si="32"/>
        <v>17217.574000000001</v>
      </c>
    </row>
    <row r="536" spans="2:7" x14ac:dyDescent="0.25">
      <c r="B536" t="s">
        <v>1140</v>
      </c>
      <c r="C536" s="55">
        <v>17217.574000000001</v>
      </c>
      <c r="E536" s="5" t="str">
        <f t="shared" ref="E536:E599" si="33">B533</f>
        <v>Darryl K Yang</v>
      </c>
      <c r="F536" s="5">
        <f t="shared" ref="F536:F599" si="34">C533</f>
        <v>17217.574000000001</v>
      </c>
      <c r="G536" s="5">
        <f t="shared" si="32"/>
        <v>17217.574000000001</v>
      </c>
    </row>
    <row r="537" spans="2:7" x14ac:dyDescent="0.25">
      <c r="B537" t="s">
        <v>581</v>
      </c>
      <c r="C537" s="55">
        <v>17217.574000000001</v>
      </c>
      <c r="E537" s="5" t="str">
        <f t="shared" si="33"/>
        <v>Evelyn  Sara</v>
      </c>
      <c r="F537" s="5">
        <f t="shared" si="34"/>
        <v>17217.574000000001</v>
      </c>
      <c r="G537" s="5">
        <f t="shared" si="32"/>
        <v>17217.574000000001</v>
      </c>
    </row>
    <row r="538" spans="2:7" x14ac:dyDescent="0.25">
      <c r="B538" t="s">
        <v>768</v>
      </c>
      <c r="C538" s="55">
        <v>17217.574000000001</v>
      </c>
      <c r="E538" s="5" t="str">
        <f t="shared" si="33"/>
        <v>Fernando L Wright</v>
      </c>
      <c r="F538" s="5">
        <f t="shared" si="34"/>
        <v>17217.574000000001</v>
      </c>
      <c r="G538" s="5">
        <f t="shared" si="32"/>
        <v>17217.574000000001</v>
      </c>
    </row>
    <row r="539" spans="2:7" x14ac:dyDescent="0.25">
      <c r="B539" t="s">
        <v>752</v>
      </c>
      <c r="C539" s="55">
        <v>17217.574000000001</v>
      </c>
      <c r="E539" s="5" t="str">
        <f t="shared" si="33"/>
        <v>Gabrielle  Washington</v>
      </c>
      <c r="F539" s="5">
        <f t="shared" si="34"/>
        <v>17217.574000000001</v>
      </c>
      <c r="G539" s="5">
        <f t="shared" si="32"/>
        <v>17217.574000000001</v>
      </c>
    </row>
    <row r="540" spans="2:7" x14ac:dyDescent="0.25">
      <c r="B540" t="s">
        <v>510</v>
      </c>
      <c r="C540" s="55">
        <v>17217.574000000001</v>
      </c>
      <c r="E540" s="5" t="str">
        <f t="shared" si="33"/>
        <v>Carolyn  Garcia</v>
      </c>
      <c r="F540" s="5">
        <f t="shared" si="34"/>
        <v>17217.574000000001</v>
      </c>
      <c r="G540" s="5">
        <f t="shared" si="32"/>
        <v>17217.574000000001</v>
      </c>
    </row>
    <row r="541" spans="2:7" x14ac:dyDescent="0.25">
      <c r="B541" t="s">
        <v>712</v>
      </c>
      <c r="C541" s="55">
        <v>17217.574000000001</v>
      </c>
      <c r="E541" s="5" t="str">
        <f t="shared" si="33"/>
        <v>Curtis  Cai</v>
      </c>
      <c r="F541" s="5">
        <f t="shared" si="34"/>
        <v>17217.574000000001</v>
      </c>
      <c r="G541" s="5">
        <f t="shared" si="32"/>
        <v>17217.574000000001</v>
      </c>
    </row>
    <row r="542" spans="2:7" x14ac:dyDescent="0.25">
      <c r="B542" t="s">
        <v>225</v>
      </c>
      <c r="C542" s="55">
        <v>17217.574000000001</v>
      </c>
      <c r="E542" s="5" t="str">
        <f t="shared" si="33"/>
        <v>Corey T She</v>
      </c>
      <c r="F542" s="5">
        <f t="shared" si="34"/>
        <v>17217.574000000001</v>
      </c>
      <c r="G542" s="5">
        <f t="shared" si="32"/>
        <v>17217.574000000001</v>
      </c>
    </row>
    <row r="543" spans="2:7" x14ac:dyDescent="0.25">
      <c r="B543" t="s">
        <v>259</v>
      </c>
      <c r="C543" s="55">
        <v>17217.574000000001</v>
      </c>
      <c r="E543" s="5" t="str">
        <f t="shared" si="33"/>
        <v>Brittney M She</v>
      </c>
      <c r="F543" s="5">
        <f t="shared" si="34"/>
        <v>17217.574000000001</v>
      </c>
      <c r="G543" s="5">
        <f t="shared" si="32"/>
        <v>17217.574000000001</v>
      </c>
    </row>
    <row r="544" spans="2:7" x14ac:dyDescent="0.25">
      <c r="B544" t="s">
        <v>338</v>
      </c>
      <c r="C544" s="55">
        <v>17217.574000000001</v>
      </c>
      <c r="E544" s="5" t="str">
        <f t="shared" si="33"/>
        <v>Clayton  Chavez</v>
      </c>
      <c r="F544" s="5">
        <f t="shared" si="34"/>
        <v>17217.574000000001</v>
      </c>
      <c r="G544" s="5">
        <f t="shared" si="32"/>
        <v>17217.574000000001</v>
      </c>
    </row>
    <row r="545" spans="2:7" x14ac:dyDescent="0.25">
      <c r="B545" t="s">
        <v>2505</v>
      </c>
      <c r="C545" s="55">
        <v>17164.1466</v>
      </c>
      <c r="E545" s="5" t="str">
        <f t="shared" si="33"/>
        <v>Alexandra J Bailey</v>
      </c>
      <c r="F545" s="5">
        <f t="shared" si="34"/>
        <v>17217.574000000001</v>
      </c>
      <c r="G545" s="5">
        <f t="shared" si="32"/>
        <v>17217.574000000001</v>
      </c>
    </row>
    <row r="546" spans="2:7" x14ac:dyDescent="0.25">
      <c r="B546" t="s">
        <v>1927</v>
      </c>
      <c r="C546" s="55">
        <v>17164.1466</v>
      </c>
      <c r="E546" s="5" t="str">
        <f t="shared" si="33"/>
        <v>Allen  Suri</v>
      </c>
      <c r="F546" s="5">
        <f t="shared" si="34"/>
        <v>17217.574000000001</v>
      </c>
      <c r="G546" s="5">
        <f t="shared" si="32"/>
        <v>17217.574000000001</v>
      </c>
    </row>
    <row r="547" spans="2:7" x14ac:dyDescent="0.25">
      <c r="B547" t="s">
        <v>2038</v>
      </c>
      <c r="C547" s="55">
        <v>17164.1466</v>
      </c>
      <c r="E547" s="5" t="str">
        <f t="shared" si="33"/>
        <v>Anna L Harris</v>
      </c>
      <c r="F547" s="5">
        <f t="shared" si="34"/>
        <v>17217.574000000001</v>
      </c>
      <c r="G547" s="5">
        <f t="shared" si="32"/>
        <v>17217.574000000001</v>
      </c>
    </row>
    <row r="548" spans="2:7" x14ac:dyDescent="0.25">
      <c r="B548" t="s">
        <v>1304</v>
      </c>
      <c r="C548" s="55">
        <v>17164.1466</v>
      </c>
      <c r="E548" s="5" t="str">
        <f t="shared" si="33"/>
        <v>Sharon M Raje</v>
      </c>
      <c r="F548" s="5">
        <f t="shared" si="34"/>
        <v>17164.1466</v>
      </c>
      <c r="G548" s="5">
        <f t="shared" si="32"/>
        <v>17164.1466</v>
      </c>
    </row>
    <row r="549" spans="2:7" x14ac:dyDescent="0.25">
      <c r="B549" t="s">
        <v>2776</v>
      </c>
      <c r="C549" s="55">
        <v>16979.187600000001</v>
      </c>
      <c r="E549" s="5" t="str">
        <f t="shared" si="33"/>
        <v>Louis M Liang</v>
      </c>
      <c r="F549" s="5">
        <f t="shared" si="34"/>
        <v>17164.1466</v>
      </c>
      <c r="G549" s="5">
        <f t="shared" si="32"/>
        <v>17164.1466</v>
      </c>
    </row>
    <row r="550" spans="2:7" x14ac:dyDescent="0.25">
      <c r="B550" t="s">
        <v>2778</v>
      </c>
      <c r="C550" s="55">
        <v>16979.187600000001</v>
      </c>
      <c r="E550" s="5" t="str">
        <f t="shared" si="33"/>
        <v>Mary  Perez</v>
      </c>
      <c r="F550" s="5">
        <f t="shared" si="34"/>
        <v>17164.1466</v>
      </c>
      <c r="G550" s="5">
        <f t="shared" si="32"/>
        <v>17164.1466</v>
      </c>
    </row>
    <row r="551" spans="2:7" x14ac:dyDescent="0.25">
      <c r="B551" t="s">
        <v>1616</v>
      </c>
      <c r="C551" s="55">
        <v>16979.187600000001</v>
      </c>
      <c r="E551" s="5" t="str">
        <f t="shared" si="33"/>
        <v>Isaiah  Peterson</v>
      </c>
      <c r="F551" s="5">
        <f t="shared" si="34"/>
        <v>17164.1466</v>
      </c>
      <c r="G551" s="5">
        <f t="shared" si="32"/>
        <v>17164.1466</v>
      </c>
    </row>
    <row r="552" spans="2:7" x14ac:dyDescent="0.25">
      <c r="B552" t="s">
        <v>1617</v>
      </c>
      <c r="C552" s="55">
        <v>16979.187600000001</v>
      </c>
      <c r="E552" s="5" t="str">
        <f t="shared" si="33"/>
        <v>Whitney  Kovár</v>
      </c>
      <c r="F552" s="5">
        <f t="shared" si="34"/>
        <v>16979.187600000001</v>
      </c>
      <c r="G552" s="5">
        <f t="shared" si="32"/>
        <v>16979.187600000001</v>
      </c>
    </row>
    <row r="553" spans="2:7" x14ac:dyDescent="0.25">
      <c r="B553" t="s">
        <v>1630</v>
      </c>
      <c r="C553" s="55">
        <v>16979.187600000001</v>
      </c>
      <c r="E553" s="5" t="str">
        <f t="shared" si="33"/>
        <v>Whitney A Rana</v>
      </c>
      <c r="F553" s="5">
        <f t="shared" si="34"/>
        <v>16979.187600000001</v>
      </c>
      <c r="G553" s="5">
        <f t="shared" si="32"/>
        <v>16979.187600000001</v>
      </c>
    </row>
    <row r="554" spans="2:7" x14ac:dyDescent="0.25">
      <c r="B554" t="s">
        <v>1253</v>
      </c>
      <c r="C554" s="55">
        <v>16979.187600000001</v>
      </c>
      <c r="E554" s="5" t="str">
        <f t="shared" si="33"/>
        <v>Julia A Cox</v>
      </c>
      <c r="F554" s="5">
        <f t="shared" si="34"/>
        <v>16979.187600000001</v>
      </c>
      <c r="G554" s="5">
        <f t="shared" si="32"/>
        <v>16979.187600000001</v>
      </c>
    </row>
    <row r="555" spans="2:7" x14ac:dyDescent="0.25">
      <c r="B555" t="s">
        <v>1319</v>
      </c>
      <c r="C555" s="55">
        <v>16979.187600000001</v>
      </c>
      <c r="E555" s="5" t="str">
        <f t="shared" si="33"/>
        <v>Julia A Foster</v>
      </c>
      <c r="F555" s="5">
        <f t="shared" si="34"/>
        <v>16979.187600000001</v>
      </c>
      <c r="G555" s="5">
        <f t="shared" si="32"/>
        <v>16979.187600000001</v>
      </c>
    </row>
    <row r="556" spans="2:7" x14ac:dyDescent="0.25">
      <c r="B556" t="s">
        <v>1098</v>
      </c>
      <c r="C556" s="55">
        <v>16979.187600000001</v>
      </c>
      <c r="E556" s="5" t="str">
        <f t="shared" si="33"/>
        <v>Julie H Raje</v>
      </c>
      <c r="F556" s="5">
        <f t="shared" si="34"/>
        <v>16979.187600000001</v>
      </c>
      <c r="G556" s="5">
        <f t="shared" si="32"/>
        <v>16979.187600000001</v>
      </c>
    </row>
    <row r="557" spans="2:7" x14ac:dyDescent="0.25">
      <c r="B557" t="s">
        <v>1006</v>
      </c>
      <c r="C557" s="55">
        <v>16979.187600000001</v>
      </c>
      <c r="E557" s="5" t="str">
        <f t="shared" si="33"/>
        <v>Hunter  Hayes</v>
      </c>
      <c r="F557" s="5">
        <f t="shared" si="34"/>
        <v>16979.187600000001</v>
      </c>
      <c r="G557" s="5">
        <f t="shared" si="32"/>
        <v>16979.187600000001</v>
      </c>
    </row>
    <row r="558" spans="2:7" x14ac:dyDescent="0.25">
      <c r="B558" t="s">
        <v>2801</v>
      </c>
      <c r="C558" s="55">
        <v>16883.709599999998</v>
      </c>
      <c r="E558" s="5" t="str">
        <f t="shared" si="33"/>
        <v>Jackson  Campbell</v>
      </c>
      <c r="F558" s="5">
        <f t="shared" si="34"/>
        <v>16979.187600000001</v>
      </c>
      <c r="G558" s="5">
        <f t="shared" si="32"/>
        <v>16979.187600000001</v>
      </c>
    </row>
    <row r="559" spans="2:7" x14ac:dyDescent="0.25">
      <c r="B559" t="s">
        <v>2794</v>
      </c>
      <c r="C559" s="55">
        <v>16883.709599999998</v>
      </c>
      <c r="E559" s="5" t="str">
        <f t="shared" si="33"/>
        <v>Francis  Sanz</v>
      </c>
      <c r="F559" s="5">
        <f t="shared" si="34"/>
        <v>16979.187600000001</v>
      </c>
      <c r="G559" s="5">
        <f t="shared" si="32"/>
        <v>16979.187600000001</v>
      </c>
    </row>
    <row r="560" spans="2:7" x14ac:dyDescent="0.25">
      <c r="B560" t="s">
        <v>2608</v>
      </c>
      <c r="C560" s="55">
        <v>16883.709599999998</v>
      </c>
      <c r="E560" s="5" t="str">
        <f t="shared" si="33"/>
        <v>Emily F Perry</v>
      </c>
      <c r="F560" s="5">
        <f t="shared" si="34"/>
        <v>16979.187600000001</v>
      </c>
      <c r="G560" s="5">
        <f t="shared" si="32"/>
        <v>16979.187600000001</v>
      </c>
    </row>
    <row r="561" spans="2:7" x14ac:dyDescent="0.25">
      <c r="B561" t="s">
        <v>2521</v>
      </c>
      <c r="C561" s="55">
        <v>16883.709599999998</v>
      </c>
      <c r="E561" s="5" t="str">
        <f t="shared" si="33"/>
        <v>Xavier  Flores</v>
      </c>
      <c r="F561" s="5">
        <f t="shared" si="34"/>
        <v>16883.709599999998</v>
      </c>
      <c r="G561" s="5">
        <f t="shared" si="32"/>
        <v>16883.709599999998</v>
      </c>
    </row>
    <row r="562" spans="2:7" x14ac:dyDescent="0.25">
      <c r="B562" t="s">
        <v>2646</v>
      </c>
      <c r="C562" s="55">
        <v>16883.709599999998</v>
      </c>
      <c r="E562" s="5" t="str">
        <f t="shared" si="33"/>
        <v>Wyatt E Williams</v>
      </c>
      <c r="F562" s="5">
        <f t="shared" si="34"/>
        <v>16883.709599999998</v>
      </c>
      <c r="G562" s="5">
        <f t="shared" si="32"/>
        <v>16883.709599999998</v>
      </c>
    </row>
    <row r="563" spans="2:7" x14ac:dyDescent="0.25">
      <c r="B563" t="s">
        <v>2375</v>
      </c>
      <c r="C563" s="55">
        <v>16883.709599999998</v>
      </c>
      <c r="E563" s="5" t="str">
        <f t="shared" si="33"/>
        <v>Tasha  Chander</v>
      </c>
      <c r="F563" s="5">
        <f t="shared" si="34"/>
        <v>16883.709599999998</v>
      </c>
      <c r="G563" s="5">
        <f t="shared" si="32"/>
        <v>16883.709599999998</v>
      </c>
    </row>
    <row r="564" spans="2:7" x14ac:dyDescent="0.25">
      <c r="B564" t="s">
        <v>2316</v>
      </c>
      <c r="C564" s="55">
        <v>16883.709599999998</v>
      </c>
      <c r="E564" s="5" t="str">
        <f t="shared" si="33"/>
        <v>Shelby L Gray</v>
      </c>
      <c r="F564" s="5">
        <f t="shared" si="34"/>
        <v>16883.709599999998</v>
      </c>
      <c r="G564" s="5">
        <f t="shared" si="32"/>
        <v>16883.709599999998</v>
      </c>
    </row>
    <row r="565" spans="2:7" x14ac:dyDescent="0.25">
      <c r="B565" t="s">
        <v>2374</v>
      </c>
      <c r="C565" s="55">
        <v>16883.709599999998</v>
      </c>
      <c r="E565" s="5" t="str">
        <f t="shared" si="33"/>
        <v>Theresa L Dominguez</v>
      </c>
      <c r="F565" s="5">
        <f t="shared" si="34"/>
        <v>16883.709599999998</v>
      </c>
      <c r="G565" s="5">
        <f t="shared" si="32"/>
        <v>16883.709599999998</v>
      </c>
    </row>
    <row r="566" spans="2:7" x14ac:dyDescent="0.25">
      <c r="B566" t="s">
        <v>2067</v>
      </c>
      <c r="C566" s="55">
        <v>16883.709599999998</v>
      </c>
      <c r="E566" s="5" t="str">
        <f t="shared" si="33"/>
        <v>Robert Q Adams</v>
      </c>
      <c r="F566" s="5">
        <f t="shared" si="34"/>
        <v>16883.709599999998</v>
      </c>
      <c r="G566" s="5">
        <f t="shared" si="32"/>
        <v>16883.709599999998</v>
      </c>
    </row>
    <row r="567" spans="2:7" x14ac:dyDescent="0.25">
      <c r="B567" t="s">
        <v>2149</v>
      </c>
      <c r="C567" s="55">
        <v>16883.709599999998</v>
      </c>
      <c r="E567" s="5" t="str">
        <f t="shared" si="33"/>
        <v>Randall B Martin</v>
      </c>
      <c r="F567" s="5">
        <f t="shared" si="34"/>
        <v>16883.709599999998</v>
      </c>
      <c r="G567" s="5">
        <f t="shared" si="32"/>
        <v>16883.709599999998</v>
      </c>
    </row>
    <row r="568" spans="2:7" x14ac:dyDescent="0.25">
      <c r="B568" t="s">
        <v>1872</v>
      </c>
      <c r="C568" s="55">
        <v>16883.709599999998</v>
      </c>
      <c r="E568" s="5" t="str">
        <f t="shared" si="33"/>
        <v>Robert M Turner</v>
      </c>
      <c r="F568" s="5">
        <f t="shared" si="34"/>
        <v>16883.709599999998</v>
      </c>
      <c r="G568" s="5">
        <f t="shared" si="32"/>
        <v>16883.709599999998</v>
      </c>
    </row>
    <row r="569" spans="2:7" x14ac:dyDescent="0.25">
      <c r="B569" t="s">
        <v>2055</v>
      </c>
      <c r="C569" s="55">
        <v>16883.709599999998</v>
      </c>
      <c r="E569" s="5" t="str">
        <f t="shared" si="33"/>
        <v>Megan  Harris</v>
      </c>
      <c r="F569" s="5">
        <f t="shared" si="34"/>
        <v>16883.709599999998</v>
      </c>
      <c r="G569" s="5">
        <f t="shared" si="32"/>
        <v>16883.709599999998</v>
      </c>
    </row>
    <row r="570" spans="2:7" x14ac:dyDescent="0.25">
      <c r="B570" t="s">
        <v>1996</v>
      </c>
      <c r="C570" s="55">
        <v>16883.709599999998</v>
      </c>
      <c r="E570" s="5" t="str">
        <f t="shared" si="33"/>
        <v>Morgan  Bennett</v>
      </c>
      <c r="F570" s="5">
        <f t="shared" si="34"/>
        <v>16883.709599999998</v>
      </c>
      <c r="G570" s="5">
        <f t="shared" si="32"/>
        <v>16883.709599999998</v>
      </c>
    </row>
    <row r="571" spans="2:7" x14ac:dyDescent="0.25">
      <c r="B571" t="s">
        <v>1535</v>
      </c>
      <c r="C571" s="55">
        <v>16883.709599999998</v>
      </c>
      <c r="E571" s="5" t="str">
        <f t="shared" si="33"/>
        <v>Laura  Wu</v>
      </c>
      <c r="F571" s="5">
        <f t="shared" si="34"/>
        <v>16883.709599999998</v>
      </c>
      <c r="G571" s="5">
        <f t="shared" si="32"/>
        <v>16883.709599999998</v>
      </c>
    </row>
    <row r="572" spans="2:7" x14ac:dyDescent="0.25">
      <c r="B572" t="s">
        <v>1791</v>
      </c>
      <c r="C572" s="55">
        <v>16883.709599999998</v>
      </c>
      <c r="E572" s="5" t="str">
        <f t="shared" si="33"/>
        <v>Max  Ferrier</v>
      </c>
      <c r="F572" s="5">
        <f t="shared" si="34"/>
        <v>16883.709599999998</v>
      </c>
      <c r="G572" s="5">
        <f t="shared" si="32"/>
        <v>16883.709599999998</v>
      </c>
    </row>
    <row r="573" spans="2:7" x14ac:dyDescent="0.25">
      <c r="B573" t="s">
        <v>1491</v>
      </c>
      <c r="C573" s="55">
        <v>16883.709599999998</v>
      </c>
      <c r="E573" s="5" t="str">
        <f t="shared" si="33"/>
        <v>Mariah  Rivera</v>
      </c>
      <c r="F573" s="5">
        <f t="shared" si="34"/>
        <v>16883.709599999998</v>
      </c>
      <c r="G573" s="5">
        <f t="shared" si="32"/>
        <v>16883.709599999998</v>
      </c>
    </row>
    <row r="574" spans="2:7" x14ac:dyDescent="0.25">
      <c r="B574" t="s">
        <v>1515</v>
      </c>
      <c r="C574" s="55">
        <v>16883.709599999998</v>
      </c>
      <c r="E574" s="5" t="str">
        <f t="shared" si="33"/>
        <v>Johnathan D Perez</v>
      </c>
      <c r="F574" s="5">
        <f t="shared" si="34"/>
        <v>16883.709599999998</v>
      </c>
      <c r="G574" s="5">
        <f t="shared" si="32"/>
        <v>16883.709599999998</v>
      </c>
    </row>
    <row r="575" spans="2:7" x14ac:dyDescent="0.25">
      <c r="B575" t="s">
        <v>1579</v>
      </c>
      <c r="C575" s="55">
        <v>16883.709599999998</v>
      </c>
      <c r="E575" s="5" t="str">
        <f t="shared" si="33"/>
        <v>Kevin C Washington</v>
      </c>
      <c r="F575" s="5">
        <f t="shared" si="34"/>
        <v>16883.709599999998</v>
      </c>
      <c r="G575" s="5">
        <f t="shared" si="32"/>
        <v>16883.709599999998</v>
      </c>
    </row>
    <row r="576" spans="2:7" x14ac:dyDescent="0.25">
      <c r="B576" t="s">
        <v>1354</v>
      </c>
      <c r="C576" s="55">
        <v>16883.709599999998</v>
      </c>
      <c r="E576" s="5" t="str">
        <f t="shared" si="33"/>
        <v>Jill  Martinez</v>
      </c>
      <c r="F576" s="5">
        <f t="shared" si="34"/>
        <v>16883.709599999998</v>
      </c>
      <c r="G576" s="5">
        <f t="shared" si="32"/>
        <v>16883.709599999998</v>
      </c>
    </row>
    <row r="577" spans="2:7" x14ac:dyDescent="0.25">
      <c r="B577" t="s">
        <v>1475</v>
      </c>
      <c r="C577" s="55">
        <v>16883.709599999998</v>
      </c>
      <c r="E577" s="5" t="str">
        <f t="shared" si="33"/>
        <v>Jodi A Chavez</v>
      </c>
      <c r="F577" s="5">
        <f t="shared" si="34"/>
        <v>16883.709599999998</v>
      </c>
      <c r="G577" s="5">
        <f t="shared" si="32"/>
        <v>16883.709599999998</v>
      </c>
    </row>
    <row r="578" spans="2:7" x14ac:dyDescent="0.25">
      <c r="B578" t="s">
        <v>1216</v>
      </c>
      <c r="C578" s="55">
        <v>16883.709599999998</v>
      </c>
      <c r="E578" s="5" t="str">
        <f t="shared" si="33"/>
        <v>Jose  Patterson</v>
      </c>
      <c r="F578" s="5">
        <f t="shared" si="34"/>
        <v>16883.709599999998</v>
      </c>
      <c r="G578" s="5">
        <f t="shared" si="32"/>
        <v>16883.709599999998</v>
      </c>
    </row>
    <row r="579" spans="2:7" x14ac:dyDescent="0.25">
      <c r="B579" t="s">
        <v>1446</v>
      </c>
      <c r="C579" s="55">
        <v>16883.709599999998</v>
      </c>
      <c r="E579" s="5" t="str">
        <f t="shared" si="33"/>
        <v>Jaime  Hernandez</v>
      </c>
      <c r="F579" s="5">
        <f t="shared" si="34"/>
        <v>16883.709599999998</v>
      </c>
      <c r="G579" s="5">
        <f t="shared" si="32"/>
        <v>16883.709599999998</v>
      </c>
    </row>
    <row r="580" spans="2:7" x14ac:dyDescent="0.25">
      <c r="B580" t="s">
        <v>1039</v>
      </c>
      <c r="C580" s="55">
        <v>16883.709599999998</v>
      </c>
      <c r="E580" s="5" t="str">
        <f t="shared" si="33"/>
        <v>Jessica L Brown</v>
      </c>
      <c r="F580" s="5">
        <f t="shared" si="34"/>
        <v>16883.709599999998</v>
      </c>
      <c r="G580" s="5">
        <f t="shared" si="32"/>
        <v>16883.709599999998</v>
      </c>
    </row>
    <row r="581" spans="2:7" x14ac:dyDescent="0.25">
      <c r="B581" t="s">
        <v>1125</v>
      </c>
      <c r="C581" s="55">
        <v>16883.709599999998</v>
      </c>
      <c r="E581" s="5" t="str">
        <f t="shared" si="33"/>
        <v>Haley A Henderson</v>
      </c>
      <c r="F581" s="5">
        <f t="shared" si="34"/>
        <v>16883.709599999998</v>
      </c>
      <c r="G581" s="5">
        <f t="shared" si="32"/>
        <v>16883.709599999998</v>
      </c>
    </row>
    <row r="582" spans="2:7" x14ac:dyDescent="0.25">
      <c r="B582" t="s">
        <v>923</v>
      </c>
      <c r="C582" s="55">
        <v>16883.709599999998</v>
      </c>
      <c r="E582" s="5" t="str">
        <f t="shared" si="33"/>
        <v>Jenny D Rai</v>
      </c>
      <c r="F582" s="5">
        <f t="shared" si="34"/>
        <v>16883.709599999998</v>
      </c>
      <c r="G582" s="5">
        <f t="shared" si="32"/>
        <v>16883.709599999998</v>
      </c>
    </row>
    <row r="583" spans="2:7" x14ac:dyDescent="0.25">
      <c r="B583" t="s">
        <v>1131</v>
      </c>
      <c r="C583" s="55">
        <v>16883.709599999998</v>
      </c>
      <c r="E583" s="5" t="str">
        <f t="shared" si="33"/>
        <v>Erin  Cook</v>
      </c>
      <c r="F583" s="5">
        <f t="shared" si="34"/>
        <v>16883.709599999998</v>
      </c>
      <c r="G583" s="5">
        <f t="shared" si="32"/>
        <v>16883.709599999998</v>
      </c>
    </row>
    <row r="584" spans="2:7" x14ac:dyDescent="0.25">
      <c r="B584" t="s">
        <v>981</v>
      </c>
      <c r="C584" s="55">
        <v>16883.709599999998</v>
      </c>
      <c r="E584" s="5" t="str">
        <f t="shared" si="33"/>
        <v>Gabriel L Green</v>
      </c>
      <c r="F584" s="5">
        <f t="shared" si="34"/>
        <v>16883.709599999998</v>
      </c>
      <c r="G584" s="5">
        <f t="shared" si="32"/>
        <v>16883.709599999998</v>
      </c>
    </row>
    <row r="585" spans="2:7" x14ac:dyDescent="0.25">
      <c r="B585" t="s">
        <v>820</v>
      </c>
      <c r="C585" s="55">
        <v>16883.709599999998</v>
      </c>
      <c r="E585" s="5" t="str">
        <f t="shared" si="33"/>
        <v>Douglas D Kapoor</v>
      </c>
      <c r="F585" s="5">
        <f t="shared" si="34"/>
        <v>16883.709599999998</v>
      </c>
      <c r="G585" s="5">
        <f t="shared" si="32"/>
        <v>16883.709599999998</v>
      </c>
    </row>
    <row r="586" spans="2:7" x14ac:dyDescent="0.25">
      <c r="B586" t="s">
        <v>552</v>
      </c>
      <c r="C586" s="55">
        <v>16883.709599999998</v>
      </c>
      <c r="E586" s="5" t="str">
        <f t="shared" si="33"/>
        <v>Gabriella D Murphy</v>
      </c>
      <c r="F586" s="5">
        <f t="shared" si="34"/>
        <v>16883.709599999998</v>
      </c>
      <c r="G586" s="5">
        <f t="shared" si="32"/>
        <v>16883.709599999998</v>
      </c>
    </row>
    <row r="587" spans="2:7" x14ac:dyDescent="0.25">
      <c r="B587" t="s">
        <v>814</v>
      </c>
      <c r="C587" s="55">
        <v>16883.709599999998</v>
      </c>
      <c r="E587" s="5" t="str">
        <f t="shared" si="33"/>
        <v>Edwin  Zhao</v>
      </c>
      <c r="F587" s="5">
        <f t="shared" si="34"/>
        <v>16883.709599999998</v>
      </c>
      <c r="G587" s="5">
        <f t="shared" si="32"/>
        <v>16883.709599999998</v>
      </c>
    </row>
    <row r="588" spans="2:7" x14ac:dyDescent="0.25">
      <c r="B588" t="s">
        <v>602</v>
      </c>
      <c r="C588" s="55">
        <v>16883.709599999998</v>
      </c>
      <c r="E588" s="5" t="str">
        <f t="shared" si="33"/>
        <v>Darryl  Zheng</v>
      </c>
      <c r="F588" s="5">
        <f t="shared" si="34"/>
        <v>16883.709599999998</v>
      </c>
      <c r="G588" s="5">
        <f t="shared" ref="G588:G651" si="35">F588</f>
        <v>16883.709599999998</v>
      </c>
    </row>
    <row r="589" spans="2:7" x14ac:dyDescent="0.25">
      <c r="B589" t="s">
        <v>148</v>
      </c>
      <c r="C589" s="55">
        <v>16883.709599999998</v>
      </c>
      <c r="E589" s="5" t="str">
        <f t="shared" si="33"/>
        <v>Candice A Sun</v>
      </c>
      <c r="F589" s="5">
        <f t="shared" si="34"/>
        <v>16883.709599999998</v>
      </c>
      <c r="G589" s="5">
        <f t="shared" si="35"/>
        <v>16883.709599999998</v>
      </c>
    </row>
    <row r="590" spans="2:7" x14ac:dyDescent="0.25">
      <c r="B590" t="s">
        <v>361</v>
      </c>
      <c r="C590" s="55">
        <v>16883.709599999998</v>
      </c>
      <c r="E590" s="5" t="str">
        <f t="shared" si="33"/>
        <v>Darren A Hernandez</v>
      </c>
      <c r="F590" s="5">
        <f t="shared" si="34"/>
        <v>16883.709599999998</v>
      </c>
      <c r="G590" s="5">
        <f t="shared" si="35"/>
        <v>16883.709599999998</v>
      </c>
    </row>
    <row r="591" spans="2:7" x14ac:dyDescent="0.25">
      <c r="B591" t="s">
        <v>414</v>
      </c>
      <c r="C591" s="55">
        <v>16883.709599999998</v>
      </c>
      <c r="E591" s="5" t="str">
        <f t="shared" si="33"/>
        <v>Cassandra D Sara</v>
      </c>
      <c r="F591" s="5">
        <f t="shared" si="34"/>
        <v>16883.709599999998</v>
      </c>
      <c r="G591" s="5">
        <f t="shared" si="35"/>
        <v>16883.709599999998</v>
      </c>
    </row>
    <row r="592" spans="2:7" x14ac:dyDescent="0.25">
      <c r="B592" t="s">
        <v>223</v>
      </c>
      <c r="C592" s="55">
        <v>16883.709599999998</v>
      </c>
      <c r="E592" s="5" t="str">
        <f t="shared" si="33"/>
        <v>Aaron L Wright</v>
      </c>
      <c r="F592" s="5">
        <f t="shared" si="34"/>
        <v>16883.709599999998</v>
      </c>
      <c r="G592" s="5">
        <f t="shared" si="35"/>
        <v>16883.709599999998</v>
      </c>
    </row>
    <row r="593" spans="2:7" x14ac:dyDescent="0.25">
      <c r="B593" t="s">
        <v>403</v>
      </c>
      <c r="C593" s="55">
        <v>16883.709599999998</v>
      </c>
      <c r="E593" s="5" t="str">
        <f t="shared" si="33"/>
        <v>Arianna  Henderson</v>
      </c>
      <c r="F593" s="5">
        <f t="shared" si="34"/>
        <v>16883.709599999998</v>
      </c>
      <c r="G593" s="5">
        <f t="shared" si="35"/>
        <v>16883.709599999998</v>
      </c>
    </row>
    <row r="594" spans="2:7" x14ac:dyDescent="0.25">
      <c r="B594" t="s">
        <v>2181</v>
      </c>
      <c r="C594" s="55">
        <v>16642.144799999998</v>
      </c>
      <c r="E594" s="5" t="str">
        <f t="shared" si="33"/>
        <v>Barbara M Wang</v>
      </c>
      <c r="F594" s="5">
        <f t="shared" si="34"/>
        <v>16883.709599999998</v>
      </c>
      <c r="G594" s="5">
        <f t="shared" si="35"/>
        <v>16883.709599999998</v>
      </c>
    </row>
    <row r="595" spans="2:7" x14ac:dyDescent="0.25">
      <c r="B595" t="s">
        <v>2382</v>
      </c>
      <c r="C595" s="55">
        <v>16642.144799999998</v>
      </c>
      <c r="E595" s="5" t="str">
        <f t="shared" si="33"/>
        <v>Alexandra C Thomas</v>
      </c>
      <c r="F595" s="5">
        <f t="shared" si="34"/>
        <v>16883.709599999998</v>
      </c>
      <c r="G595" s="5">
        <f t="shared" si="35"/>
        <v>16883.709599999998</v>
      </c>
    </row>
    <row r="596" spans="2:7" x14ac:dyDescent="0.25">
      <c r="B596" t="s">
        <v>1724</v>
      </c>
      <c r="C596" s="55">
        <v>16642.144799999998</v>
      </c>
      <c r="E596" s="5" t="str">
        <f t="shared" si="33"/>
        <v>Bailey  Rogers</v>
      </c>
      <c r="F596" s="5">
        <f t="shared" si="34"/>
        <v>16883.709599999998</v>
      </c>
      <c r="G596" s="5">
        <f t="shared" si="35"/>
        <v>16883.709599999998</v>
      </c>
    </row>
    <row r="597" spans="2:7" x14ac:dyDescent="0.25">
      <c r="B597" t="s">
        <v>1318</v>
      </c>
      <c r="C597" s="55">
        <v>16642.144799999998</v>
      </c>
      <c r="E597" s="5" t="str">
        <f t="shared" si="33"/>
        <v>Natalie L Hill</v>
      </c>
      <c r="F597" s="5">
        <f t="shared" si="34"/>
        <v>16642.144799999998</v>
      </c>
      <c r="G597" s="5">
        <f t="shared" si="35"/>
        <v>16642.144799999998</v>
      </c>
    </row>
    <row r="598" spans="2:7" x14ac:dyDescent="0.25">
      <c r="B598" t="s">
        <v>1033</v>
      </c>
      <c r="C598" s="55">
        <v>16642.144799999998</v>
      </c>
      <c r="E598" s="5" t="str">
        <f t="shared" si="33"/>
        <v>Robin  Vazquez</v>
      </c>
      <c r="F598" s="5">
        <f t="shared" si="34"/>
        <v>16642.144799999998</v>
      </c>
      <c r="G598" s="5">
        <f t="shared" si="35"/>
        <v>16642.144799999998</v>
      </c>
    </row>
    <row r="599" spans="2:7" x14ac:dyDescent="0.25">
      <c r="B599" t="s">
        <v>819</v>
      </c>
      <c r="C599" s="55">
        <v>16642.144799999998</v>
      </c>
      <c r="E599" s="5" t="str">
        <f t="shared" si="33"/>
        <v>Kathryn R Shen</v>
      </c>
      <c r="F599" s="5">
        <f t="shared" si="34"/>
        <v>16642.144799999998</v>
      </c>
      <c r="G599" s="5">
        <f t="shared" si="35"/>
        <v>16642.144799999998</v>
      </c>
    </row>
    <row r="600" spans="2:7" x14ac:dyDescent="0.25">
      <c r="B600" t="s">
        <v>584</v>
      </c>
      <c r="C600" s="55">
        <v>16642.144799999998</v>
      </c>
      <c r="E600" s="5" t="str">
        <f t="shared" ref="E600:E663" si="36">B597</f>
        <v>Jack R Phillips</v>
      </c>
      <c r="F600" s="5">
        <f t="shared" ref="F600:F663" si="37">C597</f>
        <v>16642.144799999998</v>
      </c>
      <c r="G600" s="5">
        <f t="shared" si="35"/>
        <v>16642.144799999998</v>
      </c>
    </row>
    <row r="601" spans="2:7" x14ac:dyDescent="0.25">
      <c r="B601" t="s">
        <v>481</v>
      </c>
      <c r="C601" s="55">
        <v>16642.144799999998</v>
      </c>
      <c r="E601" s="5" t="str">
        <f t="shared" si="36"/>
        <v>Erika  Carlson</v>
      </c>
      <c r="F601" s="5">
        <f t="shared" si="37"/>
        <v>16642.144799999998</v>
      </c>
      <c r="G601" s="5">
        <f t="shared" si="35"/>
        <v>16642.144799999998</v>
      </c>
    </row>
    <row r="602" spans="2:7" x14ac:dyDescent="0.25">
      <c r="B602" t="s">
        <v>355</v>
      </c>
      <c r="C602" s="55">
        <v>16642.144799999998</v>
      </c>
      <c r="E602" s="5" t="str">
        <f t="shared" si="36"/>
        <v>Darryl  Zhao</v>
      </c>
      <c r="F602" s="5">
        <f t="shared" si="37"/>
        <v>16642.144799999998</v>
      </c>
      <c r="G602" s="5">
        <f t="shared" si="35"/>
        <v>16642.144799999998</v>
      </c>
    </row>
    <row r="603" spans="2:7" x14ac:dyDescent="0.25">
      <c r="B603" t="s">
        <v>1772</v>
      </c>
      <c r="C603" s="55">
        <v>16366.1916</v>
      </c>
      <c r="E603" s="5" t="str">
        <f t="shared" si="36"/>
        <v>Carrie  Alonso</v>
      </c>
      <c r="F603" s="5">
        <f t="shared" si="37"/>
        <v>16642.144799999998</v>
      </c>
      <c r="G603" s="5">
        <f t="shared" si="35"/>
        <v>16642.144799999998</v>
      </c>
    </row>
    <row r="604" spans="2:7" x14ac:dyDescent="0.25">
      <c r="B604" t="s">
        <v>1449</v>
      </c>
      <c r="C604" s="55">
        <v>16366.1916</v>
      </c>
      <c r="E604" s="5" t="str">
        <f t="shared" si="36"/>
        <v>Brendan A Rai</v>
      </c>
      <c r="F604" s="5">
        <f t="shared" si="37"/>
        <v>16642.144799999998</v>
      </c>
      <c r="G604" s="5">
        <f t="shared" si="35"/>
        <v>16642.144799999998</v>
      </c>
    </row>
    <row r="605" spans="2:7" x14ac:dyDescent="0.25">
      <c r="B605" t="s">
        <v>931</v>
      </c>
      <c r="C605" s="55">
        <v>16366.1916</v>
      </c>
      <c r="E605" s="5" t="str">
        <f t="shared" si="36"/>
        <v>Ariana  Bell</v>
      </c>
      <c r="F605" s="5">
        <f t="shared" si="37"/>
        <v>16642.144799999998</v>
      </c>
      <c r="G605" s="5">
        <f t="shared" si="35"/>
        <v>16642.144799999998</v>
      </c>
    </row>
    <row r="606" spans="2:7" x14ac:dyDescent="0.25">
      <c r="B606" t="s">
        <v>909</v>
      </c>
      <c r="C606" s="55">
        <v>16366.1916</v>
      </c>
      <c r="E606" s="5" t="str">
        <f t="shared" si="36"/>
        <v>Kelsey G Becker</v>
      </c>
      <c r="F606" s="5">
        <f t="shared" si="37"/>
        <v>16366.1916</v>
      </c>
      <c r="G606" s="5">
        <f t="shared" si="35"/>
        <v>16366.1916</v>
      </c>
    </row>
    <row r="607" spans="2:7" x14ac:dyDescent="0.25">
      <c r="B607" t="s">
        <v>715</v>
      </c>
      <c r="C607" s="55">
        <v>16366.1916</v>
      </c>
      <c r="E607" s="5" t="str">
        <f t="shared" si="36"/>
        <v>Jenny L Sun</v>
      </c>
      <c r="F607" s="5">
        <f t="shared" si="37"/>
        <v>16366.1916</v>
      </c>
      <c r="G607" s="5">
        <f t="shared" si="35"/>
        <v>16366.1916</v>
      </c>
    </row>
    <row r="608" spans="2:7" x14ac:dyDescent="0.25">
      <c r="B608" t="s">
        <v>2408</v>
      </c>
      <c r="C608" s="55">
        <v>16356.695299999999</v>
      </c>
      <c r="E608" s="5" t="str">
        <f t="shared" si="36"/>
        <v>Dustin F Deng</v>
      </c>
      <c r="F608" s="5">
        <f t="shared" si="37"/>
        <v>16366.1916</v>
      </c>
      <c r="G608" s="5">
        <f t="shared" si="35"/>
        <v>16366.1916</v>
      </c>
    </row>
    <row r="609" spans="2:7" x14ac:dyDescent="0.25">
      <c r="B609" t="s">
        <v>2283</v>
      </c>
      <c r="C609" s="55">
        <v>16356.695299999999</v>
      </c>
      <c r="E609" s="5" t="str">
        <f t="shared" si="36"/>
        <v>Donald  Chandra</v>
      </c>
      <c r="F609" s="5">
        <f t="shared" si="37"/>
        <v>16366.1916</v>
      </c>
      <c r="G609" s="5">
        <f t="shared" si="35"/>
        <v>16366.1916</v>
      </c>
    </row>
    <row r="610" spans="2:7" x14ac:dyDescent="0.25">
      <c r="B610" t="s">
        <v>2271</v>
      </c>
      <c r="C610" s="55">
        <v>16356.695299999999</v>
      </c>
      <c r="E610" s="5" t="str">
        <f t="shared" si="36"/>
        <v>Clayton D Sharma</v>
      </c>
      <c r="F610" s="5">
        <f t="shared" si="37"/>
        <v>16366.1916</v>
      </c>
      <c r="G610" s="5">
        <f t="shared" si="35"/>
        <v>16366.1916</v>
      </c>
    </row>
    <row r="611" spans="2:7" x14ac:dyDescent="0.25">
      <c r="B611" t="s">
        <v>1997</v>
      </c>
      <c r="C611" s="55">
        <v>16356.695299999999</v>
      </c>
      <c r="E611" s="5" t="str">
        <f t="shared" si="36"/>
        <v>Ross B Munoz</v>
      </c>
      <c r="F611" s="5">
        <f t="shared" si="37"/>
        <v>16356.695299999999</v>
      </c>
      <c r="G611" s="5">
        <f t="shared" si="35"/>
        <v>16356.695299999999</v>
      </c>
    </row>
    <row r="612" spans="2:7" x14ac:dyDescent="0.25">
      <c r="B612" t="s">
        <v>1877</v>
      </c>
      <c r="C612" s="55">
        <v>16356.695299999999</v>
      </c>
      <c r="E612" s="5" t="str">
        <f t="shared" si="36"/>
        <v>Philip  Hernandez</v>
      </c>
      <c r="F612" s="5">
        <f t="shared" si="37"/>
        <v>16356.695299999999</v>
      </c>
      <c r="G612" s="5">
        <f t="shared" si="35"/>
        <v>16356.695299999999</v>
      </c>
    </row>
    <row r="613" spans="2:7" x14ac:dyDescent="0.25">
      <c r="B613" t="s">
        <v>1913</v>
      </c>
      <c r="C613" s="55">
        <v>16356.695299999999</v>
      </c>
      <c r="E613" s="5" t="str">
        <f t="shared" si="36"/>
        <v>Paula M Carlson</v>
      </c>
      <c r="F613" s="5">
        <f t="shared" si="37"/>
        <v>16356.695299999999</v>
      </c>
      <c r="G613" s="5">
        <f t="shared" si="35"/>
        <v>16356.695299999999</v>
      </c>
    </row>
    <row r="614" spans="2:7" x14ac:dyDescent="0.25">
      <c r="B614" t="s">
        <v>1982</v>
      </c>
      <c r="C614" s="55">
        <v>16356.695299999999</v>
      </c>
      <c r="E614" s="5" t="str">
        <f t="shared" si="36"/>
        <v>Mariah  Sanders</v>
      </c>
      <c r="F614" s="5">
        <f t="shared" si="37"/>
        <v>16356.695299999999</v>
      </c>
      <c r="G614" s="5">
        <f t="shared" si="35"/>
        <v>16356.695299999999</v>
      </c>
    </row>
    <row r="615" spans="2:7" x14ac:dyDescent="0.25">
      <c r="B615" t="s">
        <v>1967</v>
      </c>
      <c r="C615" s="55">
        <v>16356.695299999999</v>
      </c>
      <c r="E615" s="5" t="str">
        <f t="shared" si="36"/>
        <v>Lauren  Coleman</v>
      </c>
      <c r="F615" s="5">
        <f t="shared" si="37"/>
        <v>16356.695299999999</v>
      </c>
      <c r="G615" s="5">
        <f t="shared" si="35"/>
        <v>16356.695299999999</v>
      </c>
    </row>
    <row r="616" spans="2:7" x14ac:dyDescent="0.25">
      <c r="B616" t="s">
        <v>1836</v>
      </c>
      <c r="C616" s="55">
        <v>16356.695299999999</v>
      </c>
      <c r="E616" s="5" t="str">
        <f t="shared" si="36"/>
        <v>Logan A Phillips</v>
      </c>
      <c r="F616" s="5">
        <f t="shared" si="37"/>
        <v>16356.695299999999</v>
      </c>
      <c r="G616" s="5">
        <f t="shared" si="35"/>
        <v>16356.695299999999</v>
      </c>
    </row>
    <row r="617" spans="2:7" x14ac:dyDescent="0.25">
      <c r="B617" t="s">
        <v>1782</v>
      </c>
      <c r="C617" s="55">
        <v>16356.695299999999</v>
      </c>
      <c r="E617" s="5" t="str">
        <f t="shared" si="36"/>
        <v>Marcus L Wilson</v>
      </c>
      <c r="F617" s="5">
        <f t="shared" si="37"/>
        <v>16356.695299999999</v>
      </c>
      <c r="G617" s="5">
        <f t="shared" si="35"/>
        <v>16356.695299999999</v>
      </c>
    </row>
    <row r="618" spans="2:7" x14ac:dyDescent="0.25">
      <c r="B618" t="s">
        <v>1685</v>
      </c>
      <c r="C618" s="55">
        <v>16356.695299999999</v>
      </c>
      <c r="E618" s="5" t="str">
        <f t="shared" si="36"/>
        <v>Mallory  Blanco</v>
      </c>
      <c r="F618" s="5">
        <f t="shared" si="37"/>
        <v>16356.695299999999</v>
      </c>
      <c r="G618" s="5">
        <f t="shared" si="35"/>
        <v>16356.695299999999</v>
      </c>
    </row>
    <row r="619" spans="2:7" x14ac:dyDescent="0.25">
      <c r="B619" t="s">
        <v>1542</v>
      </c>
      <c r="C619" s="55">
        <v>16356.695299999999</v>
      </c>
      <c r="E619" s="5" t="str">
        <f t="shared" si="36"/>
        <v>Kurt S Xu</v>
      </c>
      <c r="F619" s="5">
        <f t="shared" si="37"/>
        <v>16356.695299999999</v>
      </c>
      <c r="G619" s="5">
        <f t="shared" si="35"/>
        <v>16356.695299999999</v>
      </c>
    </row>
    <row r="620" spans="2:7" x14ac:dyDescent="0.25">
      <c r="B620" t="s">
        <v>1567</v>
      </c>
      <c r="C620" s="55">
        <v>16356.695299999999</v>
      </c>
      <c r="E620" s="5" t="str">
        <f t="shared" si="36"/>
        <v>Kelvin K Xu</v>
      </c>
      <c r="F620" s="5">
        <f t="shared" si="37"/>
        <v>16356.695299999999</v>
      </c>
      <c r="G620" s="5">
        <f t="shared" si="35"/>
        <v>16356.695299999999</v>
      </c>
    </row>
    <row r="621" spans="2:7" x14ac:dyDescent="0.25">
      <c r="B621" t="s">
        <v>1263</v>
      </c>
      <c r="C621" s="55">
        <v>16356.695299999999</v>
      </c>
      <c r="E621" s="5" t="str">
        <f t="shared" si="36"/>
        <v>Karla V Raji</v>
      </c>
      <c r="F621" s="5">
        <f t="shared" si="37"/>
        <v>16356.695299999999</v>
      </c>
      <c r="G621" s="5">
        <f t="shared" si="35"/>
        <v>16356.695299999999</v>
      </c>
    </row>
    <row r="622" spans="2:7" x14ac:dyDescent="0.25">
      <c r="B622" t="s">
        <v>1239</v>
      </c>
      <c r="C622" s="55">
        <v>16356.695299999999</v>
      </c>
      <c r="E622" s="5" t="str">
        <f t="shared" si="36"/>
        <v>Jon  Guo</v>
      </c>
      <c r="F622" s="5">
        <f t="shared" si="37"/>
        <v>16356.695299999999</v>
      </c>
      <c r="G622" s="5">
        <f t="shared" si="35"/>
        <v>16356.695299999999</v>
      </c>
    </row>
    <row r="623" spans="2:7" x14ac:dyDescent="0.25">
      <c r="B623" t="s">
        <v>1306</v>
      </c>
      <c r="C623" s="55">
        <v>16356.695299999999</v>
      </c>
      <c r="E623" s="5" t="str">
        <f t="shared" si="36"/>
        <v>Jordan J King</v>
      </c>
      <c r="F623" s="5">
        <f t="shared" si="37"/>
        <v>16356.695299999999</v>
      </c>
      <c r="G623" s="5">
        <f t="shared" si="35"/>
        <v>16356.695299999999</v>
      </c>
    </row>
    <row r="624" spans="2:7" x14ac:dyDescent="0.25">
      <c r="B624" t="s">
        <v>902</v>
      </c>
      <c r="C624" s="55">
        <v>16356.695299999999</v>
      </c>
      <c r="E624" s="5" t="str">
        <f t="shared" si="36"/>
        <v>Ian C Wood</v>
      </c>
      <c r="F624" s="5">
        <f t="shared" si="37"/>
        <v>16356.695299999999</v>
      </c>
      <c r="G624" s="5">
        <f t="shared" si="35"/>
        <v>16356.695299999999</v>
      </c>
    </row>
    <row r="625" spans="2:7" x14ac:dyDescent="0.25">
      <c r="B625" t="s">
        <v>547</v>
      </c>
      <c r="C625" s="55">
        <v>16356.695299999999</v>
      </c>
      <c r="E625" s="5" t="str">
        <f t="shared" si="36"/>
        <v>Hector E Ortega</v>
      </c>
      <c r="F625" s="5">
        <f t="shared" si="37"/>
        <v>16356.695299999999</v>
      </c>
      <c r="G625" s="5">
        <f t="shared" si="35"/>
        <v>16356.695299999999</v>
      </c>
    </row>
    <row r="626" spans="2:7" x14ac:dyDescent="0.25">
      <c r="B626" t="s">
        <v>720</v>
      </c>
      <c r="C626" s="55">
        <v>16356.695299999999</v>
      </c>
      <c r="E626" s="5" t="str">
        <f t="shared" si="36"/>
        <v>Isaiah  Sanchez</v>
      </c>
      <c r="F626" s="5">
        <f t="shared" si="37"/>
        <v>16356.695299999999</v>
      </c>
      <c r="G626" s="5">
        <f t="shared" si="35"/>
        <v>16356.695299999999</v>
      </c>
    </row>
    <row r="627" spans="2:7" x14ac:dyDescent="0.25">
      <c r="B627" t="s">
        <v>650</v>
      </c>
      <c r="C627" s="55">
        <v>16356.695299999999</v>
      </c>
      <c r="E627" s="5" t="str">
        <f t="shared" si="36"/>
        <v>Diane F Romero</v>
      </c>
      <c r="F627" s="5">
        <f t="shared" si="37"/>
        <v>16356.695299999999</v>
      </c>
      <c r="G627" s="5">
        <f t="shared" si="35"/>
        <v>16356.695299999999</v>
      </c>
    </row>
    <row r="628" spans="2:7" x14ac:dyDescent="0.25">
      <c r="B628" t="s">
        <v>626</v>
      </c>
      <c r="C628" s="55">
        <v>16356.695299999999</v>
      </c>
      <c r="E628" s="5" t="str">
        <f t="shared" si="36"/>
        <v>Candace  Madan</v>
      </c>
      <c r="F628" s="5">
        <f t="shared" si="37"/>
        <v>16356.695299999999</v>
      </c>
      <c r="G628" s="5">
        <f t="shared" si="35"/>
        <v>16356.695299999999</v>
      </c>
    </row>
    <row r="629" spans="2:7" x14ac:dyDescent="0.25">
      <c r="B629" t="s">
        <v>220</v>
      </c>
      <c r="C629" s="55">
        <v>16356.695299999999</v>
      </c>
      <c r="E629" s="5" t="str">
        <f t="shared" si="36"/>
        <v>Clinton  Dominguez</v>
      </c>
      <c r="F629" s="5">
        <f t="shared" si="37"/>
        <v>16356.695299999999</v>
      </c>
      <c r="G629" s="5">
        <f t="shared" si="35"/>
        <v>16356.695299999999</v>
      </c>
    </row>
    <row r="630" spans="2:7" x14ac:dyDescent="0.25">
      <c r="B630" t="s">
        <v>304</v>
      </c>
      <c r="C630" s="55">
        <v>16356.695299999999</v>
      </c>
      <c r="E630" s="5" t="str">
        <f t="shared" si="36"/>
        <v>Chloe  Griffin</v>
      </c>
      <c r="F630" s="5">
        <f t="shared" si="37"/>
        <v>16356.695299999999</v>
      </c>
      <c r="G630" s="5">
        <f t="shared" si="35"/>
        <v>16356.695299999999</v>
      </c>
    </row>
    <row r="631" spans="2:7" x14ac:dyDescent="0.25">
      <c r="B631" t="s">
        <v>2737</v>
      </c>
      <c r="C631" s="55">
        <v>16245.8516</v>
      </c>
      <c r="E631" s="5" t="str">
        <f t="shared" si="36"/>
        <v>Chad C Yuan</v>
      </c>
      <c r="F631" s="5">
        <f t="shared" si="37"/>
        <v>16356.695299999999</v>
      </c>
      <c r="G631" s="5">
        <f t="shared" si="35"/>
        <v>16356.695299999999</v>
      </c>
    </row>
    <row r="632" spans="2:7" x14ac:dyDescent="0.25">
      <c r="B632" t="s">
        <v>2359</v>
      </c>
      <c r="C632" s="55">
        <v>16245.8516</v>
      </c>
      <c r="E632" s="5" t="str">
        <f t="shared" si="36"/>
        <v>Alexandra  Sanders</v>
      </c>
      <c r="F632" s="5">
        <f t="shared" si="37"/>
        <v>16356.695299999999</v>
      </c>
      <c r="G632" s="5">
        <f t="shared" si="35"/>
        <v>16356.695299999999</v>
      </c>
    </row>
    <row r="633" spans="2:7" x14ac:dyDescent="0.25">
      <c r="B633" t="s">
        <v>2406</v>
      </c>
      <c r="C633" s="55">
        <v>16245.8516</v>
      </c>
      <c r="E633" s="5" t="str">
        <f t="shared" si="36"/>
        <v>Andres  Deng</v>
      </c>
      <c r="F633" s="5">
        <f t="shared" si="37"/>
        <v>16356.695299999999</v>
      </c>
      <c r="G633" s="5">
        <f t="shared" si="35"/>
        <v>16356.695299999999</v>
      </c>
    </row>
    <row r="634" spans="2:7" x14ac:dyDescent="0.25">
      <c r="B634" t="s">
        <v>1900</v>
      </c>
      <c r="C634" s="55">
        <v>16245.8516</v>
      </c>
      <c r="E634" s="5" t="str">
        <f t="shared" si="36"/>
        <v>Victor  Jimenez</v>
      </c>
      <c r="F634" s="5">
        <f t="shared" si="37"/>
        <v>16245.8516</v>
      </c>
      <c r="G634" s="5">
        <f t="shared" si="35"/>
        <v>16245.8516</v>
      </c>
    </row>
    <row r="635" spans="2:7" x14ac:dyDescent="0.25">
      <c r="B635" t="s">
        <v>1298</v>
      </c>
      <c r="C635" s="55">
        <v>16245.8516</v>
      </c>
      <c r="E635" s="5" t="str">
        <f t="shared" si="36"/>
        <v>Ricky D Vazquez</v>
      </c>
      <c r="F635" s="5">
        <f t="shared" si="37"/>
        <v>16245.8516</v>
      </c>
      <c r="G635" s="5">
        <f t="shared" si="35"/>
        <v>16245.8516</v>
      </c>
    </row>
    <row r="636" spans="2:7" x14ac:dyDescent="0.25">
      <c r="B636" t="s">
        <v>705</v>
      </c>
      <c r="C636" s="55">
        <v>16245.8516</v>
      </c>
      <c r="E636" s="5" t="str">
        <f t="shared" si="36"/>
        <v>Ross  Sanz</v>
      </c>
      <c r="F636" s="5">
        <f t="shared" si="37"/>
        <v>16245.8516</v>
      </c>
      <c r="G636" s="5">
        <f t="shared" si="35"/>
        <v>16245.8516</v>
      </c>
    </row>
    <row r="637" spans="2:7" x14ac:dyDescent="0.25">
      <c r="B637" t="s">
        <v>659</v>
      </c>
      <c r="C637" s="55">
        <v>16245.8516</v>
      </c>
      <c r="E637" s="5" t="str">
        <f t="shared" si="36"/>
        <v>Linda C Ortega</v>
      </c>
      <c r="F637" s="5">
        <f t="shared" si="37"/>
        <v>16245.8516</v>
      </c>
      <c r="G637" s="5">
        <f t="shared" si="35"/>
        <v>16245.8516</v>
      </c>
    </row>
    <row r="638" spans="2:7" x14ac:dyDescent="0.25">
      <c r="B638" t="s">
        <v>296</v>
      </c>
      <c r="C638" s="55">
        <v>16245.8516</v>
      </c>
      <c r="E638" s="5" t="str">
        <f t="shared" si="36"/>
        <v>Isabelle  Price</v>
      </c>
      <c r="F638" s="5">
        <f t="shared" si="37"/>
        <v>16245.8516</v>
      </c>
      <c r="G638" s="5">
        <f t="shared" si="35"/>
        <v>16245.8516</v>
      </c>
    </row>
    <row r="639" spans="2:7" x14ac:dyDescent="0.25">
      <c r="B639" t="s">
        <v>381</v>
      </c>
      <c r="C639" s="55">
        <v>16245.8516</v>
      </c>
      <c r="E639" s="5" t="str">
        <f t="shared" si="36"/>
        <v>Clarence P Ye</v>
      </c>
      <c r="F639" s="5">
        <f t="shared" si="37"/>
        <v>16245.8516</v>
      </c>
      <c r="G639" s="5">
        <f t="shared" si="35"/>
        <v>16245.8516</v>
      </c>
    </row>
    <row r="640" spans="2:7" x14ac:dyDescent="0.25">
      <c r="B640" t="s">
        <v>2438</v>
      </c>
      <c r="C640" s="55">
        <v>16210.582899999999</v>
      </c>
      <c r="E640" s="5" t="str">
        <f t="shared" si="36"/>
        <v>Chloe J Bennett</v>
      </c>
      <c r="F640" s="5">
        <f t="shared" si="37"/>
        <v>16245.8516</v>
      </c>
      <c r="G640" s="5">
        <f t="shared" si="35"/>
        <v>16245.8516</v>
      </c>
    </row>
    <row r="641" spans="2:7" x14ac:dyDescent="0.25">
      <c r="B641" t="s">
        <v>2473</v>
      </c>
      <c r="C641" s="55">
        <v>16210.582899999999</v>
      </c>
      <c r="E641" s="5" t="str">
        <f t="shared" si="36"/>
        <v>Andre  Perez</v>
      </c>
      <c r="F641" s="5">
        <f t="shared" si="37"/>
        <v>16245.8516</v>
      </c>
      <c r="G641" s="5">
        <f t="shared" si="35"/>
        <v>16245.8516</v>
      </c>
    </row>
    <row r="642" spans="2:7" x14ac:dyDescent="0.25">
      <c r="B642" t="s">
        <v>2308</v>
      </c>
      <c r="C642" s="55">
        <v>16210.582899999999</v>
      </c>
      <c r="E642" s="5" t="str">
        <f t="shared" si="36"/>
        <v>Ashley J Alexander</v>
      </c>
      <c r="F642" s="5">
        <f t="shared" si="37"/>
        <v>16245.8516</v>
      </c>
      <c r="G642" s="5">
        <f t="shared" si="35"/>
        <v>16245.8516</v>
      </c>
    </row>
    <row r="643" spans="2:7" x14ac:dyDescent="0.25">
      <c r="B643" t="s">
        <v>2230</v>
      </c>
      <c r="C643" s="55">
        <v>16210.582899999999</v>
      </c>
      <c r="E643" s="5" t="str">
        <f t="shared" si="36"/>
        <v>Sabrina  Serrano</v>
      </c>
      <c r="F643" s="5">
        <f t="shared" si="37"/>
        <v>16210.582899999999</v>
      </c>
      <c r="G643" s="5">
        <f t="shared" si="35"/>
        <v>16210.582899999999</v>
      </c>
    </row>
    <row r="644" spans="2:7" x14ac:dyDescent="0.25">
      <c r="B644" t="s">
        <v>1781</v>
      </c>
      <c r="C644" s="55">
        <v>16210.582899999999</v>
      </c>
      <c r="E644" s="5" t="str">
        <f t="shared" si="36"/>
        <v>Sean E Hernandez</v>
      </c>
      <c r="F644" s="5">
        <f t="shared" si="37"/>
        <v>16210.582899999999</v>
      </c>
      <c r="G644" s="5">
        <f t="shared" si="35"/>
        <v>16210.582899999999</v>
      </c>
    </row>
    <row r="645" spans="2:7" x14ac:dyDescent="0.25">
      <c r="B645" t="s">
        <v>1708</v>
      </c>
      <c r="C645" s="55">
        <v>16210.582899999999</v>
      </c>
      <c r="E645" s="5" t="str">
        <f t="shared" si="36"/>
        <v>Rafael M Raje</v>
      </c>
      <c r="F645" s="5">
        <f t="shared" si="37"/>
        <v>16210.582899999999</v>
      </c>
      <c r="G645" s="5">
        <f t="shared" si="35"/>
        <v>16210.582899999999</v>
      </c>
    </row>
    <row r="646" spans="2:7" x14ac:dyDescent="0.25">
      <c r="B646" t="s">
        <v>1203</v>
      </c>
      <c r="C646" s="55">
        <v>16210.582899999999</v>
      </c>
      <c r="E646" s="5" t="str">
        <f t="shared" si="36"/>
        <v>Noah L Chen</v>
      </c>
      <c r="F646" s="5">
        <f t="shared" si="37"/>
        <v>16210.582899999999</v>
      </c>
      <c r="G646" s="5">
        <f t="shared" si="35"/>
        <v>16210.582899999999</v>
      </c>
    </row>
    <row r="647" spans="2:7" x14ac:dyDescent="0.25">
      <c r="B647" t="s">
        <v>279</v>
      </c>
      <c r="C647" s="55">
        <v>16210.582899999999</v>
      </c>
      <c r="E647" s="5" t="str">
        <f t="shared" si="36"/>
        <v>Kelvin A Lin</v>
      </c>
      <c r="F647" s="5">
        <f t="shared" si="37"/>
        <v>16210.582899999999</v>
      </c>
      <c r="G647" s="5">
        <f t="shared" si="35"/>
        <v>16210.582899999999</v>
      </c>
    </row>
    <row r="648" spans="2:7" x14ac:dyDescent="0.25">
      <c r="B648" t="s">
        <v>2769</v>
      </c>
      <c r="C648" s="55">
        <v>16035.8994</v>
      </c>
      <c r="E648" s="5" t="str">
        <f t="shared" si="36"/>
        <v>Katherine  Thomas</v>
      </c>
      <c r="F648" s="5">
        <f t="shared" si="37"/>
        <v>16210.582899999999</v>
      </c>
      <c r="G648" s="5">
        <f t="shared" si="35"/>
        <v>16210.582899999999</v>
      </c>
    </row>
    <row r="649" spans="2:7" x14ac:dyDescent="0.25">
      <c r="B649" t="s">
        <v>2635</v>
      </c>
      <c r="C649" s="55">
        <v>16035.8994</v>
      </c>
      <c r="E649" s="5" t="str">
        <f t="shared" si="36"/>
        <v>Gregory M Becker</v>
      </c>
      <c r="F649" s="5">
        <f t="shared" si="37"/>
        <v>16210.582899999999</v>
      </c>
      <c r="G649" s="5">
        <f t="shared" si="35"/>
        <v>16210.582899999999</v>
      </c>
    </row>
    <row r="650" spans="2:7" x14ac:dyDescent="0.25">
      <c r="B650" t="s">
        <v>2167</v>
      </c>
      <c r="C650" s="55">
        <v>16035.8994</v>
      </c>
      <c r="E650" s="5" t="str">
        <f t="shared" si="36"/>
        <v>Amanda  Wright</v>
      </c>
      <c r="F650" s="5">
        <f t="shared" si="37"/>
        <v>16210.582899999999</v>
      </c>
      <c r="G650" s="5">
        <f t="shared" si="35"/>
        <v>16210.582899999999</v>
      </c>
    </row>
    <row r="651" spans="2:7" x14ac:dyDescent="0.25">
      <c r="B651" t="s">
        <v>1233</v>
      </c>
      <c r="C651" s="55">
        <v>16035.8994</v>
      </c>
      <c r="E651" s="5" t="str">
        <f t="shared" si="36"/>
        <v>Wayne S Tang</v>
      </c>
      <c r="F651" s="5">
        <f t="shared" si="37"/>
        <v>16035.8994</v>
      </c>
      <c r="G651" s="5">
        <f t="shared" si="35"/>
        <v>16035.8994</v>
      </c>
    </row>
    <row r="652" spans="2:7" x14ac:dyDescent="0.25">
      <c r="B652" t="s">
        <v>1418</v>
      </c>
      <c r="C652" s="55">
        <v>16035.8994</v>
      </c>
      <c r="E652" s="5" t="str">
        <f t="shared" si="36"/>
        <v>Terry G Chander</v>
      </c>
      <c r="F652" s="5">
        <f t="shared" si="37"/>
        <v>16035.8994</v>
      </c>
      <c r="G652" s="5">
        <f t="shared" ref="G652:G715" si="38">F652</f>
        <v>16035.8994</v>
      </c>
    </row>
    <row r="653" spans="2:7" x14ac:dyDescent="0.25">
      <c r="B653" t="s">
        <v>1448</v>
      </c>
      <c r="C653" s="55">
        <v>16035.8994</v>
      </c>
      <c r="E653" s="5" t="str">
        <f t="shared" si="36"/>
        <v>Mya  Perry</v>
      </c>
      <c r="F653" s="5">
        <f t="shared" si="37"/>
        <v>16035.8994</v>
      </c>
      <c r="G653" s="5">
        <f t="shared" si="38"/>
        <v>16035.8994</v>
      </c>
    </row>
    <row r="654" spans="2:7" x14ac:dyDescent="0.25">
      <c r="B654" t="s">
        <v>1000</v>
      </c>
      <c r="C654" s="55">
        <v>16035.8994</v>
      </c>
      <c r="E654" s="5" t="str">
        <f t="shared" si="36"/>
        <v>Heather  Huang</v>
      </c>
      <c r="F654" s="5">
        <f t="shared" si="37"/>
        <v>16035.8994</v>
      </c>
      <c r="G654" s="5">
        <f t="shared" si="38"/>
        <v>16035.8994</v>
      </c>
    </row>
    <row r="655" spans="2:7" x14ac:dyDescent="0.25">
      <c r="B655" t="s">
        <v>1005</v>
      </c>
      <c r="C655" s="55">
        <v>16035.8994</v>
      </c>
      <c r="E655" s="5" t="str">
        <f t="shared" si="36"/>
        <v>Jay C Suarez</v>
      </c>
      <c r="F655" s="5">
        <f t="shared" si="37"/>
        <v>16035.8994</v>
      </c>
      <c r="G655" s="5">
        <f t="shared" si="38"/>
        <v>16035.8994</v>
      </c>
    </row>
    <row r="656" spans="2:7" x14ac:dyDescent="0.25">
      <c r="B656" t="s">
        <v>788</v>
      </c>
      <c r="C656" s="55">
        <v>16035.8994</v>
      </c>
      <c r="E656" s="5" t="str">
        <f t="shared" si="36"/>
        <v>Jenny K Xu</v>
      </c>
      <c r="F656" s="5">
        <f t="shared" si="37"/>
        <v>16035.8994</v>
      </c>
      <c r="G656" s="5">
        <f t="shared" si="38"/>
        <v>16035.8994</v>
      </c>
    </row>
    <row r="657" spans="2:7" x14ac:dyDescent="0.25">
      <c r="B657" t="s">
        <v>292</v>
      </c>
      <c r="C657" s="55">
        <v>16035.8994</v>
      </c>
      <c r="E657" s="5" t="str">
        <f t="shared" si="36"/>
        <v>Elizabeth  West</v>
      </c>
      <c r="F657" s="5">
        <f t="shared" si="37"/>
        <v>16035.8994</v>
      </c>
      <c r="G657" s="5">
        <f t="shared" si="38"/>
        <v>16035.8994</v>
      </c>
    </row>
    <row r="658" spans="2:7" x14ac:dyDescent="0.25">
      <c r="B658" t="s">
        <v>298</v>
      </c>
      <c r="C658" s="55">
        <v>16035.8994</v>
      </c>
      <c r="E658" s="5" t="str">
        <f t="shared" si="36"/>
        <v>Emily  Jenkins</v>
      </c>
      <c r="F658" s="5">
        <f t="shared" si="37"/>
        <v>16035.8994</v>
      </c>
      <c r="G658" s="5">
        <f t="shared" si="38"/>
        <v>16035.8994</v>
      </c>
    </row>
    <row r="659" spans="2:7" x14ac:dyDescent="0.25">
      <c r="B659" t="s">
        <v>2812</v>
      </c>
      <c r="C659" s="55">
        <v>15717.581200000001</v>
      </c>
      <c r="E659" s="5" t="str">
        <f t="shared" si="36"/>
        <v>Dalton D Miller</v>
      </c>
      <c r="F659" s="5">
        <f t="shared" si="37"/>
        <v>16035.8994</v>
      </c>
      <c r="G659" s="5">
        <f t="shared" si="38"/>
        <v>16035.8994</v>
      </c>
    </row>
    <row r="660" spans="2:7" x14ac:dyDescent="0.25">
      <c r="B660" t="s">
        <v>2750</v>
      </c>
      <c r="C660" s="55">
        <v>15717.581200000001</v>
      </c>
      <c r="E660" s="5" t="str">
        <f t="shared" si="36"/>
        <v>Amy E Chow</v>
      </c>
      <c r="F660" s="5">
        <f t="shared" si="37"/>
        <v>16035.8994</v>
      </c>
      <c r="G660" s="5">
        <f t="shared" si="38"/>
        <v>16035.8994</v>
      </c>
    </row>
    <row r="661" spans="2:7" x14ac:dyDescent="0.25">
      <c r="B661" t="s">
        <v>2371</v>
      </c>
      <c r="C661" s="55">
        <v>15717.581200000001</v>
      </c>
      <c r="E661" s="5" t="str">
        <f t="shared" si="36"/>
        <v>Andre H Garcia</v>
      </c>
      <c r="F661" s="5">
        <f t="shared" si="37"/>
        <v>16035.8994</v>
      </c>
      <c r="G661" s="5">
        <f t="shared" si="38"/>
        <v>16035.8994</v>
      </c>
    </row>
    <row r="662" spans="2:7" x14ac:dyDescent="0.25">
      <c r="B662" t="s">
        <v>2332</v>
      </c>
      <c r="C662" s="55">
        <v>15717.581200000001</v>
      </c>
      <c r="E662" s="5" t="str">
        <f t="shared" si="36"/>
        <v>Yvonne  Schleger</v>
      </c>
      <c r="F662" s="5">
        <f t="shared" si="37"/>
        <v>15717.581200000001</v>
      </c>
      <c r="G662" s="5">
        <f t="shared" si="38"/>
        <v>15717.581200000001</v>
      </c>
    </row>
    <row r="663" spans="2:7" x14ac:dyDescent="0.25">
      <c r="B663" t="s">
        <v>2245</v>
      </c>
      <c r="C663" s="55">
        <v>15717.581200000001</v>
      </c>
      <c r="E663" s="5" t="str">
        <f t="shared" si="36"/>
        <v>Victoria S Jones</v>
      </c>
      <c r="F663" s="5">
        <f t="shared" si="37"/>
        <v>15717.581200000001</v>
      </c>
      <c r="G663" s="5">
        <f t="shared" si="38"/>
        <v>15717.581200000001</v>
      </c>
    </row>
    <row r="664" spans="2:7" x14ac:dyDescent="0.25">
      <c r="B664" t="s">
        <v>1925</v>
      </c>
      <c r="C664" s="55">
        <v>15717.581200000001</v>
      </c>
      <c r="E664" s="5" t="str">
        <f t="shared" ref="E664:E727" si="39">B661</f>
        <v>Robert  Rodriguez</v>
      </c>
      <c r="F664" s="5">
        <f t="shared" ref="F664:F727" si="40">C661</f>
        <v>15717.581200000001</v>
      </c>
      <c r="G664" s="5">
        <f t="shared" si="38"/>
        <v>15717.581200000001</v>
      </c>
    </row>
    <row r="665" spans="2:7" x14ac:dyDescent="0.25">
      <c r="B665" t="s">
        <v>1940</v>
      </c>
      <c r="C665" s="55">
        <v>15717.581200000001</v>
      </c>
      <c r="E665" s="5" t="str">
        <f t="shared" si="39"/>
        <v>Regina  Sai</v>
      </c>
      <c r="F665" s="5">
        <f t="shared" si="40"/>
        <v>15717.581200000001</v>
      </c>
      <c r="G665" s="5">
        <f t="shared" si="38"/>
        <v>15717.581200000001</v>
      </c>
    </row>
    <row r="666" spans="2:7" x14ac:dyDescent="0.25">
      <c r="B666" t="s">
        <v>2086</v>
      </c>
      <c r="C666" s="55">
        <v>15717.581200000001</v>
      </c>
      <c r="E666" s="5" t="str">
        <f t="shared" si="39"/>
        <v>Orlando  Blanco</v>
      </c>
      <c r="F666" s="5">
        <f t="shared" si="40"/>
        <v>15717.581200000001</v>
      </c>
      <c r="G666" s="5">
        <f t="shared" si="38"/>
        <v>15717.581200000001</v>
      </c>
    </row>
    <row r="667" spans="2:7" x14ac:dyDescent="0.25">
      <c r="B667" t="s">
        <v>1906</v>
      </c>
      <c r="C667" s="55">
        <v>15717.581200000001</v>
      </c>
      <c r="E667" s="5" t="str">
        <f t="shared" si="39"/>
        <v>Louis E He</v>
      </c>
      <c r="F667" s="5">
        <f t="shared" si="40"/>
        <v>15717.581200000001</v>
      </c>
      <c r="G667" s="5">
        <f t="shared" si="38"/>
        <v>15717.581200000001</v>
      </c>
    </row>
    <row r="668" spans="2:7" x14ac:dyDescent="0.25">
      <c r="B668" t="s">
        <v>1303</v>
      </c>
      <c r="C668" s="55">
        <v>15717.581200000001</v>
      </c>
      <c r="E668" s="5" t="str">
        <f t="shared" si="39"/>
        <v>Luis E Carter</v>
      </c>
      <c r="F668" s="5">
        <f t="shared" si="40"/>
        <v>15717.581200000001</v>
      </c>
      <c r="G668" s="5">
        <f t="shared" si="38"/>
        <v>15717.581200000001</v>
      </c>
    </row>
    <row r="669" spans="2:7" x14ac:dyDescent="0.25">
      <c r="B669" t="s">
        <v>873</v>
      </c>
      <c r="C669" s="55">
        <v>15717.581200000001</v>
      </c>
      <c r="E669" s="5" t="str">
        <f t="shared" si="39"/>
        <v>Melinda T Jimenez</v>
      </c>
      <c r="F669" s="5">
        <f t="shared" si="40"/>
        <v>15717.581200000001</v>
      </c>
      <c r="G669" s="5">
        <f t="shared" si="38"/>
        <v>15717.581200000001</v>
      </c>
    </row>
    <row r="670" spans="2:7" x14ac:dyDescent="0.25">
      <c r="B670" t="s">
        <v>864</v>
      </c>
      <c r="C670" s="55">
        <v>15717.581200000001</v>
      </c>
      <c r="E670" s="5" t="str">
        <f t="shared" si="39"/>
        <v>Lisa K. Roy</v>
      </c>
      <c r="F670" s="5">
        <f t="shared" si="40"/>
        <v>15717.581200000001</v>
      </c>
      <c r="G670" s="5">
        <f t="shared" si="38"/>
        <v>15717.581200000001</v>
      </c>
    </row>
    <row r="671" spans="2:7" x14ac:dyDescent="0.25">
      <c r="B671" t="s">
        <v>692</v>
      </c>
      <c r="C671" s="55">
        <v>15717.581200000001</v>
      </c>
      <c r="E671" s="5" t="str">
        <f t="shared" si="39"/>
        <v>Isaiah  Howard</v>
      </c>
      <c r="F671" s="5">
        <f t="shared" si="40"/>
        <v>15717.581200000001</v>
      </c>
      <c r="G671" s="5">
        <f t="shared" si="38"/>
        <v>15717.581200000001</v>
      </c>
    </row>
    <row r="672" spans="2:7" x14ac:dyDescent="0.25">
      <c r="B672" t="s">
        <v>588</v>
      </c>
      <c r="C672" s="55">
        <v>15717.581200000001</v>
      </c>
      <c r="E672" s="5" t="str">
        <f t="shared" si="39"/>
        <v>Desiree D Rubio</v>
      </c>
      <c r="F672" s="5">
        <f t="shared" si="40"/>
        <v>15717.581200000001</v>
      </c>
      <c r="G672" s="5">
        <f t="shared" si="38"/>
        <v>15717.581200000001</v>
      </c>
    </row>
    <row r="673" spans="2:7" x14ac:dyDescent="0.25">
      <c r="B673" t="s">
        <v>335</v>
      </c>
      <c r="C673" s="55">
        <v>15717.581200000001</v>
      </c>
      <c r="E673" s="5" t="str">
        <f t="shared" si="39"/>
        <v>Dennis P Yang</v>
      </c>
      <c r="F673" s="5">
        <f t="shared" si="40"/>
        <v>15717.581200000001</v>
      </c>
      <c r="G673" s="5">
        <f t="shared" si="38"/>
        <v>15717.581200000001</v>
      </c>
    </row>
    <row r="674" spans="2:7" x14ac:dyDescent="0.25">
      <c r="B674" t="s">
        <v>293</v>
      </c>
      <c r="C674" s="55">
        <v>15717.581200000001</v>
      </c>
      <c r="E674" s="5" t="str">
        <f t="shared" si="39"/>
        <v>Cindy C Lewis</v>
      </c>
      <c r="F674" s="5">
        <f t="shared" si="40"/>
        <v>15717.581200000001</v>
      </c>
      <c r="G674" s="5">
        <f t="shared" si="38"/>
        <v>15717.581200000001</v>
      </c>
    </row>
    <row r="675" spans="2:7" x14ac:dyDescent="0.25">
      <c r="B675" t="s">
        <v>2518</v>
      </c>
      <c r="C675" s="55">
        <v>15495.8166</v>
      </c>
      <c r="E675" s="5" t="str">
        <f t="shared" si="39"/>
        <v>Carson C Perry</v>
      </c>
      <c r="F675" s="5">
        <f t="shared" si="40"/>
        <v>15717.581200000001</v>
      </c>
      <c r="G675" s="5">
        <f t="shared" si="38"/>
        <v>15717.581200000001</v>
      </c>
    </row>
    <row r="676" spans="2:7" x14ac:dyDescent="0.25">
      <c r="B676" t="s">
        <v>2552</v>
      </c>
      <c r="C676" s="55">
        <v>15495.8166</v>
      </c>
      <c r="E676" s="5" t="str">
        <f t="shared" si="39"/>
        <v>Anna  Rogers</v>
      </c>
      <c r="F676" s="5">
        <f t="shared" si="40"/>
        <v>15717.581200000001</v>
      </c>
      <c r="G676" s="5">
        <f t="shared" si="38"/>
        <v>15717.581200000001</v>
      </c>
    </row>
    <row r="677" spans="2:7" x14ac:dyDescent="0.25">
      <c r="B677" t="s">
        <v>2636</v>
      </c>
      <c r="C677" s="55">
        <v>15495.8166</v>
      </c>
      <c r="E677" s="5" t="str">
        <f t="shared" si="39"/>
        <v>Ana  Bryant</v>
      </c>
      <c r="F677" s="5">
        <f t="shared" si="40"/>
        <v>15717.581200000001</v>
      </c>
      <c r="G677" s="5">
        <f t="shared" si="38"/>
        <v>15717.581200000001</v>
      </c>
    </row>
    <row r="678" spans="2:7" x14ac:dyDescent="0.25">
      <c r="B678" t="s">
        <v>2564</v>
      </c>
      <c r="C678" s="55">
        <v>15495.8166</v>
      </c>
      <c r="E678" s="5" t="str">
        <f t="shared" si="39"/>
        <v>Sheila J Gomez</v>
      </c>
      <c r="F678" s="5">
        <f t="shared" si="40"/>
        <v>15495.8166</v>
      </c>
      <c r="G678" s="5">
        <f t="shared" si="38"/>
        <v>15495.8166</v>
      </c>
    </row>
    <row r="679" spans="2:7" x14ac:dyDescent="0.25">
      <c r="B679" t="s">
        <v>2799</v>
      </c>
      <c r="C679" s="55">
        <v>15495.8166</v>
      </c>
      <c r="E679" s="5" t="str">
        <f t="shared" si="39"/>
        <v>Stephanie  Flores</v>
      </c>
      <c r="F679" s="5">
        <f t="shared" si="40"/>
        <v>15495.8166</v>
      </c>
      <c r="G679" s="5">
        <f t="shared" si="38"/>
        <v>15495.8166</v>
      </c>
    </row>
    <row r="680" spans="2:7" x14ac:dyDescent="0.25">
      <c r="B680" t="s">
        <v>2793</v>
      </c>
      <c r="C680" s="55">
        <v>15495.8166</v>
      </c>
      <c r="E680" s="5" t="str">
        <f t="shared" si="39"/>
        <v>Terry H Tang</v>
      </c>
      <c r="F680" s="5">
        <f t="shared" si="40"/>
        <v>15495.8166</v>
      </c>
      <c r="G680" s="5">
        <f t="shared" si="38"/>
        <v>15495.8166</v>
      </c>
    </row>
    <row r="681" spans="2:7" x14ac:dyDescent="0.25">
      <c r="B681" t="s">
        <v>2415</v>
      </c>
      <c r="C681" s="55">
        <v>15495.8166</v>
      </c>
      <c r="E681" s="5" t="str">
        <f t="shared" si="39"/>
        <v>Steven H Sanders</v>
      </c>
      <c r="F681" s="5">
        <f t="shared" si="40"/>
        <v>15495.8166</v>
      </c>
      <c r="G681" s="5">
        <f t="shared" si="38"/>
        <v>15495.8166</v>
      </c>
    </row>
    <row r="682" spans="2:7" x14ac:dyDescent="0.25">
      <c r="B682" t="s">
        <v>2292</v>
      </c>
      <c r="C682" s="55">
        <v>15495.8166</v>
      </c>
      <c r="E682" s="5" t="str">
        <f t="shared" si="39"/>
        <v>Wyatt V Walker</v>
      </c>
      <c r="F682" s="5">
        <f t="shared" si="40"/>
        <v>15495.8166</v>
      </c>
      <c r="G682" s="5">
        <f t="shared" si="38"/>
        <v>15495.8166</v>
      </c>
    </row>
    <row r="683" spans="2:7" x14ac:dyDescent="0.25">
      <c r="B683" t="s">
        <v>2433</v>
      </c>
      <c r="C683" s="55">
        <v>15495.8166</v>
      </c>
      <c r="E683" s="5" t="str">
        <f t="shared" si="39"/>
        <v>Wyatt D Rodriguez</v>
      </c>
      <c r="F683" s="5">
        <f t="shared" si="40"/>
        <v>15495.8166</v>
      </c>
      <c r="G683" s="5">
        <f t="shared" si="38"/>
        <v>15495.8166</v>
      </c>
    </row>
    <row r="684" spans="2:7" x14ac:dyDescent="0.25">
      <c r="B684" t="s">
        <v>2304</v>
      </c>
      <c r="C684" s="55">
        <v>15495.8166</v>
      </c>
      <c r="E684" s="5" t="str">
        <f t="shared" si="39"/>
        <v>Ruben  Dominguez</v>
      </c>
      <c r="F684" s="5">
        <f t="shared" si="40"/>
        <v>15495.8166</v>
      </c>
      <c r="G684" s="5">
        <f t="shared" si="38"/>
        <v>15495.8166</v>
      </c>
    </row>
    <row r="685" spans="2:7" x14ac:dyDescent="0.25">
      <c r="B685" t="s">
        <v>2287</v>
      </c>
      <c r="C685" s="55">
        <v>15495.8166</v>
      </c>
      <c r="E685" s="5" t="str">
        <f t="shared" si="39"/>
        <v>Priscilla  Chander</v>
      </c>
      <c r="F685" s="5">
        <f t="shared" si="40"/>
        <v>15495.8166</v>
      </c>
      <c r="G685" s="5">
        <f t="shared" si="38"/>
        <v>15495.8166</v>
      </c>
    </row>
    <row r="686" spans="2:7" x14ac:dyDescent="0.25">
      <c r="B686" t="s">
        <v>2226</v>
      </c>
      <c r="C686" s="55">
        <v>15495.8166</v>
      </c>
      <c r="E686" s="5" t="str">
        <f t="shared" si="39"/>
        <v>Ryan  Ross</v>
      </c>
      <c r="F686" s="5">
        <f t="shared" si="40"/>
        <v>15495.8166</v>
      </c>
      <c r="G686" s="5">
        <f t="shared" si="38"/>
        <v>15495.8166</v>
      </c>
    </row>
    <row r="687" spans="2:7" x14ac:dyDescent="0.25">
      <c r="B687" t="s">
        <v>2179</v>
      </c>
      <c r="C687" s="55">
        <v>15495.8166</v>
      </c>
      <c r="E687" s="5" t="str">
        <f t="shared" si="39"/>
        <v>Rafael A Xu</v>
      </c>
      <c r="F687" s="5">
        <f t="shared" si="40"/>
        <v>15495.8166</v>
      </c>
      <c r="G687" s="5">
        <f t="shared" si="38"/>
        <v>15495.8166</v>
      </c>
    </row>
    <row r="688" spans="2:7" x14ac:dyDescent="0.25">
      <c r="B688" t="s">
        <v>1895</v>
      </c>
      <c r="C688" s="55">
        <v>15495.8166</v>
      </c>
      <c r="E688" s="5" t="str">
        <f t="shared" si="39"/>
        <v>Philip P Rubio</v>
      </c>
      <c r="F688" s="5">
        <f t="shared" si="40"/>
        <v>15495.8166</v>
      </c>
      <c r="G688" s="5">
        <f t="shared" si="38"/>
        <v>15495.8166</v>
      </c>
    </row>
    <row r="689" spans="2:7" x14ac:dyDescent="0.25">
      <c r="B689" t="s">
        <v>2054</v>
      </c>
      <c r="C689" s="55">
        <v>15495.8166</v>
      </c>
      <c r="E689" s="5" t="str">
        <f t="shared" si="39"/>
        <v>Noah  Young</v>
      </c>
      <c r="F689" s="5">
        <f t="shared" si="40"/>
        <v>15495.8166</v>
      </c>
      <c r="G689" s="5">
        <f t="shared" si="38"/>
        <v>15495.8166</v>
      </c>
    </row>
    <row r="690" spans="2:7" x14ac:dyDescent="0.25">
      <c r="B690" t="s">
        <v>2056</v>
      </c>
      <c r="C690" s="55">
        <v>15495.8166</v>
      </c>
      <c r="E690" s="5" t="str">
        <f t="shared" si="39"/>
        <v>Natalie J Wright</v>
      </c>
      <c r="F690" s="5">
        <f t="shared" si="40"/>
        <v>15495.8166</v>
      </c>
      <c r="G690" s="5">
        <f t="shared" si="38"/>
        <v>15495.8166</v>
      </c>
    </row>
    <row r="691" spans="2:7" x14ac:dyDescent="0.25">
      <c r="B691" t="s">
        <v>1516</v>
      </c>
      <c r="C691" s="55">
        <v>15495.8166</v>
      </c>
      <c r="E691" s="5" t="str">
        <f t="shared" si="39"/>
        <v>Leonard B Pal</v>
      </c>
      <c r="F691" s="5">
        <f t="shared" si="40"/>
        <v>15495.8166</v>
      </c>
      <c r="G691" s="5">
        <f t="shared" si="38"/>
        <v>15495.8166</v>
      </c>
    </row>
    <row r="692" spans="2:7" x14ac:dyDescent="0.25">
      <c r="B692" t="s">
        <v>1560</v>
      </c>
      <c r="C692" s="55">
        <v>15495.8166</v>
      </c>
      <c r="E692" s="5" t="str">
        <f t="shared" si="39"/>
        <v>Maurizio J Macagno</v>
      </c>
      <c r="F692" s="5">
        <f t="shared" si="40"/>
        <v>15495.8166</v>
      </c>
      <c r="G692" s="5">
        <f t="shared" si="38"/>
        <v>15495.8166</v>
      </c>
    </row>
    <row r="693" spans="2:7" x14ac:dyDescent="0.25">
      <c r="B693" t="s">
        <v>1680</v>
      </c>
      <c r="C693" s="55">
        <v>15495.8166</v>
      </c>
      <c r="E693" s="5" t="str">
        <f t="shared" si="39"/>
        <v>Max C Moyer</v>
      </c>
      <c r="F693" s="5">
        <f t="shared" si="40"/>
        <v>15495.8166</v>
      </c>
      <c r="G693" s="5">
        <f t="shared" si="38"/>
        <v>15495.8166</v>
      </c>
    </row>
    <row r="694" spans="2:7" x14ac:dyDescent="0.25">
      <c r="B694" t="s">
        <v>1613</v>
      </c>
      <c r="C694" s="55">
        <v>15495.8166</v>
      </c>
      <c r="E694" s="5" t="str">
        <f t="shared" si="39"/>
        <v>Jodi D Kumar</v>
      </c>
      <c r="F694" s="5">
        <f t="shared" si="40"/>
        <v>15495.8166</v>
      </c>
      <c r="G694" s="5">
        <f t="shared" si="38"/>
        <v>15495.8166</v>
      </c>
    </row>
    <row r="695" spans="2:7" x14ac:dyDescent="0.25">
      <c r="B695" t="s">
        <v>1527</v>
      </c>
      <c r="C695" s="55">
        <v>15495.8166</v>
      </c>
      <c r="E695" s="5" t="str">
        <f t="shared" si="39"/>
        <v>Jonathon F Hernandez</v>
      </c>
      <c r="F695" s="5">
        <f t="shared" si="40"/>
        <v>15495.8166</v>
      </c>
      <c r="G695" s="5">
        <f t="shared" si="38"/>
        <v>15495.8166</v>
      </c>
    </row>
    <row r="696" spans="2:7" x14ac:dyDescent="0.25">
      <c r="B696" t="s">
        <v>1284</v>
      </c>
      <c r="C696" s="55">
        <v>15495.8166</v>
      </c>
      <c r="E696" s="5" t="str">
        <f t="shared" si="39"/>
        <v>Karl M Andersen</v>
      </c>
      <c r="F696" s="5">
        <f t="shared" si="40"/>
        <v>15495.8166</v>
      </c>
      <c r="G696" s="5">
        <f t="shared" si="38"/>
        <v>15495.8166</v>
      </c>
    </row>
    <row r="697" spans="2:7" x14ac:dyDescent="0.25">
      <c r="B697" t="s">
        <v>1138</v>
      </c>
      <c r="C697" s="55">
        <v>15495.8166</v>
      </c>
      <c r="E697" s="5" t="str">
        <f t="shared" si="39"/>
        <v>Julia  Morris</v>
      </c>
      <c r="F697" s="5">
        <f t="shared" si="40"/>
        <v>15495.8166</v>
      </c>
      <c r="G697" s="5">
        <f t="shared" si="38"/>
        <v>15495.8166</v>
      </c>
    </row>
    <row r="698" spans="2:7" x14ac:dyDescent="0.25">
      <c r="B698" t="s">
        <v>837</v>
      </c>
      <c r="C698" s="55">
        <v>15495.8166</v>
      </c>
      <c r="E698" s="5" t="str">
        <f t="shared" si="39"/>
        <v>Joe M Schmidt</v>
      </c>
      <c r="F698" s="5">
        <f t="shared" si="40"/>
        <v>15495.8166</v>
      </c>
      <c r="G698" s="5">
        <f t="shared" si="38"/>
        <v>15495.8166</v>
      </c>
    </row>
    <row r="699" spans="2:7" x14ac:dyDescent="0.25">
      <c r="B699" t="s">
        <v>885</v>
      </c>
      <c r="C699" s="55">
        <v>15495.8166</v>
      </c>
      <c r="E699" s="5" t="str">
        <f t="shared" si="39"/>
        <v>Isabella  Hernandez</v>
      </c>
      <c r="F699" s="5">
        <f t="shared" si="40"/>
        <v>15495.8166</v>
      </c>
      <c r="G699" s="5">
        <f t="shared" si="38"/>
        <v>15495.8166</v>
      </c>
    </row>
    <row r="700" spans="2:7" x14ac:dyDescent="0.25">
      <c r="B700" t="s">
        <v>725</v>
      </c>
      <c r="C700" s="55">
        <v>15495.8166</v>
      </c>
      <c r="E700" s="5" t="str">
        <f t="shared" si="39"/>
        <v>Gabrielle  Butler</v>
      </c>
      <c r="F700" s="5">
        <f t="shared" si="40"/>
        <v>15495.8166</v>
      </c>
      <c r="G700" s="5">
        <f t="shared" si="38"/>
        <v>15495.8166</v>
      </c>
    </row>
    <row r="701" spans="2:7" x14ac:dyDescent="0.25">
      <c r="B701" t="s">
        <v>780</v>
      </c>
      <c r="C701" s="55">
        <v>15495.8166</v>
      </c>
      <c r="E701" s="5" t="str">
        <f t="shared" si="39"/>
        <v>Deanna  Gomez</v>
      </c>
      <c r="F701" s="5">
        <f t="shared" si="40"/>
        <v>15495.8166</v>
      </c>
      <c r="G701" s="5">
        <f t="shared" si="38"/>
        <v>15495.8166</v>
      </c>
    </row>
    <row r="702" spans="2:7" x14ac:dyDescent="0.25">
      <c r="B702" t="s">
        <v>796</v>
      </c>
      <c r="C702" s="55">
        <v>15495.8166</v>
      </c>
      <c r="E702" s="5" t="str">
        <f t="shared" si="39"/>
        <v>Devin E Stewart</v>
      </c>
      <c r="F702" s="5">
        <f t="shared" si="40"/>
        <v>15495.8166</v>
      </c>
      <c r="G702" s="5">
        <f t="shared" si="38"/>
        <v>15495.8166</v>
      </c>
    </row>
    <row r="703" spans="2:7" x14ac:dyDescent="0.25">
      <c r="B703" t="s">
        <v>271</v>
      </c>
      <c r="C703" s="55">
        <v>15495.8166</v>
      </c>
      <c r="E703" s="5" t="str">
        <f t="shared" si="39"/>
        <v>Cole R Rivera</v>
      </c>
      <c r="F703" s="5">
        <f t="shared" si="40"/>
        <v>15495.8166</v>
      </c>
      <c r="G703" s="5">
        <f t="shared" si="38"/>
        <v>15495.8166</v>
      </c>
    </row>
    <row r="704" spans="2:7" x14ac:dyDescent="0.25">
      <c r="B704" t="s">
        <v>360</v>
      </c>
      <c r="C704" s="55">
        <v>15495.8166</v>
      </c>
      <c r="E704" s="5" t="str">
        <f t="shared" si="39"/>
        <v>Dakota M Henderson</v>
      </c>
      <c r="F704" s="5">
        <f t="shared" si="40"/>
        <v>15495.8166</v>
      </c>
      <c r="G704" s="5">
        <f t="shared" si="38"/>
        <v>15495.8166</v>
      </c>
    </row>
    <row r="705" spans="2:7" x14ac:dyDescent="0.25">
      <c r="B705" t="s">
        <v>416</v>
      </c>
      <c r="C705" s="55">
        <v>15495.8166</v>
      </c>
      <c r="E705" s="5" t="str">
        <f t="shared" si="39"/>
        <v>Dana  Alvarez</v>
      </c>
      <c r="F705" s="5">
        <f t="shared" si="40"/>
        <v>15495.8166</v>
      </c>
      <c r="G705" s="5">
        <f t="shared" si="38"/>
        <v>15495.8166</v>
      </c>
    </row>
    <row r="706" spans="2:7" x14ac:dyDescent="0.25">
      <c r="B706" t="s">
        <v>2592</v>
      </c>
      <c r="C706" s="55">
        <v>15476.7338</v>
      </c>
      <c r="E706" s="5" t="str">
        <f t="shared" si="39"/>
        <v>Alyssa C Davis</v>
      </c>
      <c r="F706" s="5">
        <f t="shared" si="40"/>
        <v>15495.8166</v>
      </c>
      <c r="G706" s="5">
        <f t="shared" si="38"/>
        <v>15495.8166</v>
      </c>
    </row>
    <row r="707" spans="2:7" x14ac:dyDescent="0.25">
      <c r="B707" t="s">
        <v>2606</v>
      </c>
      <c r="C707" s="55">
        <v>15476.7338</v>
      </c>
      <c r="E707" s="5" t="str">
        <f t="shared" si="39"/>
        <v>Arianna  Hayes</v>
      </c>
      <c r="F707" s="5">
        <f t="shared" si="40"/>
        <v>15495.8166</v>
      </c>
      <c r="G707" s="5">
        <f t="shared" si="38"/>
        <v>15495.8166</v>
      </c>
    </row>
    <row r="708" spans="2:7" x14ac:dyDescent="0.25">
      <c r="B708" t="s">
        <v>2696</v>
      </c>
      <c r="C708" s="55">
        <v>15476.7338</v>
      </c>
      <c r="E708" s="5" t="str">
        <f t="shared" si="39"/>
        <v>Barbara W Lal</v>
      </c>
      <c r="F708" s="5">
        <f t="shared" si="40"/>
        <v>15495.8166</v>
      </c>
      <c r="G708" s="5">
        <f t="shared" si="38"/>
        <v>15495.8166</v>
      </c>
    </row>
    <row r="709" spans="2:7" x14ac:dyDescent="0.25">
      <c r="B709" t="s">
        <v>2650</v>
      </c>
      <c r="C709" s="55">
        <v>15476.7338</v>
      </c>
      <c r="E709" s="5" t="str">
        <f t="shared" si="39"/>
        <v>Tamara  Luo</v>
      </c>
      <c r="F709" s="5">
        <f t="shared" si="40"/>
        <v>15476.7338</v>
      </c>
      <c r="G709" s="5">
        <f t="shared" si="38"/>
        <v>15476.7338</v>
      </c>
    </row>
    <row r="710" spans="2:7" x14ac:dyDescent="0.25">
      <c r="B710" t="s">
        <v>2709</v>
      </c>
      <c r="C710" s="55">
        <v>15476.7338</v>
      </c>
      <c r="E710" s="5" t="str">
        <f t="shared" si="39"/>
        <v>Tara J Ashe</v>
      </c>
      <c r="F710" s="5">
        <f t="shared" si="40"/>
        <v>15476.7338</v>
      </c>
      <c r="G710" s="5">
        <f t="shared" si="38"/>
        <v>15476.7338</v>
      </c>
    </row>
    <row r="711" spans="2:7" x14ac:dyDescent="0.25">
      <c r="B711" t="s">
        <v>2660</v>
      </c>
      <c r="C711" s="55">
        <v>15476.7338</v>
      </c>
      <c r="E711" s="5" t="str">
        <f t="shared" si="39"/>
        <v>Trevor  Simmons</v>
      </c>
      <c r="F711" s="5">
        <f t="shared" si="40"/>
        <v>15476.7338</v>
      </c>
      <c r="G711" s="5">
        <f t="shared" si="38"/>
        <v>15476.7338</v>
      </c>
    </row>
    <row r="712" spans="2:7" x14ac:dyDescent="0.25">
      <c r="B712" t="s">
        <v>2491</v>
      </c>
      <c r="C712" s="55">
        <v>15476.7338</v>
      </c>
      <c r="E712" s="5" t="str">
        <f t="shared" si="39"/>
        <v>Thomas  Jai</v>
      </c>
      <c r="F712" s="5">
        <f t="shared" si="40"/>
        <v>15476.7338</v>
      </c>
      <c r="G712" s="5">
        <f t="shared" si="38"/>
        <v>15476.7338</v>
      </c>
    </row>
    <row r="713" spans="2:7" x14ac:dyDescent="0.25">
      <c r="B713" t="s">
        <v>2306</v>
      </c>
      <c r="C713" s="55">
        <v>15476.7338</v>
      </c>
      <c r="E713" s="5" t="str">
        <f t="shared" si="39"/>
        <v>Troy L Martinez</v>
      </c>
      <c r="F713" s="5">
        <f t="shared" si="40"/>
        <v>15476.7338</v>
      </c>
      <c r="G713" s="5">
        <f t="shared" si="38"/>
        <v>15476.7338</v>
      </c>
    </row>
    <row r="714" spans="2:7" x14ac:dyDescent="0.25">
      <c r="B714" t="s">
        <v>2166</v>
      </c>
      <c r="C714" s="55">
        <v>15476.7338</v>
      </c>
      <c r="E714" s="5" t="str">
        <f t="shared" si="39"/>
        <v>Tiffany J Li</v>
      </c>
      <c r="F714" s="5">
        <f t="shared" si="40"/>
        <v>15476.7338</v>
      </c>
      <c r="G714" s="5">
        <f t="shared" si="38"/>
        <v>15476.7338</v>
      </c>
    </row>
    <row r="715" spans="2:7" x14ac:dyDescent="0.25">
      <c r="B715" t="s">
        <v>2164</v>
      </c>
      <c r="C715" s="55">
        <v>15476.7338</v>
      </c>
      <c r="E715" s="5" t="str">
        <f t="shared" si="39"/>
        <v>Seth R Jackson</v>
      </c>
      <c r="F715" s="5">
        <f t="shared" si="40"/>
        <v>15476.7338</v>
      </c>
      <c r="G715" s="5">
        <f t="shared" si="38"/>
        <v>15476.7338</v>
      </c>
    </row>
    <row r="716" spans="2:7" x14ac:dyDescent="0.25">
      <c r="B716" t="s">
        <v>2183</v>
      </c>
      <c r="C716" s="55">
        <v>15476.7338</v>
      </c>
      <c r="E716" s="5" t="str">
        <f t="shared" si="39"/>
        <v>Rafael I She</v>
      </c>
      <c r="F716" s="5">
        <f t="shared" si="40"/>
        <v>15476.7338</v>
      </c>
      <c r="G716" s="5">
        <f t="shared" ref="G716:G779" si="41">F716</f>
        <v>15476.7338</v>
      </c>
    </row>
    <row r="717" spans="2:7" x14ac:dyDescent="0.25">
      <c r="B717" t="s">
        <v>2439</v>
      </c>
      <c r="C717" s="55">
        <v>15476.7338</v>
      </c>
      <c r="E717" s="5" t="str">
        <f t="shared" si="39"/>
        <v>Mya  Gonzales</v>
      </c>
      <c r="F717" s="5">
        <f t="shared" si="40"/>
        <v>15476.7338</v>
      </c>
      <c r="G717" s="5">
        <f t="shared" si="41"/>
        <v>15476.7338</v>
      </c>
    </row>
    <row r="718" spans="2:7" x14ac:dyDescent="0.25">
      <c r="B718" t="s">
        <v>2402</v>
      </c>
      <c r="C718" s="55">
        <v>15476.7338</v>
      </c>
      <c r="E718" s="5" t="str">
        <f t="shared" si="39"/>
        <v>Morgan T Howard</v>
      </c>
      <c r="F718" s="5">
        <f t="shared" si="40"/>
        <v>15476.7338</v>
      </c>
      <c r="G718" s="5">
        <f t="shared" si="41"/>
        <v>15476.7338</v>
      </c>
    </row>
    <row r="719" spans="2:7" x14ac:dyDescent="0.25">
      <c r="B719" t="s">
        <v>2070</v>
      </c>
      <c r="C719" s="55">
        <v>15476.7338</v>
      </c>
      <c r="E719" s="5" t="str">
        <f t="shared" si="39"/>
        <v>Natalie P Adams</v>
      </c>
      <c r="F719" s="5">
        <f t="shared" si="40"/>
        <v>15476.7338</v>
      </c>
      <c r="G719" s="5">
        <f t="shared" si="41"/>
        <v>15476.7338</v>
      </c>
    </row>
    <row r="720" spans="2:7" x14ac:dyDescent="0.25">
      <c r="B720" t="s">
        <v>2006</v>
      </c>
      <c r="C720" s="55">
        <v>15476.7338</v>
      </c>
      <c r="E720" s="5" t="str">
        <f t="shared" si="39"/>
        <v>Sabrina A Rubio</v>
      </c>
      <c r="F720" s="5">
        <f t="shared" si="40"/>
        <v>15476.7338</v>
      </c>
      <c r="G720" s="5">
        <f t="shared" si="41"/>
        <v>15476.7338</v>
      </c>
    </row>
    <row r="721" spans="2:7" x14ac:dyDescent="0.25">
      <c r="B721" t="s">
        <v>1915</v>
      </c>
      <c r="C721" s="55">
        <v>15476.7338</v>
      </c>
      <c r="E721" s="5" t="str">
        <f t="shared" si="39"/>
        <v>Rosa J He</v>
      </c>
      <c r="F721" s="5">
        <f t="shared" si="40"/>
        <v>15476.7338</v>
      </c>
      <c r="G721" s="5">
        <f t="shared" si="41"/>
        <v>15476.7338</v>
      </c>
    </row>
    <row r="722" spans="2:7" x14ac:dyDescent="0.25">
      <c r="B722" t="s">
        <v>2003</v>
      </c>
      <c r="C722" s="55">
        <v>15476.7338</v>
      </c>
      <c r="E722" s="5" t="str">
        <f t="shared" si="39"/>
        <v>Megan A Anderson</v>
      </c>
      <c r="F722" s="5">
        <f t="shared" si="40"/>
        <v>15476.7338</v>
      </c>
      <c r="G722" s="5">
        <f t="shared" si="41"/>
        <v>15476.7338</v>
      </c>
    </row>
    <row r="723" spans="2:7" x14ac:dyDescent="0.25">
      <c r="B723" t="s">
        <v>1614</v>
      </c>
      <c r="C723" s="55">
        <v>15476.7338</v>
      </c>
      <c r="E723" s="5" t="str">
        <f t="shared" si="39"/>
        <v>Marie  Romero</v>
      </c>
      <c r="F723" s="5">
        <f t="shared" si="40"/>
        <v>15476.7338</v>
      </c>
      <c r="G723" s="5">
        <f t="shared" si="41"/>
        <v>15476.7338</v>
      </c>
    </row>
    <row r="724" spans="2:7" x14ac:dyDescent="0.25">
      <c r="B724" t="s">
        <v>1762</v>
      </c>
      <c r="C724" s="55">
        <v>15476.7338</v>
      </c>
      <c r="E724" s="5" t="str">
        <f t="shared" si="39"/>
        <v>Logan H Wilson</v>
      </c>
      <c r="F724" s="5">
        <f t="shared" si="40"/>
        <v>15476.7338</v>
      </c>
      <c r="G724" s="5">
        <f t="shared" si="41"/>
        <v>15476.7338</v>
      </c>
    </row>
    <row r="725" spans="2:7" x14ac:dyDescent="0.25">
      <c r="B725" t="s">
        <v>1706</v>
      </c>
      <c r="C725" s="55">
        <v>15476.7338</v>
      </c>
      <c r="E725" s="5" t="str">
        <f t="shared" si="39"/>
        <v>Mariah J Ross</v>
      </c>
      <c r="F725" s="5">
        <f t="shared" si="40"/>
        <v>15476.7338</v>
      </c>
      <c r="G725" s="5">
        <f t="shared" si="41"/>
        <v>15476.7338</v>
      </c>
    </row>
    <row r="726" spans="2:7" x14ac:dyDescent="0.25">
      <c r="B726" t="s">
        <v>1689</v>
      </c>
      <c r="C726" s="55">
        <v>15476.7338</v>
      </c>
      <c r="E726" s="5" t="str">
        <f t="shared" si="39"/>
        <v>Julia  Thompson</v>
      </c>
      <c r="F726" s="5">
        <f t="shared" si="40"/>
        <v>15476.7338</v>
      </c>
      <c r="G726" s="5">
        <f t="shared" si="41"/>
        <v>15476.7338</v>
      </c>
    </row>
    <row r="727" spans="2:7" x14ac:dyDescent="0.25">
      <c r="B727" t="s">
        <v>1819</v>
      </c>
      <c r="C727" s="55">
        <v>15476.7338</v>
      </c>
      <c r="E727" s="5" t="str">
        <f t="shared" si="39"/>
        <v>Kelli T Wu</v>
      </c>
      <c r="F727" s="5">
        <f t="shared" si="40"/>
        <v>15476.7338</v>
      </c>
      <c r="G727" s="5">
        <f t="shared" si="41"/>
        <v>15476.7338</v>
      </c>
    </row>
    <row r="728" spans="2:7" x14ac:dyDescent="0.25">
      <c r="B728" t="s">
        <v>1531</v>
      </c>
      <c r="C728" s="55">
        <v>15476.7338</v>
      </c>
      <c r="E728" s="5" t="str">
        <f t="shared" ref="E728:E791" si="42">B725</f>
        <v>Katherine  James</v>
      </c>
      <c r="F728" s="5">
        <f t="shared" ref="F728:F791" si="43">C725</f>
        <v>15476.7338</v>
      </c>
      <c r="G728" s="5">
        <f t="shared" si="41"/>
        <v>15476.7338</v>
      </c>
    </row>
    <row r="729" spans="2:7" x14ac:dyDescent="0.25">
      <c r="B729" t="s">
        <v>1716</v>
      </c>
      <c r="C729" s="55">
        <v>15476.7338</v>
      </c>
      <c r="E729" s="5" t="str">
        <f t="shared" si="42"/>
        <v>Kate K Anand</v>
      </c>
      <c r="F729" s="5">
        <f t="shared" si="43"/>
        <v>15476.7338</v>
      </c>
      <c r="G729" s="5">
        <f t="shared" si="41"/>
        <v>15476.7338</v>
      </c>
    </row>
    <row r="730" spans="2:7" x14ac:dyDescent="0.25">
      <c r="B730" t="s">
        <v>1632</v>
      </c>
      <c r="C730" s="55">
        <v>15476.7338</v>
      </c>
      <c r="E730" s="5" t="str">
        <f t="shared" si="42"/>
        <v>Kristopher C Gonzalez</v>
      </c>
      <c r="F730" s="5">
        <f t="shared" si="43"/>
        <v>15476.7338</v>
      </c>
      <c r="G730" s="5">
        <f t="shared" si="41"/>
        <v>15476.7338</v>
      </c>
    </row>
    <row r="731" spans="2:7" x14ac:dyDescent="0.25">
      <c r="B731" t="s">
        <v>1595</v>
      </c>
      <c r="C731" s="55">
        <v>15476.7338</v>
      </c>
      <c r="E731" s="5" t="str">
        <f t="shared" si="42"/>
        <v>Joel C Prasad</v>
      </c>
      <c r="F731" s="5">
        <f t="shared" si="43"/>
        <v>15476.7338</v>
      </c>
      <c r="G731" s="5">
        <f t="shared" si="41"/>
        <v>15476.7338</v>
      </c>
    </row>
    <row r="732" spans="2:7" x14ac:dyDescent="0.25">
      <c r="B732" t="s">
        <v>1421</v>
      </c>
      <c r="C732" s="55">
        <v>15476.7338</v>
      </c>
      <c r="E732" s="5" t="str">
        <f t="shared" si="42"/>
        <v>Kathleen A Rubio</v>
      </c>
      <c r="F732" s="5">
        <f t="shared" si="43"/>
        <v>15476.7338</v>
      </c>
      <c r="G732" s="5">
        <f t="shared" si="41"/>
        <v>15476.7338</v>
      </c>
    </row>
    <row r="733" spans="2:7" x14ac:dyDescent="0.25">
      <c r="B733" t="s">
        <v>1299</v>
      </c>
      <c r="C733" s="55">
        <v>15476.7338</v>
      </c>
      <c r="E733" s="5" t="str">
        <f t="shared" si="42"/>
        <v>Julio  Serrano</v>
      </c>
      <c r="F733" s="5">
        <f t="shared" si="43"/>
        <v>15476.7338</v>
      </c>
      <c r="G733" s="5">
        <f t="shared" si="41"/>
        <v>15476.7338</v>
      </c>
    </row>
    <row r="734" spans="2:7" x14ac:dyDescent="0.25">
      <c r="B734" t="s">
        <v>1273</v>
      </c>
      <c r="C734" s="55">
        <v>15476.7338</v>
      </c>
      <c r="E734" s="5" t="str">
        <f t="shared" si="42"/>
        <v>Joshua  Miller</v>
      </c>
      <c r="F734" s="5">
        <f t="shared" si="43"/>
        <v>15476.7338</v>
      </c>
      <c r="G734" s="5">
        <f t="shared" si="41"/>
        <v>15476.7338</v>
      </c>
    </row>
    <row r="735" spans="2:7" x14ac:dyDescent="0.25">
      <c r="B735" t="s">
        <v>1464</v>
      </c>
      <c r="C735" s="55">
        <v>15476.7338</v>
      </c>
      <c r="E735" s="5" t="str">
        <f t="shared" si="42"/>
        <v>Jay L Madan</v>
      </c>
      <c r="F735" s="5">
        <f t="shared" si="43"/>
        <v>15476.7338</v>
      </c>
      <c r="G735" s="5">
        <f t="shared" si="41"/>
        <v>15476.7338</v>
      </c>
    </row>
    <row r="736" spans="2:7" x14ac:dyDescent="0.25">
      <c r="B736" t="s">
        <v>1046</v>
      </c>
      <c r="C736" s="55">
        <v>15476.7338</v>
      </c>
      <c r="E736" s="5" t="str">
        <f t="shared" si="42"/>
        <v>Isabelle C Barnes</v>
      </c>
      <c r="F736" s="5">
        <f t="shared" si="43"/>
        <v>15476.7338</v>
      </c>
      <c r="G736" s="5">
        <f t="shared" si="41"/>
        <v>15476.7338</v>
      </c>
    </row>
    <row r="737" spans="2:7" x14ac:dyDescent="0.25">
      <c r="B737" t="s">
        <v>779</v>
      </c>
      <c r="C737" s="55">
        <v>15476.7338</v>
      </c>
      <c r="E737" s="5" t="str">
        <f t="shared" si="42"/>
        <v>Ioannis  Xylaras</v>
      </c>
      <c r="F737" s="5">
        <f t="shared" si="43"/>
        <v>15476.7338</v>
      </c>
      <c r="G737" s="5">
        <f t="shared" si="41"/>
        <v>15476.7338</v>
      </c>
    </row>
    <row r="738" spans="2:7" x14ac:dyDescent="0.25">
      <c r="B738" t="s">
        <v>612</v>
      </c>
      <c r="C738" s="55">
        <v>15476.7338</v>
      </c>
      <c r="E738" s="5" t="str">
        <f t="shared" si="42"/>
        <v>Jerry  Kumar</v>
      </c>
      <c r="F738" s="5">
        <f t="shared" si="43"/>
        <v>15476.7338</v>
      </c>
      <c r="G738" s="5">
        <f t="shared" si="41"/>
        <v>15476.7338</v>
      </c>
    </row>
    <row r="739" spans="2:7" x14ac:dyDescent="0.25">
      <c r="B739" t="s">
        <v>511</v>
      </c>
      <c r="C739" s="55">
        <v>15476.7338</v>
      </c>
      <c r="E739" s="5" t="str">
        <f t="shared" si="42"/>
        <v>Ernest R Xu</v>
      </c>
      <c r="F739" s="5">
        <f t="shared" si="43"/>
        <v>15476.7338</v>
      </c>
      <c r="G739" s="5">
        <f t="shared" si="41"/>
        <v>15476.7338</v>
      </c>
    </row>
    <row r="740" spans="2:7" x14ac:dyDescent="0.25">
      <c r="B740" t="s">
        <v>309</v>
      </c>
      <c r="C740" s="55">
        <v>15476.7338</v>
      </c>
      <c r="E740" s="5" t="str">
        <f t="shared" si="42"/>
        <v>Dakota  Ross</v>
      </c>
      <c r="F740" s="5">
        <f t="shared" si="43"/>
        <v>15476.7338</v>
      </c>
      <c r="G740" s="5">
        <f t="shared" si="41"/>
        <v>15476.7338</v>
      </c>
    </row>
    <row r="741" spans="2:7" x14ac:dyDescent="0.25">
      <c r="B741" t="s">
        <v>322</v>
      </c>
      <c r="C741" s="55">
        <v>15476.7338</v>
      </c>
      <c r="E741" s="5" t="str">
        <f t="shared" si="42"/>
        <v>Cedric  Cai</v>
      </c>
      <c r="F741" s="5">
        <f t="shared" si="43"/>
        <v>15476.7338</v>
      </c>
      <c r="G741" s="5">
        <f t="shared" si="41"/>
        <v>15476.7338</v>
      </c>
    </row>
    <row r="742" spans="2:7" x14ac:dyDescent="0.25">
      <c r="B742" t="s">
        <v>451</v>
      </c>
      <c r="C742" s="55">
        <v>15476.7338</v>
      </c>
      <c r="E742" s="5" t="str">
        <f t="shared" si="42"/>
        <v>Brittney W Zhang</v>
      </c>
      <c r="F742" s="5">
        <f t="shared" si="43"/>
        <v>15476.7338</v>
      </c>
      <c r="G742" s="5">
        <f t="shared" si="41"/>
        <v>15476.7338</v>
      </c>
    </row>
    <row r="743" spans="2:7" x14ac:dyDescent="0.25">
      <c r="B743" t="s">
        <v>224</v>
      </c>
      <c r="C743" s="55">
        <v>15476.7338</v>
      </c>
      <c r="E743" s="5" t="str">
        <f t="shared" si="42"/>
        <v>Andrew N Rodriguez</v>
      </c>
      <c r="F743" s="5">
        <f t="shared" si="43"/>
        <v>15476.7338</v>
      </c>
      <c r="G743" s="5">
        <f t="shared" si="41"/>
        <v>15476.7338</v>
      </c>
    </row>
    <row r="744" spans="2:7" x14ac:dyDescent="0.25">
      <c r="B744" t="s">
        <v>336</v>
      </c>
      <c r="C744" s="55">
        <v>15476.7338</v>
      </c>
      <c r="E744" s="5" t="str">
        <f t="shared" si="42"/>
        <v>Angela  Perry</v>
      </c>
      <c r="F744" s="5">
        <f t="shared" si="43"/>
        <v>15476.7338</v>
      </c>
      <c r="G744" s="5">
        <f t="shared" si="41"/>
        <v>15476.7338</v>
      </c>
    </row>
    <row r="745" spans="2:7" x14ac:dyDescent="0.25">
      <c r="B745" t="s">
        <v>339</v>
      </c>
      <c r="C745" s="55">
        <v>15476.7338</v>
      </c>
      <c r="E745" s="5" t="str">
        <f t="shared" si="42"/>
        <v>Bonnie  Raji</v>
      </c>
      <c r="F745" s="5">
        <f t="shared" si="43"/>
        <v>15476.7338</v>
      </c>
      <c r="G745" s="5">
        <f t="shared" si="41"/>
        <v>15476.7338</v>
      </c>
    </row>
    <row r="746" spans="2:7" x14ac:dyDescent="0.25">
      <c r="B746" t="s">
        <v>2815</v>
      </c>
      <c r="C746" s="55">
        <v>15257.019200000001</v>
      </c>
      <c r="E746" s="5" t="str">
        <f t="shared" si="42"/>
        <v>Alexandra J Adams</v>
      </c>
      <c r="F746" s="5">
        <f t="shared" si="43"/>
        <v>15476.7338</v>
      </c>
      <c r="G746" s="5">
        <f t="shared" si="41"/>
        <v>15476.7338</v>
      </c>
    </row>
    <row r="747" spans="2:7" x14ac:dyDescent="0.25">
      <c r="B747" t="s">
        <v>2330</v>
      </c>
      <c r="C747" s="55">
        <v>15257.019200000001</v>
      </c>
      <c r="E747" s="5" t="str">
        <f t="shared" si="42"/>
        <v>Anna  Watson</v>
      </c>
      <c r="F747" s="5">
        <f t="shared" si="43"/>
        <v>15476.7338</v>
      </c>
      <c r="G747" s="5">
        <f t="shared" si="41"/>
        <v>15476.7338</v>
      </c>
    </row>
    <row r="748" spans="2:7" x14ac:dyDescent="0.25">
      <c r="B748" t="s">
        <v>2114</v>
      </c>
      <c r="C748" s="55">
        <v>15257.019200000001</v>
      </c>
      <c r="E748" s="5" t="str">
        <f t="shared" si="42"/>
        <v>Anna L Martin</v>
      </c>
      <c r="F748" s="5">
        <f t="shared" si="43"/>
        <v>15476.7338</v>
      </c>
      <c r="G748" s="5">
        <f t="shared" si="41"/>
        <v>15476.7338</v>
      </c>
    </row>
    <row r="749" spans="2:7" x14ac:dyDescent="0.25">
      <c r="B749" t="s">
        <v>2000</v>
      </c>
      <c r="C749" s="55">
        <v>15257.019200000001</v>
      </c>
      <c r="E749" s="5" t="str">
        <f t="shared" si="42"/>
        <v>Zachary  Jackson</v>
      </c>
      <c r="F749" s="5">
        <f t="shared" si="43"/>
        <v>15257.019200000001</v>
      </c>
      <c r="G749" s="5">
        <f t="shared" si="41"/>
        <v>15257.019200000001</v>
      </c>
    </row>
    <row r="750" spans="2:7" x14ac:dyDescent="0.25">
      <c r="B750" t="s">
        <v>1794</v>
      </c>
      <c r="C750" s="55">
        <v>15257.019200000001</v>
      </c>
      <c r="E750" s="5" t="str">
        <f t="shared" si="42"/>
        <v>Rebekah  Torres</v>
      </c>
      <c r="F750" s="5">
        <f t="shared" si="43"/>
        <v>15257.019200000001</v>
      </c>
      <c r="G750" s="5">
        <f t="shared" si="41"/>
        <v>15257.019200000001</v>
      </c>
    </row>
    <row r="751" spans="2:7" x14ac:dyDescent="0.25">
      <c r="B751" t="s">
        <v>1193</v>
      </c>
      <c r="C751" s="55">
        <v>15257.019200000001</v>
      </c>
      <c r="E751" s="5" t="str">
        <f t="shared" si="42"/>
        <v>Michele C Chande</v>
      </c>
      <c r="F751" s="5">
        <f t="shared" si="43"/>
        <v>15257.019200000001</v>
      </c>
      <c r="G751" s="5">
        <f t="shared" si="41"/>
        <v>15257.019200000001</v>
      </c>
    </row>
    <row r="752" spans="2:7" x14ac:dyDescent="0.25">
      <c r="B752" t="s">
        <v>1030</v>
      </c>
      <c r="C752" s="55">
        <v>15257.019200000001</v>
      </c>
      <c r="E752" s="5" t="str">
        <f t="shared" si="42"/>
        <v>Mariah F Patterson</v>
      </c>
      <c r="F752" s="5">
        <f t="shared" si="43"/>
        <v>15257.019200000001</v>
      </c>
      <c r="G752" s="5">
        <f t="shared" si="41"/>
        <v>15257.019200000001</v>
      </c>
    </row>
    <row r="753" spans="2:7" x14ac:dyDescent="0.25">
      <c r="B753" t="s">
        <v>734</v>
      </c>
      <c r="C753" s="55">
        <v>15257.019200000001</v>
      </c>
      <c r="E753" s="5" t="str">
        <f t="shared" si="42"/>
        <v>Kimberly A Watson</v>
      </c>
      <c r="F753" s="5">
        <f t="shared" si="43"/>
        <v>15257.019200000001</v>
      </c>
      <c r="G753" s="5">
        <f t="shared" si="41"/>
        <v>15257.019200000001</v>
      </c>
    </row>
    <row r="754" spans="2:7" x14ac:dyDescent="0.25">
      <c r="B754" t="s">
        <v>206</v>
      </c>
      <c r="C754" s="55">
        <v>15257.019200000001</v>
      </c>
      <c r="E754" s="5" t="str">
        <f t="shared" si="42"/>
        <v>Grace M Simmons</v>
      </c>
      <c r="F754" s="5">
        <f t="shared" si="43"/>
        <v>15257.019200000001</v>
      </c>
      <c r="G754" s="5">
        <f t="shared" si="41"/>
        <v>15257.019200000001</v>
      </c>
    </row>
    <row r="755" spans="2:7" x14ac:dyDescent="0.25">
      <c r="B755" t="s">
        <v>2790</v>
      </c>
      <c r="C755" s="55">
        <v>15092.611199999999</v>
      </c>
      <c r="E755" s="5" t="str">
        <f t="shared" si="42"/>
        <v>Erick L Sai</v>
      </c>
      <c r="F755" s="5">
        <f t="shared" si="43"/>
        <v>15257.019200000001</v>
      </c>
      <c r="G755" s="5">
        <f t="shared" si="41"/>
        <v>15257.019200000001</v>
      </c>
    </row>
    <row r="756" spans="2:7" x14ac:dyDescent="0.25">
      <c r="B756" t="s">
        <v>2520</v>
      </c>
      <c r="C756" s="55">
        <v>15092.611199999999</v>
      </c>
      <c r="E756" s="5" t="str">
        <f t="shared" si="42"/>
        <v>Colleen C Xie</v>
      </c>
      <c r="F756" s="5">
        <f t="shared" si="43"/>
        <v>15257.019200000001</v>
      </c>
      <c r="G756" s="5">
        <f t="shared" si="41"/>
        <v>15257.019200000001</v>
      </c>
    </row>
    <row r="757" spans="2:7" x14ac:dyDescent="0.25">
      <c r="B757" t="s">
        <v>2225</v>
      </c>
      <c r="C757" s="55">
        <v>15092.611199999999</v>
      </c>
      <c r="E757" s="5" t="str">
        <f t="shared" si="42"/>
        <v>Alejandro K Luo</v>
      </c>
      <c r="F757" s="5">
        <f t="shared" si="43"/>
        <v>15257.019200000001</v>
      </c>
      <c r="G757" s="5">
        <f t="shared" si="41"/>
        <v>15257.019200000001</v>
      </c>
    </row>
    <row r="758" spans="2:7" x14ac:dyDescent="0.25">
      <c r="B758" t="s">
        <v>2364</v>
      </c>
      <c r="C758" s="55">
        <v>15092.611199999999</v>
      </c>
      <c r="E758" s="5" t="str">
        <f t="shared" si="42"/>
        <v>Wyatt  Perez</v>
      </c>
      <c r="F758" s="5">
        <f t="shared" si="43"/>
        <v>15092.611199999999</v>
      </c>
      <c r="G758" s="5">
        <f t="shared" si="41"/>
        <v>15092.611199999999</v>
      </c>
    </row>
    <row r="759" spans="2:7" x14ac:dyDescent="0.25">
      <c r="B759" t="s">
        <v>1540</v>
      </c>
      <c r="C759" s="55">
        <v>15092.611199999999</v>
      </c>
      <c r="E759" s="5" t="str">
        <f t="shared" si="42"/>
        <v>Sheila L Ruiz</v>
      </c>
      <c r="F759" s="5">
        <f t="shared" si="43"/>
        <v>15092.611199999999</v>
      </c>
      <c r="G759" s="5">
        <f t="shared" si="41"/>
        <v>15092.611199999999</v>
      </c>
    </row>
    <row r="760" spans="2:7" x14ac:dyDescent="0.25">
      <c r="B760" t="s">
        <v>1330</v>
      </c>
      <c r="C760" s="55">
        <v>15092.611199999999</v>
      </c>
      <c r="E760" s="5" t="str">
        <f t="shared" si="42"/>
        <v>Noah  Yang</v>
      </c>
      <c r="F760" s="5">
        <f t="shared" si="43"/>
        <v>15092.611199999999</v>
      </c>
      <c r="G760" s="5">
        <f t="shared" si="41"/>
        <v>15092.611199999999</v>
      </c>
    </row>
    <row r="761" spans="2:7" x14ac:dyDescent="0.25">
      <c r="B761" t="s">
        <v>940</v>
      </c>
      <c r="C761" s="55">
        <v>15092.611199999999</v>
      </c>
      <c r="E761" s="5" t="str">
        <f t="shared" si="42"/>
        <v>Riley R Morgan</v>
      </c>
      <c r="F761" s="5">
        <f t="shared" si="43"/>
        <v>15092.611199999999</v>
      </c>
      <c r="G761" s="5">
        <f t="shared" si="41"/>
        <v>15092.611199999999</v>
      </c>
    </row>
    <row r="762" spans="2:7" x14ac:dyDescent="0.25">
      <c r="B762" t="s">
        <v>492</v>
      </c>
      <c r="C762" s="55">
        <v>15092.611199999999</v>
      </c>
      <c r="E762" s="5" t="str">
        <f t="shared" si="42"/>
        <v>Johnny A Rai</v>
      </c>
      <c r="F762" s="5">
        <f t="shared" si="43"/>
        <v>15092.611199999999</v>
      </c>
      <c r="G762" s="5">
        <f t="shared" si="41"/>
        <v>15092.611199999999</v>
      </c>
    </row>
    <row r="763" spans="2:7" x14ac:dyDescent="0.25">
      <c r="B763" t="s">
        <v>646</v>
      </c>
      <c r="C763" s="55">
        <v>15092.611199999999</v>
      </c>
      <c r="E763" s="5" t="str">
        <f t="shared" si="42"/>
        <v>Jaclyn  Liu</v>
      </c>
      <c r="F763" s="5">
        <f t="shared" si="43"/>
        <v>15092.611199999999</v>
      </c>
      <c r="G763" s="5">
        <f t="shared" si="41"/>
        <v>15092.611199999999</v>
      </c>
    </row>
    <row r="764" spans="2:7" x14ac:dyDescent="0.25">
      <c r="B764" t="s">
        <v>600</v>
      </c>
      <c r="C764" s="55">
        <v>15092.611199999999</v>
      </c>
      <c r="E764" s="5" t="str">
        <f t="shared" si="42"/>
        <v>Dylan M Martinez</v>
      </c>
      <c r="F764" s="5">
        <f t="shared" si="43"/>
        <v>15092.611199999999</v>
      </c>
      <c r="G764" s="5">
        <f t="shared" si="41"/>
        <v>15092.611199999999</v>
      </c>
    </row>
    <row r="765" spans="2:7" x14ac:dyDescent="0.25">
      <c r="B765" t="s">
        <v>315</v>
      </c>
      <c r="C765" s="55">
        <v>15092.611199999999</v>
      </c>
      <c r="E765" s="5" t="str">
        <f t="shared" si="42"/>
        <v>Briana  Diaz</v>
      </c>
      <c r="F765" s="5">
        <f t="shared" si="43"/>
        <v>15092.611199999999</v>
      </c>
      <c r="G765" s="5">
        <f t="shared" si="41"/>
        <v>15092.611199999999</v>
      </c>
    </row>
    <row r="766" spans="2:7" x14ac:dyDescent="0.25">
      <c r="B766" t="s">
        <v>1790</v>
      </c>
      <c r="C766" s="55">
        <v>14878.356</v>
      </c>
      <c r="E766" s="5" t="str">
        <f t="shared" si="42"/>
        <v>Cheryl  Navarro</v>
      </c>
      <c r="F766" s="5">
        <f t="shared" si="43"/>
        <v>15092.611199999999</v>
      </c>
      <c r="G766" s="5">
        <f t="shared" si="41"/>
        <v>15092.611199999999</v>
      </c>
    </row>
    <row r="767" spans="2:7" x14ac:dyDescent="0.25">
      <c r="B767" t="s">
        <v>1502</v>
      </c>
      <c r="C767" s="55">
        <v>14878.356</v>
      </c>
      <c r="E767" s="5" t="str">
        <f t="shared" si="42"/>
        <v>Casey W Munoz</v>
      </c>
      <c r="F767" s="5">
        <f t="shared" si="43"/>
        <v>15092.611199999999</v>
      </c>
      <c r="G767" s="5">
        <f t="shared" si="41"/>
        <v>15092.611199999999</v>
      </c>
    </row>
    <row r="768" spans="2:7" x14ac:dyDescent="0.25">
      <c r="B768" t="s">
        <v>844</v>
      </c>
      <c r="C768" s="55">
        <v>14878.356</v>
      </c>
      <c r="E768" s="5" t="str">
        <f t="shared" si="42"/>
        <v>Andy K Romero</v>
      </c>
      <c r="F768" s="5">
        <f t="shared" si="43"/>
        <v>15092.611199999999</v>
      </c>
      <c r="G768" s="5">
        <f t="shared" si="41"/>
        <v>15092.611199999999</v>
      </c>
    </row>
    <row r="769" spans="2:7" x14ac:dyDescent="0.25">
      <c r="B769" t="s">
        <v>648</v>
      </c>
      <c r="C769" s="55">
        <v>14878.356</v>
      </c>
      <c r="E769" s="5" t="str">
        <f t="shared" si="42"/>
        <v>Kevin A Wright</v>
      </c>
      <c r="F769" s="5">
        <f t="shared" si="43"/>
        <v>14878.356</v>
      </c>
      <c r="G769" s="5">
        <f t="shared" si="41"/>
        <v>14878.356</v>
      </c>
    </row>
    <row r="770" spans="2:7" x14ac:dyDescent="0.25">
      <c r="B770" t="s">
        <v>448</v>
      </c>
      <c r="C770" s="55">
        <v>14878.356</v>
      </c>
      <c r="E770" s="5" t="str">
        <f t="shared" si="42"/>
        <v>Jimmy M Gutierrez</v>
      </c>
      <c r="F770" s="5">
        <f t="shared" si="43"/>
        <v>14878.356</v>
      </c>
      <c r="G770" s="5">
        <f t="shared" si="41"/>
        <v>14878.356</v>
      </c>
    </row>
    <row r="771" spans="2:7" x14ac:dyDescent="0.25">
      <c r="B771" t="s">
        <v>2534</v>
      </c>
      <c r="C771" s="55">
        <v>14793.017599999999</v>
      </c>
      <c r="E771" s="5" t="str">
        <f t="shared" si="42"/>
        <v>Deanna D Ramos</v>
      </c>
      <c r="F771" s="5">
        <f t="shared" si="43"/>
        <v>14878.356</v>
      </c>
      <c r="G771" s="5">
        <f t="shared" si="41"/>
        <v>14878.356</v>
      </c>
    </row>
    <row r="772" spans="2:7" x14ac:dyDescent="0.25">
      <c r="B772" t="s">
        <v>2272</v>
      </c>
      <c r="C772" s="55">
        <v>14793.017599999999</v>
      </c>
      <c r="E772" s="5" t="str">
        <f t="shared" si="42"/>
        <v>Cheryl  Suarez</v>
      </c>
      <c r="F772" s="5">
        <f t="shared" si="43"/>
        <v>14878.356</v>
      </c>
      <c r="G772" s="5">
        <f t="shared" si="41"/>
        <v>14878.356</v>
      </c>
    </row>
    <row r="773" spans="2:7" x14ac:dyDescent="0.25">
      <c r="B773" t="s">
        <v>1919</v>
      </c>
      <c r="C773" s="55">
        <v>14793.017599999999</v>
      </c>
      <c r="E773" s="5" t="str">
        <f t="shared" si="42"/>
        <v>Bonnie  Jai</v>
      </c>
      <c r="F773" s="5">
        <f t="shared" si="43"/>
        <v>14878.356</v>
      </c>
      <c r="G773" s="5">
        <f t="shared" si="41"/>
        <v>14878.356</v>
      </c>
    </row>
    <row r="774" spans="2:7" x14ac:dyDescent="0.25">
      <c r="B774" t="s">
        <v>1858</v>
      </c>
      <c r="C774" s="55">
        <v>14793.017599999999</v>
      </c>
      <c r="E774" s="5" t="str">
        <f t="shared" si="42"/>
        <v>Stacy  Ruiz</v>
      </c>
      <c r="F774" s="5">
        <f t="shared" si="43"/>
        <v>14793.017599999999</v>
      </c>
      <c r="G774" s="5">
        <f t="shared" si="41"/>
        <v>14793.017599999999</v>
      </c>
    </row>
    <row r="775" spans="2:7" x14ac:dyDescent="0.25">
      <c r="B775" t="s">
        <v>2116</v>
      </c>
      <c r="C775" s="55">
        <v>14793.017599999999</v>
      </c>
      <c r="E775" s="5" t="str">
        <f t="shared" si="42"/>
        <v>Pearlie J. Rusek</v>
      </c>
      <c r="F775" s="5">
        <f t="shared" si="43"/>
        <v>14793.017599999999</v>
      </c>
      <c r="G775" s="5">
        <f t="shared" si="41"/>
        <v>14793.017599999999</v>
      </c>
    </row>
    <row r="776" spans="2:7" x14ac:dyDescent="0.25">
      <c r="B776" t="s">
        <v>1942</v>
      </c>
      <c r="C776" s="55">
        <v>14793.017599999999</v>
      </c>
      <c r="E776" s="5" t="str">
        <f t="shared" si="42"/>
        <v>Logan R Mitchell</v>
      </c>
      <c r="F776" s="5">
        <f t="shared" si="43"/>
        <v>14793.017599999999</v>
      </c>
      <c r="G776" s="5">
        <f t="shared" si="41"/>
        <v>14793.017599999999</v>
      </c>
    </row>
    <row r="777" spans="2:7" x14ac:dyDescent="0.25">
      <c r="B777" t="s">
        <v>1566</v>
      </c>
      <c r="C777" s="55">
        <v>14793.017599999999</v>
      </c>
      <c r="E777" s="5" t="str">
        <f t="shared" si="42"/>
        <v>Larry E Blanco</v>
      </c>
      <c r="F777" s="5">
        <f t="shared" si="43"/>
        <v>14793.017599999999</v>
      </c>
      <c r="G777" s="5">
        <f t="shared" si="41"/>
        <v>14793.017599999999</v>
      </c>
    </row>
    <row r="778" spans="2:7" x14ac:dyDescent="0.25">
      <c r="B778" t="s">
        <v>1564</v>
      </c>
      <c r="C778" s="55">
        <v>14793.017599999999</v>
      </c>
      <c r="E778" s="5" t="str">
        <f t="shared" si="42"/>
        <v>Michele K Gutierrez</v>
      </c>
      <c r="F778" s="5">
        <f t="shared" si="43"/>
        <v>14793.017599999999</v>
      </c>
      <c r="G778" s="5">
        <f t="shared" si="41"/>
        <v>14793.017599999999</v>
      </c>
    </row>
    <row r="779" spans="2:7" x14ac:dyDescent="0.25">
      <c r="B779" t="s">
        <v>1800</v>
      </c>
      <c r="C779" s="55">
        <v>14793.017599999999</v>
      </c>
      <c r="E779" s="5" t="str">
        <f t="shared" si="42"/>
        <v>Luke  Campbell</v>
      </c>
      <c r="F779" s="5">
        <f t="shared" si="43"/>
        <v>14793.017599999999</v>
      </c>
      <c r="G779" s="5">
        <f t="shared" si="41"/>
        <v>14793.017599999999</v>
      </c>
    </row>
    <row r="780" spans="2:7" x14ac:dyDescent="0.25">
      <c r="B780" t="s">
        <v>1707</v>
      </c>
      <c r="C780" s="55">
        <v>14793.017599999999</v>
      </c>
      <c r="E780" s="5" t="str">
        <f t="shared" si="42"/>
        <v>Jordan C Shan</v>
      </c>
      <c r="F780" s="5">
        <f t="shared" si="43"/>
        <v>14793.017599999999</v>
      </c>
      <c r="G780" s="5">
        <f t="shared" ref="G780:G843" si="44">F780</f>
        <v>14793.017599999999</v>
      </c>
    </row>
    <row r="781" spans="2:7" x14ac:dyDescent="0.25">
      <c r="B781" t="s">
        <v>1623</v>
      </c>
      <c r="C781" s="55">
        <v>14793.017599999999</v>
      </c>
      <c r="E781" s="5" t="str">
        <f t="shared" si="42"/>
        <v>Jordan B Turner</v>
      </c>
      <c r="F781" s="5">
        <f t="shared" si="43"/>
        <v>14793.017599999999</v>
      </c>
      <c r="G781" s="5">
        <f t="shared" si="44"/>
        <v>14793.017599999999</v>
      </c>
    </row>
    <row r="782" spans="2:7" x14ac:dyDescent="0.25">
      <c r="B782" t="s">
        <v>1416</v>
      </c>
      <c r="C782" s="55">
        <v>14793.017599999999</v>
      </c>
      <c r="E782" s="5" t="str">
        <f t="shared" si="42"/>
        <v>Kristen  Huang</v>
      </c>
      <c r="F782" s="5">
        <f t="shared" si="43"/>
        <v>14793.017599999999</v>
      </c>
      <c r="G782" s="5">
        <f t="shared" si="44"/>
        <v>14793.017599999999</v>
      </c>
    </row>
    <row r="783" spans="2:7" x14ac:dyDescent="0.25">
      <c r="B783" t="s">
        <v>1133</v>
      </c>
      <c r="C783" s="55">
        <v>14793.017599999999</v>
      </c>
      <c r="E783" s="5" t="str">
        <f t="shared" si="42"/>
        <v>Katherine  Scott</v>
      </c>
      <c r="F783" s="5">
        <f t="shared" si="43"/>
        <v>14793.017599999999</v>
      </c>
      <c r="G783" s="5">
        <f t="shared" si="44"/>
        <v>14793.017599999999</v>
      </c>
    </row>
    <row r="784" spans="2:7" x14ac:dyDescent="0.25">
      <c r="B784" t="s">
        <v>742</v>
      </c>
      <c r="C784" s="55">
        <v>14793.017599999999</v>
      </c>
      <c r="E784" s="5" t="str">
        <f t="shared" si="42"/>
        <v>Julia R Barnes</v>
      </c>
      <c r="F784" s="5">
        <f t="shared" si="43"/>
        <v>14793.017599999999</v>
      </c>
      <c r="G784" s="5">
        <f t="shared" si="44"/>
        <v>14793.017599999999</v>
      </c>
    </row>
    <row r="785" spans="2:7" x14ac:dyDescent="0.25">
      <c r="B785" t="s">
        <v>490</v>
      </c>
      <c r="C785" s="55">
        <v>14793.017599999999</v>
      </c>
      <c r="E785" s="5" t="str">
        <f t="shared" si="42"/>
        <v>Jay A Alonso</v>
      </c>
      <c r="F785" s="5">
        <f t="shared" si="43"/>
        <v>14793.017599999999</v>
      </c>
      <c r="G785" s="5">
        <f t="shared" si="44"/>
        <v>14793.017599999999</v>
      </c>
    </row>
    <row r="786" spans="2:7" x14ac:dyDescent="0.25">
      <c r="B786" t="s">
        <v>2286</v>
      </c>
      <c r="C786" s="55">
        <v>14768.956</v>
      </c>
      <c r="E786" s="5" t="str">
        <f t="shared" si="42"/>
        <v>Gabriella J Collins</v>
      </c>
      <c r="F786" s="5">
        <f t="shared" si="43"/>
        <v>14793.017599999999</v>
      </c>
      <c r="G786" s="5">
        <f t="shared" si="44"/>
        <v>14793.017599999999</v>
      </c>
    </row>
    <row r="787" spans="2:7" x14ac:dyDescent="0.25">
      <c r="B787" t="s">
        <v>2345</v>
      </c>
      <c r="C787" s="55">
        <v>14768.956</v>
      </c>
      <c r="E787" s="5" t="str">
        <f t="shared" si="42"/>
        <v>Colleen S Huang</v>
      </c>
      <c r="F787" s="5">
        <f t="shared" si="43"/>
        <v>14793.017599999999</v>
      </c>
      <c r="G787" s="5">
        <f t="shared" si="44"/>
        <v>14793.017599999999</v>
      </c>
    </row>
    <row r="788" spans="2:7" x14ac:dyDescent="0.25">
      <c r="B788" t="s">
        <v>2146</v>
      </c>
      <c r="C788" s="55">
        <v>14768.956</v>
      </c>
      <c r="E788" s="5" t="str">
        <f t="shared" si="42"/>
        <v>Briana  Ashe</v>
      </c>
      <c r="F788" s="5">
        <f t="shared" si="43"/>
        <v>14793.017599999999</v>
      </c>
      <c r="G788" s="5">
        <f t="shared" si="44"/>
        <v>14793.017599999999</v>
      </c>
    </row>
    <row r="789" spans="2:7" x14ac:dyDescent="0.25">
      <c r="B789" t="s">
        <v>1524</v>
      </c>
      <c r="C789" s="55">
        <v>14768.956</v>
      </c>
      <c r="E789" s="5" t="str">
        <f t="shared" si="42"/>
        <v>Philip P Carlson</v>
      </c>
      <c r="F789" s="5">
        <f t="shared" si="43"/>
        <v>14768.956</v>
      </c>
      <c r="G789" s="5">
        <f t="shared" si="44"/>
        <v>14768.956</v>
      </c>
    </row>
    <row r="790" spans="2:7" x14ac:dyDescent="0.25">
      <c r="B790" t="s">
        <v>1690</v>
      </c>
      <c r="C790" s="55">
        <v>14768.956</v>
      </c>
      <c r="E790" s="5" t="str">
        <f t="shared" si="42"/>
        <v>Ricardo C Nath</v>
      </c>
      <c r="F790" s="5">
        <f t="shared" si="43"/>
        <v>14768.956</v>
      </c>
      <c r="G790" s="5">
        <f t="shared" si="44"/>
        <v>14768.956</v>
      </c>
    </row>
    <row r="791" spans="2:7" x14ac:dyDescent="0.25">
      <c r="B791" t="s">
        <v>1243</v>
      </c>
      <c r="C791" s="55">
        <v>14768.956</v>
      </c>
      <c r="E791" s="5" t="str">
        <f t="shared" si="42"/>
        <v>Monica G Vance</v>
      </c>
      <c r="F791" s="5">
        <f t="shared" si="43"/>
        <v>14768.956</v>
      </c>
      <c r="G791" s="5">
        <f t="shared" si="44"/>
        <v>14768.956</v>
      </c>
    </row>
    <row r="792" spans="2:7" x14ac:dyDescent="0.25">
      <c r="B792" t="s">
        <v>596</v>
      </c>
      <c r="C792" s="55">
        <v>14768.956</v>
      </c>
      <c r="E792" s="5" t="str">
        <f t="shared" ref="E792:E855" si="45">B789</f>
        <v>Joe D Rana</v>
      </c>
      <c r="F792" s="5">
        <f t="shared" ref="F792:F855" si="46">C789</f>
        <v>14768.956</v>
      </c>
      <c r="G792" s="5">
        <f t="shared" si="44"/>
        <v>14768.956</v>
      </c>
    </row>
    <row r="793" spans="2:7" x14ac:dyDescent="0.25">
      <c r="B793" t="s">
        <v>184</v>
      </c>
      <c r="C793" s="55">
        <v>14768.956</v>
      </c>
      <c r="E793" s="5" t="str">
        <f t="shared" si="45"/>
        <v>Kate L Raji</v>
      </c>
      <c r="F793" s="5">
        <f t="shared" si="46"/>
        <v>14768.956</v>
      </c>
      <c r="G793" s="5">
        <f t="shared" si="44"/>
        <v>14768.956</v>
      </c>
    </row>
    <row r="794" spans="2:7" x14ac:dyDescent="0.25">
      <c r="B794" t="s">
        <v>2758</v>
      </c>
      <c r="C794" s="55">
        <v>14634.937900000001</v>
      </c>
      <c r="E794" s="5" t="str">
        <f t="shared" si="45"/>
        <v>Heidi H Chandra</v>
      </c>
      <c r="F794" s="5">
        <f t="shared" si="46"/>
        <v>14768.956</v>
      </c>
      <c r="G794" s="5">
        <f t="shared" si="44"/>
        <v>14768.956</v>
      </c>
    </row>
    <row r="795" spans="2:7" x14ac:dyDescent="0.25">
      <c r="B795" t="s">
        <v>2783</v>
      </c>
      <c r="C795" s="55">
        <v>14634.937900000001</v>
      </c>
      <c r="E795" s="5" t="str">
        <f t="shared" si="45"/>
        <v>Casey C She</v>
      </c>
      <c r="F795" s="5">
        <f t="shared" si="46"/>
        <v>14768.956</v>
      </c>
      <c r="G795" s="5">
        <f t="shared" si="44"/>
        <v>14768.956</v>
      </c>
    </row>
    <row r="796" spans="2:7" x14ac:dyDescent="0.25">
      <c r="B796" t="s">
        <v>2515</v>
      </c>
      <c r="C796" s="55">
        <v>14634.937900000001</v>
      </c>
      <c r="E796" s="5" t="str">
        <f t="shared" si="45"/>
        <v>Adrienne C Torres</v>
      </c>
      <c r="F796" s="5">
        <f t="shared" si="46"/>
        <v>14768.956</v>
      </c>
      <c r="G796" s="5">
        <f t="shared" si="44"/>
        <v>14768.956</v>
      </c>
    </row>
    <row r="797" spans="2:7" x14ac:dyDescent="0.25">
      <c r="B797" t="s">
        <v>2185</v>
      </c>
      <c r="C797" s="55">
        <v>14634.937900000001</v>
      </c>
      <c r="E797" s="5" t="str">
        <f t="shared" si="45"/>
        <v>Walter E Suarez</v>
      </c>
      <c r="F797" s="5">
        <f t="shared" si="46"/>
        <v>14634.937900000001</v>
      </c>
      <c r="G797" s="5">
        <f t="shared" si="44"/>
        <v>14634.937900000001</v>
      </c>
    </row>
    <row r="798" spans="2:7" x14ac:dyDescent="0.25">
      <c r="B798" t="s">
        <v>2184</v>
      </c>
      <c r="C798" s="55">
        <v>14634.937900000001</v>
      </c>
      <c r="E798" s="5" t="str">
        <f t="shared" si="45"/>
        <v>Willie  Shan</v>
      </c>
      <c r="F798" s="5">
        <f t="shared" si="46"/>
        <v>14634.937900000001</v>
      </c>
      <c r="G798" s="5">
        <f t="shared" si="44"/>
        <v>14634.937900000001</v>
      </c>
    </row>
    <row r="799" spans="2:7" x14ac:dyDescent="0.25">
      <c r="B799" t="s">
        <v>2140</v>
      </c>
      <c r="C799" s="55">
        <v>14634.937900000001</v>
      </c>
      <c r="E799" s="5" t="str">
        <f t="shared" si="45"/>
        <v>Sheena D Pal</v>
      </c>
      <c r="F799" s="5">
        <f t="shared" si="46"/>
        <v>14634.937900000001</v>
      </c>
      <c r="G799" s="5">
        <f t="shared" si="44"/>
        <v>14634.937900000001</v>
      </c>
    </row>
    <row r="800" spans="2:7" x14ac:dyDescent="0.25">
      <c r="B800" t="s">
        <v>2014</v>
      </c>
      <c r="C800" s="55">
        <v>14634.937900000001</v>
      </c>
      <c r="E800" s="5" t="str">
        <f t="shared" si="45"/>
        <v>Natasha M Romero</v>
      </c>
      <c r="F800" s="5">
        <f t="shared" si="46"/>
        <v>14634.937900000001</v>
      </c>
      <c r="G800" s="5">
        <f t="shared" si="44"/>
        <v>14634.937900000001</v>
      </c>
    </row>
    <row r="801" spans="2:7" x14ac:dyDescent="0.25">
      <c r="B801" t="s">
        <v>2021</v>
      </c>
      <c r="C801" s="55">
        <v>14634.937900000001</v>
      </c>
      <c r="E801" s="5" t="str">
        <f t="shared" si="45"/>
        <v>Natasha  Ruiz</v>
      </c>
      <c r="F801" s="5">
        <f t="shared" si="46"/>
        <v>14634.937900000001</v>
      </c>
      <c r="G801" s="5">
        <f t="shared" si="44"/>
        <v>14634.937900000001</v>
      </c>
    </row>
    <row r="802" spans="2:7" x14ac:dyDescent="0.25">
      <c r="B802" t="s">
        <v>1645</v>
      </c>
      <c r="C802" s="55">
        <v>14634.937900000001</v>
      </c>
      <c r="E802" s="5" t="str">
        <f t="shared" si="45"/>
        <v>Mitchell M Shen</v>
      </c>
      <c r="F802" s="5">
        <f t="shared" si="46"/>
        <v>14634.937900000001</v>
      </c>
      <c r="G802" s="5">
        <f t="shared" si="44"/>
        <v>14634.937900000001</v>
      </c>
    </row>
    <row r="803" spans="2:7" x14ac:dyDescent="0.25">
      <c r="B803" t="s">
        <v>1495</v>
      </c>
      <c r="C803" s="55">
        <v>14634.937900000001</v>
      </c>
      <c r="E803" s="5" t="str">
        <f t="shared" si="45"/>
        <v>Mario T Ashe</v>
      </c>
      <c r="F803" s="5">
        <f t="shared" si="46"/>
        <v>14634.937900000001</v>
      </c>
      <c r="G803" s="5">
        <f t="shared" si="44"/>
        <v>14634.937900000001</v>
      </c>
    </row>
    <row r="804" spans="2:7" x14ac:dyDescent="0.25">
      <c r="B804" t="s">
        <v>1608</v>
      </c>
      <c r="C804" s="55">
        <v>14634.937900000001</v>
      </c>
      <c r="E804" s="5" t="str">
        <f t="shared" si="45"/>
        <v>Marshall C Zhao</v>
      </c>
      <c r="F804" s="5">
        <f t="shared" si="46"/>
        <v>14634.937900000001</v>
      </c>
      <c r="G804" s="5">
        <f t="shared" si="44"/>
        <v>14634.937900000001</v>
      </c>
    </row>
    <row r="805" spans="2:7" x14ac:dyDescent="0.25">
      <c r="B805" t="s">
        <v>1568</v>
      </c>
      <c r="C805" s="55">
        <v>14634.937900000001</v>
      </c>
      <c r="E805" s="5" t="str">
        <f t="shared" si="45"/>
        <v>Justin I Butler</v>
      </c>
      <c r="F805" s="5">
        <f t="shared" si="46"/>
        <v>14634.937900000001</v>
      </c>
      <c r="G805" s="5">
        <f t="shared" si="44"/>
        <v>14634.937900000001</v>
      </c>
    </row>
    <row r="806" spans="2:7" x14ac:dyDescent="0.25">
      <c r="B806" t="s">
        <v>1629</v>
      </c>
      <c r="C806" s="55">
        <v>14634.937900000001</v>
      </c>
      <c r="E806" s="5" t="str">
        <f t="shared" si="45"/>
        <v>Jill F Diaz</v>
      </c>
      <c r="F806" s="5">
        <f t="shared" si="46"/>
        <v>14634.937900000001</v>
      </c>
      <c r="G806" s="5">
        <f t="shared" si="44"/>
        <v>14634.937900000001</v>
      </c>
    </row>
    <row r="807" spans="2:7" x14ac:dyDescent="0.25">
      <c r="B807" t="s">
        <v>1590</v>
      </c>
      <c r="C807" s="55">
        <v>14634.937900000001</v>
      </c>
      <c r="E807" s="5" t="str">
        <f t="shared" si="45"/>
        <v>Juan P Vazquez</v>
      </c>
      <c r="F807" s="5">
        <f t="shared" si="46"/>
        <v>14634.937900000001</v>
      </c>
      <c r="G807" s="5">
        <f t="shared" si="44"/>
        <v>14634.937900000001</v>
      </c>
    </row>
    <row r="808" spans="2:7" x14ac:dyDescent="0.25">
      <c r="B808" t="s">
        <v>1709</v>
      </c>
      <c r="C808" s="55">
        <v>14634.937900000001</v>
      </c>
      <c r="E808" s="5" t="str">
        <f t="shared" si="45"/>
        <v>Jordan L Carter</v>
      </c>
      <c r="F808" s="5">
        <f t="shared" si="46"/>
        <v>14634.937900000001</v>
      </c>
      <c r="G808" s="5">
        <f t="shared" si="44"/>
        <v>14634.937900000001</v>
      </c>
    </row>
    <row r="809" spans="2:7" x14ac:dyDescent="0.25">
      <c r="B809" t="s">
        <v>1192</v>
      </c>
      <c r="C809" s="55">
        <v>14634.937900000001</v>
      </c>
      <c r="E809" s="5" t="str">
        <f t="shared" si="45"/>
        <v>Julie  Yuan</v>
      </c>
      <c r="F809" s="5">
        <f t="shared" si="46"/>
        <v>14634.937900000001</v>
      </c>
      <c r="G809" s="5">
        <f t="shared" si="44"/>
        <v>14634.937900000001</v>
      </c>
    </row>
    <row r="810" spans="2:7" x14ac:dyDescent="0.25">
      <c r="B810" t="s">
        <v>1409</v>
      </c>
      <c r="C810" s="55">
        <v>14634.937900000001</v>
      </c>
      <c r="E810" s="5" t="str">
        <f t="shared" si="45"/>
        <v>Joseph  Rodriguez</v>
      </c>
      <c r="F810" s="5">
        <f t="shared" si="46"/>
        <v>14634.937900000001</v>
      </c>
      <c r="G810" s="5">
        <f t="shared" si="44"/>
        <v>14634.937900000001</v>
      </c>
    </row>
    <row r="811" spans="2:7" x14ac:dyDescent="0.25">
      <c r="B811" t="s">
        <v>1455</v>
      </c>
      <c r="C811" s="55">
        <v>14634.937900000001</v>
      </c>
      <c r="E811" s="5" t="str">
        <f t="shared" si="45"/>
        <v>Katherine  Wood</v>
      </c>
      <c r="F811" s="5">
        <f t="shared" si="46"/>
        <v>14634.937900000001</v>
      </c>
      <c r="G811" s="5">
        <f t="shared" si="44"/>
        <v>14634.937900000001</v>
      </c>
    </row>
    <row r="812" spans="2:7" x14ac:dyDescent="0.25">
      <c r="B812" t="s">
        <v>1175</v>
      </c>
      <c r="C812" s="55">
        <v>14634.937900000001</v>
      </c>
      <c r="E812" s="5" t="str">
        <f t="shared" si="45"/>
        <v>Grace L Harris</v>
      </c>
      <c r="F812" s="5">
        <f t="shared" si="46"/>
        <v>14634.937900000001</v>
      </c>
      <c r="G812" s="5">
        <f t="shared" si="44"/>
        <v>14634.937900000001</v>
      </c>
    </row>
    <row r="813" spans="2:7" x14ac:dyDescent="0.25">
      <c r="B813" t="s">
        <v>949</v>
      </c>
      <c r="C813" s="55">
        <v>14634.937900000001</v>
      </c>
      <c r="E813" s="5" t="str">
        <f t="shared" si="45"/>
        <v>Jason A Foster</v>
      </c>
      <c r="F813" s="5">
        <f t="shared" si="46"/>
        <v>14634.937900000001</v>
      </c>
      <c r="G813" s="5">
        <f t="shared" si="44"/>
        <v>14634.937900000001</v>
      </c>
    </row>
    <row r="814" spans="2:7" x14ac:dyDescent="0.25">
      <c r="B814" t="s">
        <v>1051</v>
      </c>
      <c r="C814" s="55">
        <v>14634.937900000001</v>
      </c>
      <c r="E814" s="5" t="str">
        <f t="shared" si="45"/>
        <v>Jeremy  Price</v>
      </c>
      <c r="F814" s="5">
        <f t="shared" si="46"/>
        <v>14634.937900000001</v>
      </c>
      <c r="G814" s="5">
        <f t="shared" si="44"/>
        <v>14634.937900000001</v>
      </c>
    </row>
    <row r="815" spans="2:7" x14ac:dyDescent="0.25">
      <c r="B815" t="s">
        <v>827</v>
      </c>
      <c r="C815" s="55">
        <v>14634.937900000001</v>
      </c>
      <c r="E815" s="5" t="str">
        <f t="shared" si="45"/>
        <v>Gina  Schmidt</v>
      </c>
      <c r="F815" s="5">
        <f t="shared" si="46"/>
        <v>14634.937900000001</v>
      </c>
      <c r="G815" s="5">
        <f t="shared" si="44"/>
        <v>14634.937900000001</v>
      </c>
    </row>
    <row r="816" spans="2:7" x14ac:dyDescent="0.25">
      <c r="B816" t="s">
        <v>903</v>
      </c>
      <c r="C816" s="55">
        <v>14634.937900000001</v>
      </c>
      <c r="E816" s="5" t="str">
        <f t="shared" si="45"/>
        <v>Eddie  Ortega</v>
      </c>
      <c r="F816" s="5">
        <f t="shared" si="46"/>
        <v>14634.937900000001</v>
      </c>
      <c r="G816" s="5">
        <f t="shared" si="44"/>
        <v>14634.937900000001</v>
      </c>
    </row>
    <row r="817" spans="2:7" x14ac:dyDescent="0.25">
      <c r="B817" t="s">
        <v>983</v>
      </c>
      <c r="C817" s="55">
        <v>14634.937900000001</v>
      </c>
      <c r="E817" s="5" t="str">
        <f t="shared" si="45"/>
        <v>Ethan  Simmons</v>
      </c>
      <c r="F817" s="5">
        <f t="shared" si="46"/>
        <v>14634.937900000001</v>
      </c>
      <c r="G817" s="5">
        <f t="shared" si="44"/>
        <v>14634.937900000001</v>
      </c>
    </row>
    <row r="818" spans="2:7" x14ac:dyDescent="0.25">
      <c r="B818" t="s">
        <v>781</v>
      </c>
      <c r="C818" s="55">
        <v>14634.937900000001</v>
      </c>
      <c r="E818" s="5" t="str">
        <f t="shared" si="45"/>
        <v>David J Lee</v>
      </c>
      <c r="F818" s="5">
        <f t="shared" si="46"/>
        <v>14634.937900000001</v>
      </c>
      <c r="G818" s="5">
        <f t="shared" si="44"/>
        <v>14634.937900000001</v>
      </c>
    </row>
    <row r="819" spans="2:7" x14ac:dyDescent="0.25">
      <c r="B819" t="s">
        <v>787</v>
      </c>
      <c r="C819" s="55">
        <v>14634.937900000001</v>
      </c>
      <c r="E819" s="5" t="str">
        <f t="shared" si="45"/>
        <v>Diane F Ruiz</v>
      </c>
      <c r="F819" s="5">
        <f t="shared" si="46"/>
        <v>14634.937900000001</v>
      </c>
      <c r="G819" s="5">
        <f t="shared" si="44"/>
        <v>14634.937900000001</v>
      </c>
    </row>
    <row r="820" spans="2:7" x14ac:dyDescent="0.25">
      <c r="B820" t="s">
        <v>535</v>
      </c>
      <c r="C820" s="55">
        <v>14634.937900000001</v>
      </c>
      <c r="E820" s="5" t="str">
        <f t="shared" si="45"/>
        <v>Edwin A Deng</v>
      </c>
      <c r="F820" s="5">
        <f t="shared" si="46"/>
        <v>14634.937900000001</v>
      </c>
      <c r="G820" s="5">
        <f t="shared" si="44"/>
        <v>14634.937900000001</v>
      </c>
    </row>
    <row r="821" spans="2:7" x14ac:dyDescent="0.25">
      <c r="B821" t="s">
        <v>695</v>
      </c>
      <c r="C821" s="55">
        <v>14634.937900000001</v>
      </c>
      <c r="E821" s="5" t="str">
        <f t="shared" si="45"/>
        <v>Dale L Nara</v>
      </c>
      <c r="F821" s="5">
        <f t="shared" si="46"/>
        <v>14634.937900000001</v>
      </c>
      <c r="G821" s="5">
        <f t="shared" si="44"/>
        <v>14634.937900000001</v>
      </c>
    </row>
    <row r="822" spans="2:7" x14ac:dyDescent="0.25">
      <c r="B822" t="s">
        <v>415</v>
      </c>
      <c r="C822" s="55">
        <v>14634.937900000001</v>
      </c>
      <c r="E822" s="5" t="str">
        <f t="shared" si="45"/>
        <v>Dalton C Brooks</v>
      </c>
      <c r="F822" s="5">
        <f t="shared" si="46"/>
        <v>14634.937900000001</v>
      </c>
      <c r="G822" s="5">
        <f t="shared" si="44"/>
        <v>14634.937900000001</v>
      </c>
    </row>
    <row r="823" spans="2:7" x14ac:dyDescent="0.25">
      <c r="B823" t="s">
        <v>2761</v>
      </c>
      <c r="C823" s="55">
        <v>14303.4555</v>
      </c>
      <c r="E823" s="5" t="str">
        <f t="shared" si="45"/>
        <v>Caleb P Long</v>
      </c>
      <c r="F823" s="5">
        <f t="shared" si="46"/>
        <v>14634.937900000001</v>
      </c>
      <c r="G823" s="5">
        <f t="shared" si="44"/>
        <v>14634.937900000001</v>
      </c>
    </row>
    <row r="824" spans="2:7" x14ac:dyDescent="0.25">
      <c r="B824" t="s">
        <v>1882</v>
      </c>
      <c r="C824" s="55">
        <v>14303.4555</v>
      </c>
      <c r="E824" s="5" t="str">
        <f t="shared" si="45"/>
        <v>Clarence  Shan</v>
      </c>
      <c r="F824" s="5">
        <f t="shared" si="46"/>
        <v>14634.937900000001</v>
      </c>
      <c r="G824" s="5">
        <f t="shared" si="44"/>
        <v>14634.937900000001</v>
      </c>
    </row>
    <row r="825" spans="2:7" x14ac:dyDescent="0.25">
      <c r="B825" t="s">
        <v>2088</v>
      </c>
      <c r="C825" s="55">
        <v>14303.4555</v>
      </c>
      <c r="E825" s="5" t="str">
        <f t="shared" si="45"/>
        <v>Barbara T Liang</v>
      </c>
      <c r="F825" s="5">
        <f t="shared" si="46"/>
        <v>14634.937900000001</v>
      </c>
      <c r="G825" s="5">
        <f t="shared" si="44"/>
        <v>14634.937900000001</v>
      </c>
    </row>
    <row r="826" spans="2:7" x14ac:dyDescent="0.25">
      <c r="B826" t="s">
        <v>2010</v>
      </c>
      <c r="C826" s="55">
        <v>14303.4555</v>
      </c>
      <c r="E826" s="5" t="str">
        <f t="shared" si="45"/>
        <v>Warren  Black</v>
      </c>
      <c r="F826" s="5">
        <f t="shared" si="46"/>
        <v>14303.4555</v>
      </c>
      <c r="G826" s="5">
        <f t="shared" si="44"/>
        <v>14303.4555</v>
      </c>
    </row>
    <row r="827" spans="2:7" x14ac:dyDescent="0.25">
      <c r="B827" t="s">
        <v>1763</v>
      </c>
      <c r="C827" s="55">
        <v>14303.4555</v>
      </c>
      <c r="E827" s="5" t="str">
        <f t="shared" si="45"/>
        <v>Lauren M Barnes</v>
      </c>
      <c r="F827" s="5">
        <f t="shared" si="46"/>
        <v>14303.4555</v>
      </c>
      <c r="G827" s="5">
        <f t="shared" si="44"/>
        <v>14303.4555</v>
      </c>
    </row>
    <row r="828" spans="2:7" x14ac:dyDescent="0.25">
      <c r="B828" t="s">
        <v>747</v>
      </c>
      <c r="C828" s="55">
        <v>14303.4555</v>
      </c>
      <c r="E828" s="5" t="str">
        <f t="shared" si="45"/>
        <v>Melissa E Patterson</v>
      </c>
      <c r="F828" s="5">
        <f t="shared" si="46"/>
        <v>14303.4555</v>
      </c>
      <c r="G828" s="5">
        <f t="shared" si="44"/>
        <v>14303.4555</v>
      </c>
    </row>
    <row r="829" spans="2:7" x14ac:dyDescent="0.25">
      <c r="B829" t="s">
        <v>2190</v>
      </c>
      <c r="C829" s="55">
        <v>14149.323</v>
      </c>
      <c r="E829" s="5" t="str">
        <f t="shared" si="45"/>
        <v>Mario J Goel</v>
      </c>
      <c r="F829" s="5">
        <f t="shared" si="46"/>
        <v>14303.4555</v>
      </c>
      <c r="G829" s="5">
        <f t="shared" si="44"/>
        <v>14303.4555</v>
      </c>
    </row>
    <row r="830" spans="2:7" x14ac:dyDescent="0.25">
      <c r="B830" t="s">
        <v>2161</v>
      </c>
      <c r="C830" s="55">
        <v>14149.323</v>
      </c>
      <c r="E830" s="5" t="str">
        <f t="shared" si="45"/>
        <v>Kellie A Hernandez</v>
      </c>
      <c r="F830" s="5">
        <f t="shared" si="46"/>
        <v>14303.4555</v>
      </c>
      <c r="G830" s="5">
        <f t="shared" si="44"/>
        <v>14303.4555</v>
      </c>
    </row>
    <row r="831" spans="2:7" x14ac:dyDescent="0.25">
      <c r="B831" t="s">
        <v>2237</v>
      </c>
      <c r="C831" s="55">
        <v>14149.323</v>
      </c>
      <c r="E831" s="5" t="str">
        <f t="shared" si="45"/>
        <v>Connor  Li</v>
      </c>
      <c r="F831" s="5">
        <f t="shared" si="46"/>
        <v>14303.4555</v>
      </c>
      <c r="G831" s="5">
        <f t="shared" si="44"/>
        <v>14303.4555</v>
      </c>
    </row>
    <row r="832" spans="2:7" x14ac:dyDescent="0.25">
      <c r="B832" t="s">
        <v>1487</v>
      </c>
      <c r="C832" s="55">
        <v>14149.323</v>
      </c>
      <c r="E832" s="5" t="str">
        <f t="shared" si="45"/>
        <v>Nathan M Jenkins</v>
      </c>
      <c r="F832" s="5">
        <f t="shared" si="46"/>
        <v>14149.323</v>
      </c>
      <c r="G832" s="5">
        <f t="shared" si="44"/>
        <v>14149.323</v>
      </c>
    </row>
    <row r="833" spans="2:7" x14ac:dyDescent="0.25">
      <c r="B833" t="s">
        <v>1501</v>
      </c>
      <c r="C833" s="55">
        <v>14149.323</v>
      </c>
      <c r="E833" s="5" t="str">
        <f t="shared" si="45"/>
        <v>Morgan R Garcia</v>
      </c>
      <c r="F833" s="5">
        <f t="shared" si="46"/>
        <v>14149.323</v>
      </c>
      <c r="G833" s="5">
        <f t="shared" si="44"/>
        <v>14149.323</v>
      </c>
    </row>
    <row r="834" spans="2:7" x14ac:dyDescent="0.25">
      <c r="B834" t="s">
        <v>222</v>
      </c>
      <c r="C834" s="55">
        <v>14149.323</v>
      </c>
      <c r="E834" s="5" t="str">
        <f t="shared" si="45"/>
        <v>Olivia L Kelly</v>
      </c>
      <c r="F834" s="5">
        <f t="shared" si="46"/>
        <v>14149.323</v>
      </c>
      <c r="G834" s="5">
        <f t="shared" si="44"/>
        <v>14149.323</v>
      </c>
    </row>
    <row r="835" spans="2:7" x14ac:dyDescent="0.25">
      <c r="B835" t="s">
        <v>2523</v>
      </c>
      <c r="C835" s="55">
        <v>14069.758</v>
      </c>
      <c r="E835" s="5" t="str">
        <f t="shared" si="45"/>
        <v>Jésus B Serrano</v>
      </c>
      <c r="F835" s="5">
        <f t="shared" si="46"/>
        <v>14149.323</v>
      </c>
      <c r="G835" s="5">
        <f t="shared" si="44"/>
        <v>14149.323</v>
      </c>
    </row>
    <row r="836" spans="2:7" x14ac:dyDescent="0.25">
      <c r="B836" t="s">
        <v>2813</v>
      </c>
      <c r="C836" s="55">
        <v>14069.758</v>
      </c>
      <c r="E836" s="5" t="str">
        <f t="shared" si="45"/>
        <v>Jimmy D Vazquez</v>
      </c>
      <c r="F836" s="5">
        <f t="shared" si="46"/>
        <v>14149.323</v>
      </c>
      <c r="G836" s="5">
        <f t="shared" si="44"/>
        <v>14149.323</v>
      </c>
    </row>
    <row r="837" spans="2:7" x14ac:dyDescent="0.25">
      <c r="B837" t="s">
        <v>2638</v>
      </c>
      <c r="C837" s="55">
        <v>14069.758</v>
      </c>
      <c r="E837" s="5" t="str">
        <f t="shared" si="45"/>
        <v>Alexandra C Ross</v>
      </c>
      <c r="F837" s="5">
        <f t="shared" si="46"/>
        <v>14149.323</v>
      </c>
      <c r="G837" s="5">
        <f t="shared" si="44"/>
        <v>14149.323</v>
      </c>
    </row>
    <row r="838" spans="2:7" x14ac:dyDescent="0.25">
      <c r="B838" t="s">
        <v>2798</v>
      </c>
      <c r="C838" s="55">
        <v>14069.758</v>
      </c>
      <c r="E838" s="5" t="str">
        <f t="shared" si="45"/>
        <v>Sierra J Parker</v>
      </c>
      <c r="F838" s="5">
        <f t="shared" si="46"/>
        <v>14069.758</v>
      </c>
      <c r="G838" s="5">
        <f t="shared" si="44"/>
        <v>14069.758</v>
      </c>
    </row>
    <row r="839" spans="2:7" x14ac:dyDescent="0.25">
      <c r="B839" t="s">
        <v>2664</v>
      </c>
      <c r="C839" s="55">
        <v>14069.758</v>
      </c>
      <c r="E839" s="5" t="str">
        <f t="shared" si="45"/>
        <v>Zachary  Anderson</v>
      </c>
      <c r="F839" s="5">
        <f t="shared" si="46"/>
        <v>14069.758</v>
      </c>
      <c r="G839" s="5">
        <f t="shared" si="44"/>
        <v>14069.758</v>
      </c>
    </row>
    <row r="840" spans="2:7" x14ac:dyDescent="0.25">
      <c r="B840" t="s">
        <v>2747</v>
      </c>
      <c r="C840" s="55">
        <v>14069.758</v>
      </c>
      <c r="E840" s="5" t="str">
        <f t="shared" si="45"/>
        <v>Theodore  Suarez</v>
      </c>
      <c r="F840" s="5">
        <f t="shared" si="46"/>
        <v>14069.758</v>
      </c>
      <c r="G840" s="5">
        <f t="shared" si="44"/>
        <v>14069.758</v>
      </c>
    </row>
    <row r="841" spans="2:7" x14ac:dyDescent="0.25">
      <c r="B841" t="s">
        <v>2743</v>
      </c>
      <c r="C841" s="55">
        <v>14069.758</v>
      </c>
      <c r="E841" s="5" t="str">
        <f t="shared" si="45"/>
        <v>Wyatt R Martinez</v>
      </c>
      <c r="F841" s="5">
        <f t="shared" si="46"/>
        <v>14069.758</v>
      </c>
      <c r="G841" s="5">
        <f t="shared" si="44"/>
        <v>14069.758</v>
      </c>
    </row>
    <row r="842" spans="2:7" x14ac:dyDescent="0.25">
      <c r="B842" t="s">
        <v>2201</v>
      </c>
      <c r="C842" s="55">
        <v>14069.758</v>
      </c>
      <c r="E842" s="5" t="str">
        <f t="shared" si="45"/>
        <v>Timothy  Young</v>
      </c>
      <c r="F842" s="5">
        <f t="shared" si="46"/>
        <v>14069.758</v>
      </c>
      <c r="G842" s="5">
        <f t="shared" si="44"/>
        <v>14069.758</v>
      </c>
    </row>
    <row r="843" spans="2:7" x14ac:dyDescent="0.25">
      <c r="B843" t="s">
        <v>2436</v>
      </c>
      <c r="C843" s="55">
        <v>14069.758</v>
      </c>
      <c r="E843" s="5" t="str">
        <f t="shared" si="45"/>
        <v>Victoria J Cook</v>
      </c>
      <c r="F843" s="5">
        <f t="shared" si="46"/>
        <v>14069.758</v>
      </c>
      <c r="G843" s="5">
        <f t="shared" si="44"/>
        <v>14069.758</v>
      </c>
    </row>
    <row r="844" spans="2:7" x14ac:dyDescent="0.25">
      <c r="B844" t="s">
        <v>2218</v>
      </c>
      <c r="C844" s="55">
        <v>14069.758</v>
      </c>
      <c r="E844" s="5" t="str">
        <f t="shared" si="45"/>
        <v>Victoria C Diaz</v>
      </c>
      <c r="F844" s="5">
        <f t="shared" si="46"/>
        <v>14069.758</v>
      </c>
      <c r="G844" s="5">
        <f t="shared" ref="G844:G907" si="47">F844</f>
        <v>14069.758</v>
      </c>
    </row>
    <row r="845" spans="2:7" x14ac:dyDescent="0.25">
      <c r="B845" t="s">
        <v>1902</v>
      </c>
      <c r="C845" s="55">
        <v>14069.758</v>
      </c>
      <c r="E845" s="5" t="str">
        <f t="shared" si="45"/>
        <v>Nicholas D Thompson</v>
      </c>
      <c r="F845" s="5">
        <f t="shared" si="46"/>
        <v>14069.758</v>
      </c>
      <c r="G845" s="5">
        <f t="shared" si="47"/>
        <v>14069.758</v>
      </c>
    </row>
    <row r="846" spans="2:7" x14ac:dyDescent="0.25">
      <c r="B846" t="s">
        <v>1912</v>
      </c>
      <c r="C846" s="55">
        <v>14069.758</v>
      </c>
      <c r="E846" s="5" t="str">
        <f t="shared" si="45"/>
        <v>Ryan J Garcia</v>
      </c>
      <c r="F846" s="5">
        <f t="shared" si="46"/>
        <v>14069.758</v>
      </c>
      <c r="G846" s="5">
        <f t="shared" si="47"/>
        <v>14069.758</v>
      </c>
    </row>
    <row r="847" spans="2:7" x14ac:dyDescent="0.25">
      <c r="B847" t="s">
        <v>1932</v>
      </c>
      <c r="C847" s="55">
        <v>14069.758</v>
      </c>
      <c r="E847" s="5" t="str">
        <f t="shared" si="45"/>
        <v>Nina R Yuan</v>
      </c>
      <c r="F847" s="5">
        <f t="shared" si="46"/>
        <v>14069.758</v>
      </c>
      <c r="G847" s="5">
        <f t="shared" si="47"/>
        <v>14069.758</v>
      </c>
    </row>
    <row r="848" spans="2:7" x14ac:dyDescent="0.25">
      <c r="B848" t="s">
        <v>2154</v>
      </c>
      <c r="C848" s="55">
        <v>14069.758</v>
      </c>
      <c r="E848" s="5" t="str">
        <f t="shared" si="45"/>
        <v>Lindsey  Deng</v>
      </c>
      <c r="F848" s="5">
        <f t="shared" si="46"/>
        <v>14069.758</v>
      </c>
      <c r="G848" s="5">
        <f t="shared" si="47"/>
        <v>14069.758</v>
      </c>
    </row>
    <row r="849" spans="2:7" x14ac:dyDescent="0.25">
      <c r="B849" t="s">
        <v>2062</v>
      </c>
      <c r="C849" s="55">
        <v>14069.758</v>
      </c>
      <c r="E849" s="5" t="str">
        <f t="shared" si="45"/>
        <v>Logan A Diaz</v>
      </c>
      <c r="F849" s="5">
        <f t="shared" si="46"/>
        <v>14069.758</v>
      </c>
      <c r="G849" s="5">
        <f t="shared" si="47"/>
        <v>14069.758</v>
      </c>
    </row>
    <row r="850" spans="2:7" x14ac:dyDescent="0.25">
      <c r="B850" t="s">
        <v>1983</v>
      </c>
      <c r="C850" s="55">
        <v>14069.758</v>
      </c>
      <c r="E850" s="5" t="str">
        <f t="shared" si="45"/>
        <v>Lucas A Lewis</v>
      </c>
      <c r="F850" s="5">
        <f t="shared" si="46"/>
        <v>14069.758</v>
      </c>
      <c r="G850" s="5">
        <f t="shared" si="47"/>
        <v>14069.758</v>
      </c>
    </row>
    <row r="851" spans="2:7" x14ac:dyDescent="0.25">
      <c r="B851" t="s">
        <v>1624</v>
      </c>
      <c r="C851" s="55">
        <v>14069.758</v>
      </c>
      <c r="E851" s="5" t="str">
        <f t="shared" si="45"/>
        <v>Morgan  Rodriguez</v>
      </c>
      <c r="F851" s="5">
        <f t="shared" si="46"/>
        <v>14069.758</v>
      </c>
      <c r="G851" s="5">
        <f t="shared" si="47"/>
        <v>14069.758</v>
      </c>
    </row>
    <row r="852" spans="2:7" x14ac:dyDescent="0.25">
      <c r="B852" t="s">
        <v>1773</v>
      </c>
      <c r="C852" s="55">
        <v>14069.758</v>
      </c>
      <c r="E852" s="5" t="str">
        <f t="shared" si="45"/>
        <v>Mayra P Raman</v>
      </c>
      <c r="F852" s="5">
        <f t="shared" si="46"/>
        <v>14069.758</v>
      </c>
      <c r="G852" s="5">
        <f t="shared" si="47"/>
        <v>14069.758</v>
      </c>
    </row>
    <row r="853" spans="2:7" x14ac:dyDescent="0.25">
      <c r="B853" t="s">
        <v>1647</v>
      </c>
      <c r="C853" s="55">
        <v>14069.758</v>
      </c>
      <c r="E853" s="5" t="str">
        <f t="shared" si="45"/>
        <v>Marcus M Rivera</v>
      </c>
      <c r="F853" s="5">
        <f t="shared" si="46"/>
        <v>14069.758</v>
      </c>
      <c r="G853" s="5">
        <f t="shared" si="47"/>
        <v>14069.758</v>
      </c>
    </row>
    <row r="854" spans="2:7" x14ac:dyDescent="0.25">
      <c r="B854" t="s">
        <v>1610</v>
      </c>
      <c r="C854" s="55">
        <v>14069.758</v>
      </c>
      <c r="E854" s="5" t="str">
        <f t="shared" si="45"/>
        <v>Julia R Long</v>
      </c>
      <c r="F854" s="5">
        <f t="shared" si="46"/>
        <v>14069.758</v>
      </c>
      <c r="G854" s="5">
        <f t="shared" si="47"/>
        <v>14069.758</v>
      </c>
    </row>
    <row r="855" spans="2:7" x14ac:dyDescent="0.25">
      <c r="B855" t="s">
        <v>1591</v>
      </c>
      <c r="C855" s="55">
        <v>14069.758</v>
      </c>
      <c r="E855" s="5" t="str">
        <f t="shared" si="45"/>
        <v>Kelsey K Chande</v>
      </c>
      <c r="F855" s="5">
        <f t="shared" si="46"/>
        <v>14069.758</v>
      </c>
      <c r="G855" s="5">
        <f t="shared" si="47"/>
        <v>14069.758</v>
      </c>
    </row>
    <row r="856" spans="2:7" x14ac:dyDescent="0.25">
      <c r="B856" t="s">
        <v>1556</v>
      </c>
      <c r="C856" s="55">
        <v>14069.758</v>
      </c>
      <c r="E856" s="5" t="str">
        <f t="shared" ref="E856:E919" si="48">B853</f>
        <v>Justin L Shan</v>
      </c>
      <c r="F856" s="5">
        <f t="shared" ref="F856:F919" si="49">C853</f>
        <v>14069.758</v>
      </c>
      <c r="G856" s="5">
        <f t="shared" si="47"/>
        <v>14069.758</v>
      </c>
    </row>
    <row r="857" spans="2:7" x14ac:dyDescent="0.25">
      <c r="B857" t="s">
        <v>1289</v>
      </c>
      <c r="C857" s="55">
        <v>14069.758</v>
      </c>
      <c r="E857" s="5" t="str">
        <f t="shared" si="48"/>
        <v>Juan T Murphy</v>
      </c>
      <c r="F857" s="5">
        <f t="shared" si="49"/>
        <v>14069.758</v>
      </c>
      <c r="G857" s="5">
        <f t="shared" si="47"/>
        <v>14069.758</v>
      </c>
    </row>
    <row r="858" spans="2:7" x14ac:dyDescent="0.25">
      <c r="B858" t="s">
        <v>1308</v>
      </c>
      <c r="C858" s="55">
        <v>14069.758</v>
      </c>
      <c r="E858" s="5" t="str">
        <f t="shared" si="48"/>
        <v>Joseph A Anderson</v>
      </c>
      <c r="F858" s="5">
        <f t="shared" si="49"/>
        <v>14069.758</v>
      </c>
      <c r="G858" s="5">
        <f t="shared" si="47"/>
        <v>14069.758</v>
      </c>
    </row>
    <row r="859" spans="2:7" x14ac:dyDescent="0.25">
      <c r="B859" t="s">
        <v>1383</v>
      </c>
      <c r="C859" s="55">
        <v>14069.758</v>
      </c>
      <c r="E859" s="5" t="str">
        <f t="shared" si="48"/>
        <v>Jonathan L Smith</v>
      </c>
      <c r="F859" s="5">
        <f t="shared" si="49"/>
        <v>14069.758</v>
      </c>
      <c r="G859" s="5">
        <f t="shared" si="47"/>
        <v>14069.758</v>
      </c>
    </row>
    <row r="860" spans="2:7" x14ac:dyDescent="0.25">
      <c r="B860" t="s">
        <v>1050</v>
      </c>
      <c r="C860" s="55">
        <v>14069.758</v>
      </c>
      <c r="E860" s="5" t="str">
        <f t="shared" si="48"/>
        <v>Isabella A Edwards</v>
      </c>
      <c r="F860" s="5">
        <f t="shared" si="49"/>
        <v>14069.758</v>
      </c>
      <c r="G860" s="5">
        <f t="shared" si="47"/>
        <v>14069.758</v>
      </c>
    </row>
    <row r="861" spans="2:7" x14ac:dyDescent="0.25">
      <c r="B861" t="s">
        <v>980</v>
      </c>
      <c r="C861" s="55">
        <v>14069.758</v>
      </c>
      <c r="E861" s="5" t="str">
        <f t="shared" si="48"/>
        <v>Isaiah B Edwards</v>
      </c>
      <c r="F861" s="5">
        <f t="shared" si="49"/>
        <v>14069.758</v>
      </c>
      <c r="G861" s="5">
        <f t="shared" si="47"/>
        <v>14069.758</v>
      </c>
    </row>
    <row r="862" spans="2:7" x14ac:dyDescent="0.25">
      <c r="B862" t="s">
        <v>1066</v>
      </c>
      <c r="C862" s="55">
        <v>14069.758</v>
      </c>
      <c r="E862" s="5" t="str">
        <f t="shared" si="48"/>
        <v>Janelle  Fernandez</v>
      </c>
      <c r="F862" s="5">
        <f t="shared" si="49"/>
        <v>14069.758</v>
      </c>
      <c r="G862" s="5">
        <f t="shared" si="47"/>
        <v>14069.758</v>
      </c>
    </row>
    <row r="863" spans="2:7" x14ac:dyDescent="0.25">
      <c r="B863" t="s">
        <v>830</v>
      </c>
      <c r="C863" s="55">
        <v>14069.758</v>
      </c>
      <c r="E863" s="5" t="str">
        <f t="shared" si="48"/>
        <v>Ethan  Shan</v>
      </c>
      <c r="F863" s="5">
        <f t="shared" si="49"/>
        <v>14069.758</v>
      </c>
      <c r="G863" s="5">
        <f t="shared" si="47"/>
        <v>14069.758</v>
      </c>
    </row>
    <row r="864" spans="2:7" x14ac:dyDescent="0.25">
      <c r="B864" t="s">
        <v>898</v>
      </c>
      <c r="C864" s="55">
        <v>14069.758</v>
      </c>
      <c r="E864" s="5" t="str">
        <f t="shared" si="48"/>
        <v>Edwin  Tang</v>
      </c>
      <c r="F864" s="5">
        <f t="shared" si="49"/>
        <v>14069.758</v>
      </c>
      <c r="G864" s="5">
        <f t="shared" si="47"/>
        <v>14069.758</v>
      </c>
    </row>
    <row r="865" spans="2:7" x14ac:dyDescent="0.25">
      <c r="B865" t="s">
        <v>688</v>
      </c>
      <c r="C865" s="55">
        <v>14069.758</v>
      </c>
      <c r="E865" s="5" t="str">
        <f t="shared" si="48"/>
        <v>Evan R Perez</v>
      </c>
      <c r="F865" s="5">
        <f t="shared" si="49"/>
        <v>14069.758</v>
      </c>
      <c r="G865" s="5">
        <f t="shared" si="47"/>
        <v>14069.758</v>
      </c>
    </row>
    <row r="866" spans="2:7" x14ac:dyDescent="0.25">
      <c r="B866" t="s">
        <v>542</v>
      </c>
      <c r="C866" s="55">
        <v>14069.758</v>
      </c>
      <c r="E866" s="5" t="str">
        <f t="shared" si="48"/>
        <v>Dawn C Raji</v>
      </c>
      <c r="F866" s="5">
        <f t="shared" si="49"/>
        <v>14069.758</v>
      </c>
      <c r="G866" s="5">
        <f t="shared" si="47"/>
        <v>14069.758</v>
      </c>
    </row>
    <row r="867" spans="2:7" x14ac:dyDescent="0.25">
      <c r="B867" t="s">
        <v>506</v>
      </c>
      <c r="C867" s="55">
        <v>14069.758</v>
      </c>
      <c r="E867" s="5" t="str">
        <f t="shared" si="48"/>
        <v>Devon H Deng</v>
      </c>
      <c r="F867" s="5">
        <f t="shared" si="49"/>
        <v>14069.758</v>
      </c>
      <c r="G867" s="5">
        <f t="shared" si="47"/>
        <v>14069.758</v>
      </c>
    </row>
    <row r="868" spans="2:7" x14ac:dyDescent="0.25">
      <c r="B868" t="s">
        <v>790</v>
      </c>
      <c r="C868" s="55">
        <v>14069.758</v>
      </c>
      <c r="E868" s="5" t="str">
        <f t="shared" si="48"/>
        <v>Christy R Pal</v>
      </c>
      <c r="F868" s="5">
        <f t="shared" si="49"/>
        <v>14069.758</v>
      </c>
      <c r="G868" s="5">
        <f t="shared" si="47"/>
        <v>14069.758</v>
      </c>
    </row>
    <row r="869" spans="2:7" x14ac:dyDescent="0.25">
      <c r="B869" t="s">
        <v>151</v>
      </c>
      <c r="C869" s="55">
        <v>14069.758</v>
      </c>
      <c r="E869" s="5" t="str">
        <f t="shared" si="48"/>
        <v>Cameron J Henderson</v>
      </c>
      <c r="F869" s="5">
        <f t="shared" si="49"/>
        <v>14069.758</v>
      </c>
      <c r="G869" s="5">
        <f t="shared" si="47"/>
        <v>14069.758</v>
      </c>
    </row>
    <row r="870" spans="2:7" x14ac:dyDescent="0.25">
      <c r="B870" t="s">
        <v>444</v>
      </c>
      <c r="C870" s="55">
        <v>14069.758</v>
      </c>
      <c r="E870" s="5" t="str">
        <f t="shared" si="48"/>
        <v>Bridget M She</v>
      </c>
      <c r="F870" s="5">
        <f t="shared" si="49"/>
        <v>14069.758</v>
      </c>
      <c r="G870" s="5">
        <f t="shared" si="47"/>
        <v>14069.758</v>
      </c>
    </row>
    <row r="871" spans="2:7" x14ac:dyDescent="0.25">
      <c r="B871" t="s">
        <v>217</v>
      </c>
      <c r="C871" s="55">
        <v>14069.758</v>
      </c>
      <c r="E871" s="5" t="str">
        <f t="shared" si="48"/>
        <v>Dalton M Garcia</v>
      </c>
      <c r="F871" s="5">
        <f t="shared" si="49"/>
        <v>14069.758</v>
      </c>
      <c r="G871" s="5">
        <f t="shared" si="47"/>
        <v>14069.758</v>
      </c>
    </row>
    <row r="872" spans="2:7" x14ac:dyDescent="0.25">
      <c r="B872" t="s">
        <v>163</v>
      </c>
      <c r="C872" s="55">
        <v>14069.758</v>
      </c>
      <c r="E872" s="5" t="str">
        <f t="shared" si="48"/>
        <v>Aaron V Wang</v>
      </c>
      <c r="F872" s="5">
        <f t="shared" si="49"/>
        <v>14069.758</v>
      </c>
      <c r="G872" s="5">
        <f t="shared" si="47"/>
        <v>14069.758</v>
      </c>
    </row>
    <row r="873" spans="2:7" x14ac:dyDescent="0.25">
      <c r="B873" t="s">
        <v>201</v>
      </c>
      <c r="C873" s="55">
        <v>14069.758</v>
      </c>
      <c r="E873" s="5" t="str">
        <f t="shared" si="48"/>
        <v>Blake D Thomas</v>
      </c>
      <c r="F873" s="5">
        <f t="shared" si="49"/>
        <v>14069.758</v>
      </c>
      <c r="G873" s="5">
        <f t="shared" si="47"/>
        <v>14069.758</v>
      </c>
    </row>
    <row r="874" spans="2:7" x14ac:dyDescent="0.25">
      <c r="B874" t="s">
        <v>453</v>
      </c>
      <c r="C874" s="55">
        <v>14069.758</v>
      </c>
      <c r="E874" s="5" t="str">
        <f t="shared" si="48"/>
        <v>Alexandra  Harris</v>
      </c>
      <c r="F874" s="5">
        <f t="shared" si="49"/>
        <v>14069.758</v>
      </c>
      <c r="G874" s="5">
        <f t="shared" si="47"/>
        <v>14069.758</v>
      </c>
    </row>
    <row r="875" spans="2:7" x14ac:dyDescent="0.25">
      <c r="B875" t="s">
        <v>211</v>
      </c>
      <c r="C875" s="55">
        <v>14069.758</v>
      </c>
      <c r="E875" s="5" t="str">
        <f t="shared" si="48"/>
        <v>Abigail C Morgan</v>
      </c>
      <c r="F875" s="5">
        <f t="shared" si="49"/>
        <v>14069.758</v>
      </c>
      <c r="G875" s="5">
        <f t="shared" si="47"/>
        <v>14069.758</v>
      </c>
    </row>
    <row r="876" spans="2:7" x14ac:dyDescent="0.25">
      <c r="B876" t="s">
        <v>349</v>
      </c>
      <c r="C876" s="55">
        <v>14069.758</v>
      </c>
      <c r="E876" s="5" t="str">
        <f t="shared" si="48"/>
        <v>Alejandro  Chen</v>
      </c>
      <c r="F876" s="5">
        <f t="shared" si="49"/>
        <v>14069.758</v>
      </c>
      <c r="G876" s="5">
        <f t="shared" si="47"/>
        <v>14069.758</v>
      </c>
    </row>
    <row r="877" spans="2:7" x14ac:dyDescent="0.25">
      <c r="B877" t="s">
        <v>425</v>
      </c>
      <c r="C877" s="55">
        <v>14069.758</v>
      </c>
      <c r="E877" s="5" t="str">
        <f t="shared" si="48"/>
        <v>Bonnie F Nath</v>
      </c>
      <c r="F877" s="5">
        <f t="shared" si="49"/>
        <v>14069.758</v>
      </c>
      <c r="G877" s="5">
        <f t="shared" si="47"/>
        <v>14069.758</v>
      </c>
    </row>
    <row r="878" spans="2:7" x14ac:dyDescent="0.25">
      <c r="B878" t="s">
        <v>423</v>
      </c>
      <c r="C878" s="55">
        <v>14069.758</v>
      </c>
      <c r="E878" s="5" t="str">
        <f t="shared" si="48"/>
        <v>Alex C Hill</v>
      </c>
      <c r="F878" s="5">
        <f t="shared" si="49"/>
        <v>14069.758</v>
      </c>
      <c r="G878" s="5">
        <f t="shared" si="47"/>
        <v>14069.758</v>
      </c>
    </row>
    <row r="879" spans="2:7" x14ac:dyDescent="0.25">
      <c r="B879" t="s">
        <v>175</v>
      </c>
      <c r="C879" s="55">
        <v>14069.758</v>
      </c>
      <c r="E879" s="5" t="str">
        <f t="shared" si="48"/>
        <v>Antonio K Washington</v>
      </c>
      <c r="F879" s="5">
        <f t="shared" si="49"/>
        <v>14069.758</v>
      </c>
      <c r="G879" s="5">
        <f t="shared" si="47"/>
        <v>14069.758</v>
      </c>
    </row>
    <row r="880" spans="2:7" x14ac:dyDescent="0.25">
      <c r="B880" t="s">
        <v>1971</v>
      </c>
      <c r="C880" s="55">
        <v>13868.454</v>
      </c>
      <c r="E880" s="5" t="str">
        <f t="shared" si="48"/>
        <v>Benjamin F Coleman</v>
      </c>
      <c r="F880" s="5">
        <f t="shared" si="49"/>
        <v>14069.758</v>
      </c>
      <c r="G880" s="5">
        <f t="shared" si="47"/>
        <v>14069.758</v>
      </c>
    </row>
    <row r="881" spans="2:7" x14ac:dyDescent="0.25">
      <c r="B881" t="s">
        <v>2102</v>
      </c>
      <c r="C881" s="55">
        <v>13868.454</v>
      </c>
      <c r="E881" s="5" t="str">
        <f t="shared" si="48"/>
        <v>Benjamin  Taylor</v>
      </c>
      <c r="F881" s="5">
        <f t="shared" si="49"/>
        <v>14069.758</v>
      </c>
      <c r="G881" s="5">
        <f t="shared" si="47"/>
        <v>14069.758</v>
      </c>
    </row>
    <row r="882" spans="2:7" x14ac:dyDescent="0.25">
      <c r="B882" t="s">
        <v>1989</v>
      </c>
      <c r="C882" s="55">
        <v>13868.454</v>
      </c>
      <c r="E882" s="5" t="str">
        <f t="shared" si="48"/>
        <v>Adrian K Ramirez</v>
      </c>
      <c r="F882" s="5">
        <f t="shared" si="49"/>
        <v>14069.758</v>
      </c>
      <c r="G882" s="5">
        <f t="shared" si="47"/>
        <v>14069.758</v>
      </c>
    </row>
    <row r="883" spans="2:7" x14ac:dyDescent="0.25">
      <c r="B883" t="s">
        <v>1520</v>
      </c>
      <c r="C883" s="55">
        <v>13868.454</v>
      </c>
      <c r="E883" s="5" t="str">
        <f t="shared" si="48"/>
        <v>Manuel  Madan</v>
      </c>
      <c r="F883" s="5">
        <f t="shared" si="49"/>
        <v>13868.454</v>
      </c>
      <c r="G883" s="5">
        <f t="shared" si="47"/>
        <v>13868.454</v>
      </c>
    </row>
    <row r="884" spans="2:7" x14ac:dyDescent="0.25">
      <c r="B884" t="s">
        <v>857</v>
      </c>
      <c r="C884" s="55">
        <v>13868.454</v>
      </c>
      <c r="E884" s="5" t="str">
        <f t="shared" si="48"/>
        <v>Micah  Lu</v>
      </c>
      <c r="F884" s="5">
        <f t="shared" si="49"/>
        <v>13868.454</v>
      </c>
      <c r="G884" s="5">
        <f t="shared" si="47"/>
        <v>13868.454</v>
      </c>
    </row>
    <row r="885" spans="2:7" x14ac:dyDescent="0.25">
      <c r="B885" t="s">
        <v>1063</v>
      </c>
      <c r="C885" s="55">
        <v>13868.454</v>
      </c>
      <c r="E885" s="5" t="str">
        <f t="shared" si="48"/>
        <v>Maria  Morgan</v>
      </c>
      <c r="F885" s="5">
        <f t="shared" si="49"/>
        <v>13868.454</v>
      </c>
      <c r="G885" s="5">
        <f t="shared" si="47"/>
        <v>13868.454</v>
      </c>
    </row>
    <row r="886" spans="2:7" x14ac:dyDescent="0.25">
      <c r="B886" t="s">
        <v>759</v>
      </c>
      <c r="C886" s="55">
        <v>13868.454</v>
      </c>
      <c r="E886" s="5" t="str">
        <f t="shared" si="48"/>
        <v>Joe  Sanz</v>
      </c>
      <c r="F886" s="5">
        <f t="shared" si="49"/>
        <v>13868.454</v>
      </c>
      <c r="G886" s="5">
        <f t="shared" si="47"/>
        <v>13868.454</v>
      </c>
    </row>
    <row r="887" spans="2:7" x14ac:dyDescent="0.25">
      <c r="B887" t="s">
        <v>740</v>
      </c>
      <c r="C887" s="55">
        <v>13868.454</v>
      </c>
      <c r="E887" s="5" t="str">
        <f t="shared" si="48"/>
        <v>Denise L Vance</v>
      </c>
      <c r="F887" s="5">
        <f t="shared" si="49"/>
        <v>13868.454</v>
      </c>
      <c r="G887" s="5">
        <f t="shared" si="47"/>
        <v>13868.454</v>
      </c>
    </row>
    <row r="888" spans="2:7" x14ac:dyDescent="0.25">
      <c r="B888" t="s">
        <v>683</v>
      </c>
      <c r="C888" s="55">
        <v>13868.454</v>
      </c>
      <c r="E888" s="5" t="str">
        <f t="shared" si="48"/>
        <v>Evan L Edwards</v>
      </c>
      <c r="F888" s="5">
        <f t="shared" si="49"/>
        <v>13868.454</v>
      </c>
      <c r="G888" s="5">
        <f t="shared" si="47"/>
        <v>13868.454</v>
      </c>
    </row>
    <row r="889" spans="2:7" x14ac:dyDescent="0.25">
      <c r="B889" t="s">
        <v>642</v>
      </c>
      <c r="C889" s="55">
        <v>13868.454</v>
      </c>
      <c r="E889" s="5" t="str">
        <f t="shared" si="48"/>
        <v>Craig  Navarro</v>
      </c>
      <c r="F889" s="5">
        <f t="shared" si="49"/>
        <v>13868.454</v>
      </c>
      <c r="G889" s="5">
        <f t="shared" si="47"/>
        <v>13868.454</v>
      </c>
    </row>
    <row r="890" spans="2:7" x14ac:dyDescent="0.25">
      <c r="B890" t="s">
        <v>308</v>
      </c>
      <c r="C890" s="55">
        <v>13868.454</v>
      </c>
      <c r="E890" s="5" t="str">
        <f t="shared" si="48"/>
        <v>Colleen L Zhao</v>
      </c>
      <c r="F890" s="5">
        <f t="shared" si="49"/>
        <v>13868.454</v>
      </c>
      <c r="G890" s="5">
        <f t="shared" si="47"/>
        <v>13868.454</v>
      </c>
    </row>
    <row r="891" spans="2:7" x14ac:dyDescent="0.25">
      <c r="B891" t="s">
        <v>2641</v>
      </c>
      <c r="C891" s="55">
        <v>13774.0592</v>
      </c>
      <c r="E891" s="5" t="str">
        <f t="shared" si="48"/>
        <v>Christy  Raje</v>
      </c>
      <c r="F891" s="5">
        <f t="shared" si="49"/>
        <v>13868.454</v>
      </c>
      <c r="G891" s="5">
        <f t="shared" si="47"/>
        <v>13868.454</v>
      </c>
    </row>
    <row r="892" spans="2:7" x14ac:dyDescent="0.25">
      <c r="B892" t="s">
        <v>1976</v>
      </c>
      <c r="C892" s="55">
        <v>13774.0592</v>
      </c>
      <c r="E892" s="5" t="str">
        <f t="shared" si="48"/>
        <v>Chelsea  Mehta</v>
      </c>
      <c r="F892" s="5">
        <f t="shared" si="49"/>
        <v>13868.454</v>
      </c>
      <c r="G892" s="5">
        <f t="shared" si="47"/>
        <v>13868.454</v>
      </c>
    </row>
    <row r="893" spans="2:7" x14ac:dyDescent="0.25">
      <c r="B893" t="s">
        <v>1853</v>
      </c>
      <c r="C893" s="55">
        <v>13774.0592</v>
      </c>
      <c r="E893" s="5" t="str">
        <f t="shared" si="48"/>
        <v>Andrew C Jones</v>
      </c>
      <c r="F893" s="5">
        <f t="shared" si="49"/>
        <v>13868.454</v>
      </c>
      <c r="G893" s="5">
        <f t="shared" si="47"/>
        <v>13868.454</v>
      </c>
    </row>
    <row r="894" spans="2:7" x14ac:dyDescent="0.25">
      <c r="B894" t="s">
        <v>1571</v>
      </c>
      <c r="C894" s="55">
        <v>13774.0592</v>
      </c>
      <c r="E894" s="5" t="str">
        <f t="shared" si="48"/>
        <v>Theodore F Dominguez</v>
      </c>
      <c r="F894" s="5">
        <f t="shared" si="49"/>
        <v>13774.0592</v>
      </c>
      <c r="G894" s="5">
        <f t="shared" si="47"/>
        <v>13774.0592</v>
      </c>
    </row>
    <row r="895" spans="2:7" x14ac:dyDescent="0.25">
      <c r="B895" t="s">
        <v>1681</v>
      </c>
      <c r="C895" s="55">
        <v>13774.0592</v>
      </c>
      <c r="E895" s="5" t="str">
        <f t="shared" si="48"/>
        <v>Marcus  Wright</v>
      </c>
      <c r="F895" s="5">
        <f t="shared" si="49"/>
        <v>13774.0592</v>
      </c>
      <c r="G895" s="5">
        <f t="shared" si="47"/>
        <v>13774.0592</v>
      </c>
    </row>
    <row r="896" spans="2:7" x14ac:dyDescent="0.25">
      <c r="B896" t="s">
        <v>1820</v>
      </c>
      <c r="C896" s="55">
        <v>13774.0592</v>
      </c>
      <c r="E896" s="5" t="str">
        <f t="shared" si="48"/>
        <v>Lance  Sanz</v>
      </c>
      <c r="F896" s="5">
        <f t="shared" si="49"/>
        <v>13774.0592</v>
      </c>
      <c r="G896" s="5">
        <f t="shared" si="47"/>
        <v>13774.0592</v>
      </c>
    </row>
    <row r="897" spans="2:7" x14ac:dyDescent="0.25">
      <c r="B897" t="s">
        <v>1322</v>
      </c>
      <c r="C897" s="55">
        <v>13774.0592</v>
      </c>
      <c r="E897" s="5" t="str">
        <f t="shared" si="48"/>
        <v>Jordyn  Butler</v>
      </c>
      <c r="F897" s="5">
        <f t="shared" si="49"/>
        <v>13774.0592</v>
      </c>
      <c r="G897" s="5">
        <f t="shared" si="47"/>
        <v>13774.0592</v>
      </c>
    </row>
    <row r="898" spans="2:7" x14ac:dyDescent="0.25">
      <c r="B898" t="s">
        <v>871</v>
      </c>
      <c r="C898" s="55">
        <v>13774.0592</v>
      </c>
      <c r="E898" s="5" t="str">
        <f t="shared" si="48"/>
        <v>Karla  Anand</v>
      </c>
      <c r="F898" s="5">
        <f t="shared" si="49"/>
        <v>13774.0592</v>
      </c>
      <c r="G898" s="5">
        <f t="shared" si="47"/>
        <v>13774.0592</v>
      </c>
    </row>
    <row r="899" spans="2:7" x14ac:dyDescent="0.25">
      <c r="B899" t="s">
        <v>897</v>
      </c>
      <c r="C899" s="55">
        <v>13774.0592</v>
      </c>
      <c r="E899" s="5" t="str">
        <f t="shared" si="48"/>
        <v>Kristopher L Lopez</v>
      </c>
      <c r="F899" s="5">
        <f t="shared" si="49"/>
        <v>13774.0592</v>
      </c>
      <c r="G899" s="5">
        <f t="shared" si="47"/>
        <v>13774.0592</v>
      </c>
    </row>
    <row r="900" spans="2:7" x14ac:dyDescent="0.25">
      <c r="B900" t="s">
        <v>959</v>
      </c>
      <c r="C900" s="55">
        <v>13774.0592</v>
      </c>
      <c r="E900" s="5" t="str">
        <f t="shared" si="48"/>
        <v>Jackson  Lopez</v>
      </c>
      <c r="F900" s="5">
        <f t="shared" si="49"/>
        <v>13774.0592</v>
      </c>
      <c r="G900" s="5">
        <f t="shared" si="47"/>
        <v>13774.0592</v>
      </c>
    </row>
    <row r="901" spans="2:7" x14ac:dyDescent="0.25">
      <c r="B901" t="s">
        <v>559</v>
      </c>
      <c r="C901" s="55">
        <v>13774.0592</v>
      </c>
      <c r="E901" s="5" t="str">
        <f t="shared" si="48"/>
        <v>Derrick  Vazquez</v>
      </c>
      <c r="F901" s="5">
        <f t="shared" si="49"/>
        <v>13774.0592</v>
      </c>
      <c r="G901" s="5">
        <f t="shared" si="47"/>
        <v>13774.0592</v>
      </c>
    </row>
    <row r="902" spans="2:7" x14ac:dyDescent="0.25">
      <c r="B902" t="s">
        <v>775</v>
      </c>
      <c r="C902" s="55">
        <v>13774.0592</v>
      </c>
      <c r="E902" s="5" t="str">
        <f t="shared" si="48"/>
        <v>Devon D Luo</v>
      </c>
      <c r="F902" s="5">
        <f t="shared" si="49"/>
        <v>13774.0592</v>
      </c>
      <c r="G902" s="5">
        <f t="shared" si="47"/>
        <v>13774.0592</v>
      </c>
    </row>
    <row r="903" spans="2:7" x14ac:dyDescent="0.25">
      <c r="B903" t="s">
        <v>771</v>
      </c>
      <c r="C903" s="55">
        <v>13774.0592</v>
      </c>
      <c r="E903" s="5" t="str">
        <f t="shared" si="48"/>
        <v>Eduardo  Sanchez</v>
      </c>
      <c r="F903" s="5">
        <f t="shared" si="49"/>
        <v>13774.0592</v>
      </c>
      <c r="G903" s="5">
        <f t="shared" si="47"/>
        <v>13774.0592</v>
      </c>
    </row>
    <row r="904" spans="2:7" x14ac:dyDescent="0.25">
      <c r="B904" t="s">
        <v>172</v>
      </c>
      <c r="C904" s="55">
        <v>13774.0592</v>
      </c>
      <c r="E904" s="5" t="str">
        <f t="shared" si="48"/>
        <v>Carl M Beck</v>
      </c>
      <c r="F904" s="5">
        <f t="shared" si="49"/>
        <v>13774.0592</v>
      </c>
      <c r="G904" s="5">
        <f t="shared" si="47"/>
        <v>13774.0592</v>
      </c>
    </row>
    <row r="905" spans="2:7" x14ac:dyDescent="0.25">
      <c r="B905" t="s">
        <v>289</v>
      </c>
      <c r="C905" s="55">
        <v>13774.0592</v>
      </c>
      <c r="E905" s="5" t="str">
        <f t="shared" si="48"/>
        <v>Daisy  Jiménez</v>
      </c>
      <c r="F905" s="5">
        <f t="shared" si="49"/>
        <v>13774.0592</v>
      </c>
      <c r="G905" s="5">
        <f t="shared" si="47"/>
        <v>13774.0592</v>
      </c>
    </row>
    <row r="906" spans="2:7" x14ac:dyDescent="0.25">
      <c r="B906" t="s">
        <v>183</v>
      </c>
      <c r="C906" s="55">
        <v>13774.0592</v>
      </c>
      <c r="E906" s="5" t="str">
        <f t="shared" si="48"/>
        <v>Cynthia  Chandra</v>
      </c>
      <c r="F906" s="5">
        <f t="shared" si="49"/>
        <v>13774.0592</v>
      </c>
      <c r="G906" s="5">
        <f t="shared" si="47"/>
        <v>13774.0592</v>
      </c>
    </row>
    <row r="907" spans="2:7" x14ac:dyDescent="0.25">
      <c r="B907" t="s">
        <v>2688</v>
      </c>
      <c r="C907" s="55">
        <v>13390.520399999999</v>
      </c>
      <c r="E907" s="5" t="str">
        <f t="shared" si="48"/>
        <v>Adam M Green</v>
      </c>
      <c r="F907" s="5">
        <f t="shared" si="49"/>
        <v>13774.0592</v>
      </c>
      <c r="G907" s="5">
        <f t="shared" si="47"/>
        <v>13774.0592</v>
      </c>
    </row>
    <row r="908" spans="2:7" x14ac:dyDescent="0.25">
      <c r="B908" t="s">
        <v>2045</v>
      </c>
      <c r="C908" s="55">
        <v>13390.520399999999</v>
      </c>
      <c r="E908" s="5" t="str">
        <f t="shared" si="48"/>
        <v>Amy  He</v>
      </c>
      <c r="F908" s="5">
        <f t="shared" si="49"/>
        <v>13774.0592</v>
      </c>
      <c r="G908" s="5">
        <f t="shared" ref="G908:G971" si="50">F908</f>
        <v>13774.0592</v>
      </c>
    </row>
    <row r="909" spans="2:7" x14ac:dyDescent="0.25">
      <c r="B909" t="s">
        <v>891</v>
      </c>
      <c r="C909" s="55">
        <v>13390.520399999999</v>
      </c>
      <c r="E909" s="5" t="str">
        <f t="shared" si="48"/>
        <v>Adrienne  Serrano</v>
      </c>
      <c r="F909" s="5">
        <f t="shared" si="49"/>
        <v>13774.0592</v>
      </c>
      <c r="G909" s="5">
        <f t="shared" si="50"/>
        <v>13774.0592</v>
      </c>
    </row>
    <row r="910" spans="2:7" x14ac:dyDescent="0.25">
      <c r="B910" t="s">
        <v>714</v>
      </c>
      <c r="C910" s="55">
        <v>13390.520399999999</v>
      </c>
      <c r="E910" s="5" t="str">
        <f t="shared" si="48"/>
        <v>Tonya  Chande</v>
      </c>
      <c r="F910" s="5">
        <f t="shared" si="49"/>
        <v>13390.520399999999</v>
      </c>
      <c r="G910" s="5">
        <f t="shared" si="50"/>
        <v>13390.520399999999</v>
      </c>
    </row>
    <row r="911" spans="2:7" x14ac:dyDescent="0.25">
      <c r="B911" t="s">
        <v>2604</v>
      </c>
      <c r="C911" s="55">
        <v>13349.891799999999</v>
      </c>
      <c r="E911" s="5" t="str">
        <f t="shared" si="48"/>
        <v>Mathew  Moreno</v>
      </c>
      <c r="F911" s="5">
        <f t="shared" si="49"/>
        <v>13390.520399999999</v>
      </c>
      <c r="G911" s="5">
        <f t="shared" si="50"/>
        <v>13390.520399999999</v>
      </c>
    </row>
    <row r="912" spans="2:7" x14ac:dyDescent="0.25">
      <c r="B912" t="s">
        <v>2759</v>
      </c>
      <c r="C912" s="55">
        <v>13349.891799999999</v>
      </c>
      <c r="E912" s="5" t="str">
        <f t="shared" si="48"/>
        <v>Devin L Taylor</v>
      </c>
      <c r="F912" s="5">
        <f t="shared" si="49"/>
        <v>13390.520399999999</v>
      </c>
      <c r="G912" s="5">
        <f t="shared" si="50"/>
        <v>13390.520399999999</v>
      </c>
    </row>
    <row r="913" spans="2:7" x14ac:dyDescent="0.25">
      <c r="B913" t="s">
        <v>2537</v>
      </c>
      <c r="C913" s="55">
        <v>13349.891799999999</v>
      </c>
      <c r="E913" s="5" t="str">
        <f t="shared" si="48"/>
        <v>Clayton  Nara</v>
      </c>
      <c r="F913" s="5">
        <f t="shared" si="49"/>
        <v>13390.520399999999</v>
      </c>
      <c r="G913" s="5">
        <f t="shared" si="50"/>
        <v>13390.520399999999</v>
      </c>
    </row>
    <row r="914" spans="2:7" x14ac:dyDescent="0.25">
      <c r="B914" t="s">
        <v>1981</v>
      </c>
      <c r="C914" s="55">
        <v>13349.891799999999</v>
      </c>
      <c r="E914" s="5" t="str">
        <f t="shared" si="48"/>
        <v>Tara  Raji</v>
      </c>
      <c r="F914" s="5">
        <f t="shared" si="49"/>
        <v>13349.891799999999</v>
      </c>
      <c r="G914" s="5">
        <f t="shared" si="50"/>
        <v>13349.891799999999</v>
      </c>
    </row>
    <row r="915" spans="2:7" x14ac:dyDescent="0.25">
      <c r="B915" t="s">
        <v>1810</v>
      </c>
      <c r="C915" s="55">
        <v>13349.891799999999</v>
      </c>
      <c r="E915" s="5" t="str">
        <f t="shared" si="48"/>
        <v>Walter G Serrano</v>
      </c>
      <c r="F915" s="5">
        <f t="shared" si="49"/>
        <v>13349.891799999999</v>
      </c>
      <c r="G915" s="5">
        <f t="shared" si="50"/>
        <v>13349.891799999999</v>
      </c>
    </row>
    <row r="916" spans="2:7" x14ac:dyDescent="0.25">
      <c r="B916" t="s">
        <v>1717</v>
      </c>
      <c r="C916" s="55">
        <v>13349.891799999999</v>
      </c>
      <c r="E916" s="5" t="str">
        <f t="shared" si="48"/>
        <v>Stacy C Navarro</v>
      </c>
      <c r="F916" s="5">
        <f t="shared" si="49"/>
        <v>13349.891799999999</v>
      </c>
      <c r="G916" s="5">
        <f t="shared" si="50"/>
        <v>13349.891799999999</v>
      </c>
    </row>
    <row r="917" spans="2:7" x14ac:dyDescent="0.25">
      <c r="B917" t="s">
        <v>1317</v>
      </c>
      <c r="C917" s="55">
        <v>13349.891799999999</v>
      </c>
      <c r="E917" s="5" t="str">
        <f t="shared" si="48"/>
        <v>Marcus L Perry</v>
      </c>
      <c r="F917" s="5">
        <f t="shared" si="49"/>
        <v>13349.891799999999</v>
      </c>
      <c r="G917" s="5">
        <f t="shared" si="50"/>
        <v>13349.891799999999</v>
      </c>
    </row>
    <row r="918" spans="2:7" x14ac:dyDescent="0.25">
      <c r="B918" t="s">
        <v>601</v>
      </c>
      <c r="C918" s="55">
        <v>13349.891799999999</v>
      </c>
      <c r="E918" s="5" t="str">
        <f t="shared" si="48"/>
        <v>Kristin K Andersen</v>
      </c>
      <c r="F918" s="5">
        <f t="shared" si="49"/>
        <v>13349.891799999999</v>
      </c>
      <c r="G918" s="5">
        <f t="shared" si="50"/>
        <v>13349.891799999999</v>
      </c>
    </row>
    <row r="919" spans="2:7" x14ac:dyDescent="0.25">
      <c r="B919" t="s">
        <v>762</v>
      </c>
      <c r="C919" s="55">
        <v>13349.891799999999</v>
      </c>
      <c r="E919" s="5" t="str">
        <f t="shared" si="48"/>
        <v>Kathleen G Ortega</v>
      </c>
      <c r="F919" s="5">
        <f t="shared" si="49"/>
        <v>13349.891799999999</v>
      </c>
      <c r="G919" s="5">
        <f t="shared" si="50"/>
        <v>13349.891799999999</v>
      </c>
    </row>
    <row r="920" spans="2:7" x14ac:dyDescent="0.25">
      <c r="B920" t="s">
        <v>576</v>
      </c>
      <c r="C920" s="55">
        <v>13349.891799999999</v>
      </c>
      <c r="E920" s="5" t="str">
        <f t="shared" ref="E920:E983" si="51">B917</f>
        <v>Jack A Scott</v>
      </c>
      <c r="F920" s="5">
        <f t="shared" ref="F920:F983" si="52">C917</f>
        <v>13349.891799999999</v>
      </c>
      <c r="G920" s="5">
        <f t="shared" si="50"/>
        <v>13349.891799999999</v>
      </c>
    </row>
    <row r="921" spans="2:7" x14ac:dyDescent="0.25">
      <c r="B921" t="s">
        <v>458</v>
      </c>
      <c r="C921" s="55">
        <v>13349.891799999999</v>
      </c>
      <c r="E921" s="5" t="str">
        <f t="shared" si="51"/>
        <v>Cassandra  Van</v>
      </c>
      <c r="F921" s="5">
        <f t="shared" si="52"/>
        <v>13349.891799999999</v>
      </c>
      <c r="G921" s="5">
        <f t="shared" si="50"/>
        <v>13349.891799999999</v>
      </c>
    </row>
    <row r="922" spans="2:7" x14ac:dyDescent="0.25">
      <c r="B922" t="s">
        <v>373</v>
      </c>
      <c r="C922" s="55">
        <v>13349.891799999999</v>
      </c>
      <c r="E922" s="5" t="str">
        <f t="shared" si="51"/>
        <v>Cristina J Beck</v>
      </c>
      <c r="F922" s="5">
        <f t="shared" si="52"/>
        <v>13349.891799999999</v>
      </c>
      <c r="G922" s="5">
        <f t="shared" si="50"/>
        <v>13349.891799999999</v>
      </c>
    </row>
    <row r="923" spans="2:7" x14ac:dyDescent="0.25">
      <c r="B923" t="s">
        <v>2296</v>
      </c>
      <c r="C923" s="55">
        <v>13292.0604</v>
      </c>
      <c r="E923" s="5" t="str">
        <f t="shared" si="51"/>
        <v>Carol  Nelson</v>
      </c>
      <c r="F923" s="5">
        <f t="shared" si="52"/>
        <v>13349.891799999999</v>
      </c>
      <c r="G923" s="5">
        <f t="shared" si="50"/>
        <v>13349.891799999999</v>
      </c>
    </row>
    <row r="924" spans="2:7" x14ac:dyDescent="0.25">
      <c r="B924" t="s">
        <v>1430</v>
      </c>
      <c r="C924" s="55">
        <v>13292.0604</v>
      </c>
      <c r="E924" s="5" t="str">
        <f t="shared" si="51"/>
        <v>Bradley  Lal</v>
      </c>
      <c r="F924" s="5">
        <f t="shared" si="52"/>
        <v>13349.891799999999</v>
      </c>
      <c r="G924" s="5">
        <f t="shared" si="50"/>
        <v>13349.891799999999</v>
      </c>
    </row>
    <row r="925" spans="2:7" x14ac:dyDescent="0.25">
      <c r="B925" t="s">
        <v>1476</v>
      </c>
      <c r="C925" s="55">
        <v>13292.0604</v>
      </c>
      <c r="E925" s="5" t="str">
        <f t="shared" si="51"/>
        <v>Arturo J Xie</v>
      </c>
      <c r="F925" s="5">
        <f t="shared" si="52"/>
        <v>13349.891799999999</v>
      </c>
      <c r="G925" s="5">
        <f t="shared" si="50"/>
        <v>13349.891799999999</v>
      </c>
    </row>
    <row r="926" spans="2:7" x14ac:dyDescent="0.25">
      <c r="B926" t="s">
        <v>914</v>
      </c>
      <c r="C926" s="55">
        <v>13292.0604</v>
      </c>
      <c r="E926" s="5" t="str">
        <f t="shared" si="51"/>
        <v>Rachael M Rodriguez</v>
      </c>
      <c r="F926" s="5">
        <f t="shared" si="52"/>
        <v>13292.0604</v>
      </c>
      <c r="G926" s="5">
        <f t="shared" si="50"/>
        <v>13292.0604</v>
      </c>
    </row>
    <row r="927" spans="2:7" x14ac:dyDescent="0.25">
      <c r="B927" t="s">
        <v>2607</v>
      </c>
      <c r="C927" s="55">
        <v>13206.034799999999</v>
      </c>
      <c r="E927" s="5" t="str">
        <f t="shared" si="51"/>
        <v>Jenna M Lopez</v>
      </c>
      <c r="F927" s="5">
        <f t="shared" si="52"/>
        <v>13292.0604</v>
      </c>
      <c r="G927" s="5">
        <f t="shared" si="50"/>
        <v>13292.0604</v>
      </c>
    </row>
    <row r="928" spans="2:7" x14ac:dyDescent="0.25">
      <c r="B928" t="s">
        <v>2697</v>
      </c>
      <c r="C928" s="55">
        <v>13206.034799999999</v>
      </c>
      <c r="E928" s="5" t="str">
        <f t="shared" si="51"/>
        <v>Jessica N Walker</v>
      </c>
      <c r="F928" s="5">
        <f t="shared" si="52"/>
        <v>13292.0604</v>
      </c>
      <c r="G928" s="5">
        <f t="shared" si="50"/>
        <v>13292.0604</v>
      </c>
    </row>
    <row r="929" spans="2:7" x14ac:dyDescent="0.25">
      <c r="B929" t="s">
        <v>2209</v>
      </c>
      <c r="C929" s="55">
        <v>13206.034799999999</v>
      </c>
      <c r="E929" s="5" t="str">
        <f t="shared" si="51"/>
        <v>Donna  Sharma</v>
      </c>
      <c r="F929" s="5">
        <f t="shared" si="52"/>
        <v>13292.0604</v>
      </c>
      <c r="G929" s="5">
        <f t="shared" si="50"/>
        <v>13292.0604</v>
      </c>
    </row>
    <row r="930" spans="2:7" x14ac:dyDescent="0.25">
      <c r="B930" t="s">
        <v>1756</v>
      </c>
      <c r="C930" s="55">
        <v>13206.034799999999</v>
      </c>
      <c r="E930" s="5" t="str">
        <f t="shared" si="51"/>
        <v>Tara L Chande</v>
      </c>
      <c r="F930" s="5">
        <f t="shared" si="52"/>
        <v>13206.034799999999</v>
      </c>
      <c r="G930" s="5">
        <f t="shared" si="50"/>
        <v>13206.034799999999</v>
      </c>
    </row>
    <row r="931" spans="2:7" x14ac:dyDescent="0.25">
      <c r="B931" t="s">
        <v>1314</v>
      </c>
      <c r="C931" s="55">
        <v>13206.034799999999</v>
      </c>
      <c r="E931" s="5" t="str">
        <f t="shared" si="51"/>
        <v>Trevor  Washington</v>
      </c>
      <c r="F931" s="5">
        <f t="shared" si="52"/>
        <v>13206.034799999999</v>
      </c>
      <c r="G931" s="5">
        <f t="shared" si="50"/>
        <v>13206.034799999999</v>
      </c>
    </row>
    <row r="932" spans="2:7" x14ac:dyDescent="0.25">
      <c r="B932" t="s">
        <v>1165</v>
      </c>
      <c r="C932" s="55">
        <v>13206.034799999999</v>
      </c>
      <c r="E932" s="5" t="str">
        <f t="shared" si="51"/>
        <v>Nicolas S Tang</v>
      </c>
      <c r="F932" s="5">
        <f t="shared" si="52"/>
        <v>13206.034799999999</v>
      </c>
      <c r="G932" s="5">
        <f t="shared" si="50"/>
        <v>13206.034799999999</v>
      </c>
    </row>
    <row r="933" spans="2:7" x14ac:dyDescent="0.25">
      <c r="B933" t="s">
        <v>1451</v>
      </c>
      <c r="C933" s="55">
        <v>13206.034799999999</v>
      </c>
      <c r="E933" s="5" t="str">
        <f t="shared" si="51"/>
        <v>Kelli G Raji</v>
      </c>
      <c r="F933" s="5">
        <f t="shared" si="52"/>
        <v>13206.034799999999</v>
      </c>
      <c r="G933" s="5">
        <f t="shared" si="50"/>
        <v>13206.034799999999</v>
      </c>
    </row>
    <row r="934" spans="2:7" x14ac:dyDescent="0.25">
      <c r="B934" t="s">
        <v>1197</v>
      </c>
      <c r="C934" s="55">
        <v>13206.034799999999</v>
      </c>
      <c r="E934" s="5" t="str">
        <f t="shared" si="51"/>
        <v>Jack  Jai</v>
      </c>
      <c r="F934" s="5">
        <f t="shared" si="52"/>
        <v>13206.034799999999</v>
      </c>
      <c r="G934" s="5">
        <f t="shared" si="50"/>
        <v>13206.034799999999</v>
      </c>
    </row>
    <row r="935" spans="2:7" x14ac:dyDescent="0.25">
      <c r="B935" t="s">
        <v>476</v>
      </c>
      <c r="C935" s="55">
        <v>13206.034799999999</v>
      </c>
      <c r="E935" s="5" t="str">
        <f t="shared" si="51"/>
        <v>George M Sanchez</v>
      </c>
      <c r="F935" s="5">
        <f t="shared" si="52"/>
        <v>13206.034799999999</v>
      </c>
      <c r="G935" s="5">
        <f t="shared" si="50"/>
        <v>13206.034799999999</v>
      </c>
    </row>
    <row r="936" spans="2:7" x14ac:dyDescent="0.25">
      <c r="B936" t="s">
        <v>347</v>
      </c>
      <c r="C936" s="55">
        <v>13206.034799999999</v>
      </c>
      <c r="E936" s="5" t="str">
        <f t="shared" si="51"/>
        <v>Jeremiah  Lopez</v>
      </c>
      <c r="F936" s="5">
        <f t="shared" si="52"/>
        <v>13206.034799999999</v>
      </c>
      <c r="G936" s="5">
        <f t="shared" si="50"/>
        <v>13206.034799999999</v>
      </c>
    </row>
    <row r="937" spans="2:7" x14ac:dyDescent="0.25">
      <c r="B937" t="s">
        <v>341</v>
      </c>
      <c r="C937" s="55">
        <v>13206.034799999999</v>
      </c>
      <c r="E937" s="5" t="str">
        <f t="shared" si="51"/>
        <v>Grant R Rai</v>
      </c>
      <c r="F937" s="5">
        <f t="shared" si="52"/>
        <v>13206.034799999999</v>
      </c>
      <c r="G937" s="5">
        <f t="shared" si="50"/>
        <v>13206.034799999999</v>
      </c>
    </row>
    <row r="938" spans="2:7" x14ac:dyDescent="0.25">
      <c r="B938" t="s">
        <v>276</v>
      </c>
      <c r="C938" s="55">
        <v>13206.034799999999</v>
      </c>
      <c r="E938" s="5" t="str">
        <f t="shared" si="51"/>
        <v>Brendan  Goldstein</v>
      </c>
      <c r="F938" s="5">
        <f t="shared" si="52"/>
        <v>13206.034799999999</v>
      </c>
      <c r="G938" s="5">
        <f t="shared" si="50"/>
        <v>13206.034799999999</v>
      </c>
    </row>
    <row r="939" spans="2:7" x14ac:dyDescent="0.25">
      <c r="B939" t="s">
        <v>2541</v>
      </c>
      <c r="C939" s="55">
        <v>12943.8904</v>
      </c>
      <c r="E939" s="5" t="str">
        <f t="shared" si="51"/>
        <v>Antonio  Simmons</v>
      </c>
      <c r="F939" s="5">
        <f t="shared" si="52"/>
        <v>13206.034799999999</v>
      </c>
      <c r="G939" s="5">
        <f t="shared" si="50"/>
        <v>13206.034799999999</v>
      </c>
    </row>
    <row r="940" spans="2:7" x14ac:dyDescent="0.25">
      <c r="B940" t="s">
        <v>2281</v>
      </c>
      <c r="C940" s="55">
        <v>12943.8904</v>
      </c>
      <c r="E940" s="5" t="str">
        <f t="shared" si="51"/>
        <v>Anne  Ortega</v>
      </c>
      <c r="F940" s="5">
        <f t="shared" si="52"/>
        <v>13206.034799999999</v>
      </c>
      <c r="G940" s="5">
        <f t="shared" si="50"/>
        <v>13206.034799999999</v>
      </c>
    </row>
    <row r="941" spans="2:7" x14ac:dyDescent="0.25">
      <c r="B941" t="s">
        <v>1687</v>
      </c>
      <c r="C941" s="55">
        <v>12943.8904</v>
      </c>
      <c r="E941" s="5" t="str">
        <f t="shared" si="51"/>
        <v>Amanda  Morris</v>
      </c>
      <c r="F941" s="5">
        <f t="shared" si="52"/>
        <v>13206.034799999999</v>
      </c>
      <c r="G941" s="5">
        <f t="shared" si="50"/>
        <v>13206.034799999999</v>
      </c>
    </row>
    <row r="942" spans="2:7" x14ac:dyDescent="0.25">
      <c r="B942" t="s">
        <v>1346</v>
      </c>
      <c r="C942" s="55">
        <v>12943.8904</v>
      </c>
      <c r="E942" s="5" t="str">
        <f t="shared" si="51"/>
        <v>Stanley  Gonzalez</v>
      </c>
      <c r="F942" s="5">
        <f t="shared" si="52"/>
        <v>12943.8904</v>
      </c>
      <c r="G942" s="5">
        <f t="shared" si="50"/>
        <v>12943.8904</v>
      </c>
    </row>
    <row r="943" spans="2:7" x14ac:dyDescent="0.25">
      <c r="B943" t="s">
        <v>1338</v>
      </c>
      <c r="C943" s="55">
        <v>12943.8904</v>
      </c>
      <c r="E943" s="5" t="str">
        <f t="shared" si="51"/>
        <v>Petr  Lazecky</v>
      </c>
      <c r="F943" s="5">
        <f t="shared" si="52"/>
        <v>12943.8904</v>
      </c>
      <c r="G943" s="5">
        <f t="shared" si="50"/>
        <v>12943.8904</v>
      </c>
    </row>
    <row r="944" spans="2:7" x14ac:dyDescent="0.25">
      <c r="B944" t="s">
        <v>1241</v>
      </c>
      <c r="C944" s="55">
        <v>12943.8904</v>
      </c>
      <c r="E944" s="5" t="str">
        <f t="shared" si="51"/>
        <v>Kate  Lal</v>
      </c>
      <c r="F944" s="5">
        <f t="shared" si="52"/>
        <v>12943.8904</v>
      </c>
      <c r="G944" s="5">
        <f t="shared" si="50"/>
        <v>12943.8904</v>
      </c>
    </row>
    <row r="945" spans="2:7" x14ac:dyDescent="0.25">
      <c r="B945" t="s">
        <v>541</v>
      </c>
      <c r="C945" s="55">
        <v>12943.8904</v>
      </c>
      <c r="E945" s="5" t="str">
        <f t="shared" si="51"/>
        <v>Jacqueline  Torres</v>
      </c>
      <c r="F945" s="5">
        <f t="shared" si="52"/>
        <v>12943.8904</v>
      </c>
      <c r="G945" s="5">
        <f t="shared" si="50"/>
        <v>12943.8904</v>
      </c>
    </row>
    <row r="946" spans="2:7" x14ac:dyDescent="0.25">
      <c r="B946" t="s">
        <v>2787</v>
      </c>
      <c r="C946" s="55">
        <v>12913.1805</v>
      </c>
      <c r="E946" s="5" t="str">
        <f t="shared" si="51"/>
        <v>Jaclyn C Zhou</v>
      </c>
      <c r="F946" s="5">
        <f t="shared" si="52"/>
        <v>12943.8904</v>
      </c>
      <c r="G946" s="5">
        <f t="shared" si="50"/>
        <v>12943.8904</v>
      </c>
    </row>
    <row r="947" spans="2:7" x14ac:dyDescent="0.25">
      <c r="B947" t="s">
        <v>2519</v>
      </c>
      <c r="C947" s="55">
        <v>12913.1805</v>
      </c>
      <c r="E947" s="5" t="str">
        <f t="shared" si="51"/>
        <v>Hector J Blanco</v>
      </c>
      <c r="F947" s="5">
        <f t="shared" si="52"/>
        <v>12943.8904</v>
      </c>
      <c r="G947" s="5">
        <f t="shared" si="50"/>
        <v>12943.8904</v>
      </c>
    </row>
    <row r="948" spans="2:7" x14ac:dyDescent="0.25">
      <c r="B948" t="s">
        <v>2543</v>
      </c>
      <c r="C948" s="55">
        <v>12913.1805</v>
      </c>
      <c r="E948" s="5" t="str">
        <f t="shared" si="51"/>
        <v>Cameron F Jai</v>
      </c>
      <c r="F948" s="5">
        <f t="shared" si="52"/>
        <v>12943.8904</v>
      </c>
      <c r="G948" s="5">
        <f t="shared" si="50"/>
        <v>12943.8904</v>
      </c>
    </row>
    <row r="949" spans="2:7" x14ac:dyDescent="0.25">
      <c r="B949" t="s">
        <v>2632</v>
      </c>
      <c r="C949" s="55">
        <v>12913.1805</v>
      </c>
      <c r="E949" s="5" t="str">
        <f t="shared" si="51"/>
        <v>Willie R Gao</v>
      </c>
      <c r="F949" s="5">
        <f t="shared" si="52"/>
        <v>12913.1805</v>
      </c>
      <c r="G949" s="5">
        <f t="shared" si="50"/>
        <v>12913.1805</v>
      </c>
    </row>
    <row r="950" spans="2:7" x14ac:dyDescent="0.25">
      <c r="B950" t="s">
        <v>2467</v>
      </c>
      <c r="C950" s="55">
        <v>12913.1805</v>
      </c>
      <c r="E950" s="5" t="str">
        <f t="shared" si="51"/>
        <v>Sheila L Navarro</v>
      </c>
      <c r="F950" s="5">
        <f t="shared" si="52"/>
        <v>12913.1805</v>
      </c>
      <c r="G950" s="5">
        <f t="shared" si="50"/>
        <v>12913.1805</v>
      </c>
    </row>
    <row r="951" spans="2:7" x14ac:dyDescent="0.25">
      <c r="B951" t="s">
        <v>2151</v>
      </c>
      <c r="C951" s="55">
        <v>12913.1805</v>
      </c>
      <c r="E951" s="5" t="str">
        <f t="shared" si="51"/>
        <v>Stanley  Sanchez</v>
      </c>
      <c r="F951" s="5">
        <f t="shared" si="52"/>
        <v>12913.1805</v>
      </c>
      <c r="G951" s="5">
        <f t="shared" si="50"/>
        <v>12913.1805</v>
      </c>
    </row>
    <row r="952" spans="2:7" x14ac:dyDescent="0.25">
      <c r="B952" t="s">
        <v>1777</v>
      </c>
      <c r="C952" s="55">
        <v>12913.1805</v>
      </c>
      <c r="E952" s="5" t="str">
        <f t="shared" si="51"/>
        <v>Terrence  Xie</v>
      </c>
      <c r="F952" s="5">
        <f t="shared" si="52"/>
        <v>12913.1805</v>
      </c>
      <c r="G952" s="5">
        <f t="shared" si="50"/>
        <v>12913.1805</v>
      </c>
    </row>
    <row r="953" spans="2:7" x14ac:dyDescent="0.25">
      <c r="B953" t="s">
        <v>1635</v>
      </c>
      <c r="C953" s="55">
        <v>12913.1805</v>
      </c>
      <c r="E953" s="5" t="str">
        <f t="shared" si="51"/>
        <v>Savannah  Young</v>
      </c>
      <c r="F953" s="5">
        <f t="shared" si="52"/>
        <v>12913.1805</v>
      </c>
      <c r="G953" s="5">
        <f t="shared" si="50"/>
        <v>12913.1805</v>
      </c>
    </row>
    <row r="954" spans="2:7" x14ac:dyDescent="0.25">
      <c r="B954" t="s">
        <v>1679</v>
      </c>
      <c r="C954" s="55">
        <v>12913.1805</v>
      </c>
      <c r="E954" s="5" t="str">
        <f t="shared" si="51"/>
        <v>Morgan  Harris</v>
      </c>
      <c r="F954" s="5">
        <f t="shared" si="52"/>
        <v>12913.1805</v>
      </c>
      <c r="G954" s="5">
        <f t="shared" si="50"/>
        <v>12913.1805</v>
      </c>
    </row>
    <row r="955" spans="2:7" x14ac:dyDescent="0.25">
      <c r="B955" t="s">
        <v>1490</v>
      </c>
      <c r="C955" s="55">
        <v>12913.1805</v>
      </c>
      <c r="E955" s="5" t="str">
        <f t="shared" si="51"/>
        <v>Kelvin  Lal</v>
      </c>
      <c r="F955" s="5">
        <f t="shared" si="52"/>
        <v>12913.1805</v>
      </c>
      <c r="G955" s="5">
        <f t="shared" si="50"/>
        <v>12913.1805</v>
      </c>
    </row>
    <row r="956" spans="2:7" x14ac:dyDescent="0.25">
      <c r="B956" t="s">
        <v>1012</v>
      </c>
      <c r="C956" s="55">
        <v>12913.1805</v>
      </c>
      <c r="E956" s="5" t="str">
        <f t="shared" si="51"/>
        <v>Julio H Sanz</v>
      </c>
      <c r="F956" s="5">
        <f t="shared" si="52"/>
        <v>12913.1805</v>
      </c>
      <c r="G956" s="5">
        <f t="shared" si="50"/>
        <v>12913.1805</v>
      </c>
    </row>
    <row r="957" spans="2:7" x14ac:dyDescent="0.25">
      <c r="B957" t="s">
        <v>528</v>
      </c>
      <c r="C957" s="55">
        <v>12913.1805</v>
      </c>
      <c r="E957" s="5" t="str">
        <f t="shared" si="51"/>
        <v>Karl L Stone</v>
      </c>
      <c r="F957" s="5">
        <f t="shared" si="52"/>
        <v>12913.1805</v>
      </c>
      <c r="G957" s="5">
        <f t="shared" si="50"/>
        <v>12913.1805</v>
      </c>
    </row>
    <row r="958" spans="2:7" x14ac:dyDescent="0.25">
      <c r="B958" t="s">
        <v>778</v>
      </c>
      <c r="C958" s="55">
        <v>12913.1805</v>
      </c>
      <c r="E958" s="5" t="str">
        <f t="shared" si="51"/>
        <v>Jill  Carlson</v>
      </c>
      <c r="F958" s="5">
        <f t="shared" si="52"/>
        <v>12913.1805</v>
      </c>
      <c r="G958" s="5">
        <f t="shared" si="50"/>
        <v>12913.1805</v>
      </c>
    </row>
    <row r="959" spans="2:7" x14ac:dyDescent="0.25">
      <c r="B959" t="s">
        <v>760</v>
      </c>
      <c r="C959" s="55">
        <v>12913.1805</v>
      </c>
      <c r="E959" s="5" t="str">
        <f t="shared" si="51"/>
        <v>Emma E Hall</v>
      </c>
      <c r="F959" s="5">
        <f t="shared" si="52"/>
        <v>12913.1805</v>
      </c>
      <c r="G959" s="5">
        <f t="shared" si="50"/>
        <v>12913.1805</v>
      </c>
    </row>
    <row r="960" spans="2:7" x14ac:dyDescent="0.25">
      <c r="B960" t="s">
        <v>170</v>
      </c>
      <c r="C960" s="55">
        <v>12913.1805</v>
      </c>
      <c r="E960" s="5" t="str">
        <f t="shared" si="51"/>
        <v>Bryant S Sai</v>
      </c>
      <c r="F960" s="5">
        <f t="shared" si="52"/>
        <v>12913.1805</v>
      </c>
      <c r="G960" s="5">
        <f t="shared" si="50"/>
        <v>12913.1805</v>
      </c>
    </row>
    <row r="961" spans="2:7" x14ac:dyDescent="0.25">
      <c r="B961" t="s">
        <v>384</v>
      </c>
      <c r="C961" s="55">
        <v>12913.1805</v>
      </c>
      <c r="E961" s="5" t="str">
        <f t="shared" si="51"/>
        <v>Dakota  Griffin</v>
      </c>
      <c r="F961" s="5">
        <f t="shared" si="52"/>
        <v>12913.1805</v>
      </c>
      <c r="G961" s="5">
        <f t="shared" si="50"/>
        <v>12913.1805</v>
      </c>
    </row>
    <row r="962" spans="2:7" x14ac:dyDescent="0.25">
      <c r="B962" t="s">
        <v>395</v>
      </c>
      <c r="C962" s="55">
        <v>12913.1805</v>
      </c>
      <c r="E962" s="5" t="str">
        <f t="shared" si="51"/>
        <v>Craig G Carlson</v>
      </c>
      <c r="F962" s="5">
        <f t="shared" si="52"/>
        <v>12913.1805</v>
      </c>
      <c r="G962" s="5">
        <f t="shared" si="50"/>
        <v>12913.1805</v>
      </c>
    </row>
    <row r="963" spans="2:7" x14ac:dyDescent="0.25">
      <c r="B963" t="s">
        <v>239</v>
      </c>
      <c r="C963" s="55">
        <v>12913.1805</v>
      </c>
      <c r="E963" s="5" t="str">
        <f t="shared" si="51"/>
        <v>Adam C Allen</v>
      </c>
      <c r="F963" s="5">
        <f t="shared" si="52"/>
        <v>12913.1805</v>
      </c>
      <c r="G963" s="5">
        <f t="shared" si="50"/>
        <v>12913.1805</v>
      </c>
    </row>
    <row r="964" spans="2:7" x14ac:dyDescent="0.25">
      <c r="B964" t="s">
        <v>245</v>
      </c>
      <c r="C964" s="55">
        <v>12913.1805</v>
      </c>
      <c r="E964" s="5" t="str">
        <f t="shared" si="51"/>
        <v>Ashley M Hughes</v>
      </c>
      <c r="F964" s="5">
        <f t="shared" si="52"/>
        <v>12913.1805</v>
      </c>
      <c r="G964" s="5">
        <f t="shared" si="50"/>
        <v>12913.1805</v>
      </c>
    </row>
    <row r="965" spans="2:7" x14ac:dyDescent="0.25">
      <c r="B965" t="s">
        <v>257</v>
      </c>
      <c r="C965" s="55">
        <v>12913.1805</v>
      </c>
      <c r="E965" s="5" t="str">
        <f t="shared" si="51"/>
        <v>Austin C Lewis</v>
      </c>
      <c r="F965" s="5">
        <f t="shared" si="52"/>
        <v>12913.1805</v>
      </c>
      <c r="G965" s="5">
        <f t="shared" si="50"/>
        <v>12913.1805</v>
      </c>
    </row>
    <row r="966" spans="2:7" x14ac:dyDescent="0.25">
      <c r="B966" t="s">
        <v>2513</v>
      </c>
      <c r="C966" s="55">
        <v>12662.7822</v>
      </c>
      <c r="E966" s="5" t="str">
        <f t="shared" si="51"/>
        <v>Alfredo  Serrano</v>
      </c>
      <c r="F966" s="5">
        <f t="shared" si="52"/>
        <v>12913.1805</v>
      </c>
      <c r="G966" s="5">
        <f t="shared" si="50"/>
        <v>12913.1805</v>
      </c>
    </row>
    <row r="967" spans="2:7" x14ac:dyDescent="0.25">
      <c r="B967" t="s">
        <v>2698</v>
      </c>
      <c r="C967" s="55">
        <v>12662.7822</v>
      </c>
      <c r="E967" s="5" t="str">
        <f t="shared" si="51"/>
        <v>Alicia A Chapman</v>
      </c>
      <c r="F967" s="5">
        <f t="shared" si="52"/>
        <v>12913.1805</v>
      </c>
      <c r="G967" s="5">
        <f t="shared" si="50"/>
        <v>12913.1805</v>
      </c>
    </row>
    <row r="968" spans="2:7" x14ac:dyDescent="0.25">
      <c r="B968" t="s">
        <v>2499</v>
      </c>
      <c r="C968" s="55">
        <v>12662.7822</v>
      </c>
      <c r="E968" s="5" t="str">
        <f t="shared" si="51"/>
        <v>Alison  Kumar</v>
      </c>
      <c r="F968" s="5">
        <f t="shared" si="52"/>
        <v>12913.1805</v>
      </c>
      <c r="G968" s="5">
        <f t="shared" si="50"/>
        <v>12913.1805</v>
      </c>
    </row>
    <row r="969" spans="2:7" x14ac:dyDescent="0.25">
      <c r="B969" t="s">
        <v>2718</v>
      </c>
      <c r="C969" s="55">
        <v>12662.7822</v>
      </c>
      <c r="E969" s="5" t="str">
        <f t="shared" si="51"/>
        <v>Shawna C Andersen</v>
      </c>
      <c r="F969" s="5">
        <f t="shared" si="52"/>
        <v>12662.7822</v>
      </c>
      <c r="G969" s="5">
        <f t="shared" si="50"/>
        <v>12662.7822</v>
      </c>
    </row>
    <row r="970" spans="2:7" x14ac:dyDescent="0.25">
      <c r="B970" t="s">
        <v>2575</v>
      </c>
      <c r="C970" s="55">
        <v>12662.7822</v>
      </c>
      <c r="E970" s="5" t="str">
        <f t="shared" si="51"/>
        <v>Trevor L Hughes</v>
      </c>
      <c r="F970" s="5">
        <f t="shared" si="52"/>
        <v>12662.7822</v>
      </c>
      <c r="G970" s="5">
        <f t="shared" si="50"/>
        <v>12662.7822</v>
      </c>
    </row>
    <row r="971" spans="2:7" x14ac:dyDescent="0.25">
      <c r="B971" t="s">
        <v>2655</v>
      </c>
      <c r="C971" s="55">
        <v>12662.7822</v>
      </c>
      <c r="E971" s="5" t="str">
        <f t="shared" si="51"/>
        <v>Shannon H Huang</v>
      </c>
      <c r="F971" s="5">
        <f t="shared" si="52"/>
        <v>12662.7822</v>
      </c>
      <c r="G971" s="5">
        <f t="shared" si="50"/>
        <v>12662.7822</v>
      </c>
    </row>
    <row r="972" spans="2:7" x14ac:dyDescent="0.25">
      <c r="B972" t="s">
        <v>2599</v>
      </c>
      <c r="C972" s="55">
        <v>12662.7822</v>
      </c>
      <c r="E972" s="5" t="str">
        <f t="shared" si="51"/>
        <v>Vadim  Sazanovich</v>
      </c>
      <c r="F972" s="5">
        <f t="shared" si="52"/>
        <v>12662.7822</v>
      </c>
      <c r="G972" s="5">
        <f t="shared" ref="G972:G1035" si="53">F972</f>
        <v>12662.7822</v>
      </c>
    </row>
    <row r="973" spans="2:7" x14ac:dyDescent="0.25">
      <c r="B973" t="s">
        <v>2157</v>
      </c>
      <c r="C973" s="55">
        <v>12662.7822</v>
      </c>
      <c r="E973" s="5" t="str">
        <f t="shared" si="51"/>
        <v>Suzanne  Liu</v>
      </c>
      <c r="F973" s="5">
        <f t="shared" si="52"/>
        <v>12662.7822</v>
      </c>
      <c r="G973" s="5">
        <f t="shared" si="53"/>
        <v>12662.7822</v>
      </c>
    </row>
    <row r="974" spans="2:7" x14ac:dyDescent="0.25">
      <c r="B974" t="s">
        <v>2399</v>
      </c>
      <c r="C974" s="55">
        <v>12662.7822</v>
      </c>
      <c r="E974" s="5" t="str">
        <f t="shared" si="51"/>
        <v>Thomas M Young</v>
      </c>
      <c r="F974" s="5">
        <f t="shared" si="52"/>
        <v>12662.7822</v>
      </c>
      <c r="G974" s="5">
        <f t="shared" si="53"/>
        <v>12662.7822</v>
      </c>
    </row>
    <row r="975" spans="2:7" x14ac:dyDescent="0.25">
      <c r="B975" t="s">
        <v>2324</v>
      </c>
      <c r="C975" s="55">
        <v>12662.7822</v>
      </c>
      <c r="E975" s="5" t="str">
        <f t="shared" si="51"/>
        <v>Tammy  Chandra</v>
      </c>
      <c r="F975" s="5">
        <f t="shared" si="52"/>
        <v>12662.7822</v>
      </c>
      <c r="G975" s="5">
        <f t="shared" si="53"/>
        <v>12662.7822</v>
      </c>
    </row>
    <row r="976" spans="2:7" x14ac:dyDescent="0.25">
      <c r="B976" t="s">
        <v>2305</v>
      </c>
      <c r="C976" s="55">
        <v>12662.7822</v>
      </c>
      <c r="E976" s="5" t="str">
        <f t="shared" si="51"/>
        <v>Morgan C Miller</v>
      </c>
      <c r="F976" s="5">
        <f t="shared" si="52"/>
        <v>12662.7822</v>
      </c>
      <c r="G976" s="5">
        <f t="shared" si="53"/>
        <v>12662.7822</v>
      </c>
    </row>
    <row r="977" spans="2:7" x14ac:dyDescent="0.25">
      <c r="B977" t="s">
        <v>2387</v>
      </c>
      <c r="C977" s="55">
        <v>12662.7822</v>
      </c>
      <c r="E977" s="5" t="str">
        <f t="shared" si="51"/>
        <v>Rosa  She</v>
      </c>
      <c r="F977" s="5">
        <f t="shared" si="52"/>
        <v>12662.7822</v>
      </c>
      <c r="G977" s="5">
        <f t="shared" si="53"/>
        <v>12662.7822</v>
      </c>
    </row>
    <row r="978" spans="2:7" x14ac:dyDescent="0.25">
      <c r="B978" t="s">
        <v>2236</v>
      </c>
      <c r="C978" s="55">
        <v>12662.7822</v>
      </c>
      <c r="E978" s="5" t="str">
        <f t="shared" si="51"/>
        <v>Raymond R Raman</v>
      </c>
      <c r="F978" s="5">
        <f t="shared" si="52"/>
        <v>12662.7822</v>
      </c>
      <c r="G978" s="5">
        <f t="shared" si="53"/>
        <v>12662.7822</v>
      </c>
    </row>
    <row r="979" spans="2:7" x14ac:dyDescent="0.25">
      <c r="B979" t="s">
        <v>1845</v>
      </c>
      <c r="C979" s="55">
        <v>12662.7822</v>
      </c>
      <c r="E979" s="5" t="str">
        <f t="shared" si="51"/>
        <v>Rafael B Sharma</v>
      </c>
      <c r="F979" s="5">
        <f t="shared" si="52"/>
        <v>12662.7822</v>
      </c>
      <c r="G979" s="5">
        <f t="shared" si="53"/>
        <v>12662.7822</v>
      </c>
    </row>
    <row r="980" spans="2:7" x14ac:dyDescent="0.25">
      <c r="B980" t="s">
        <v>1827</v>
      </c>
      <c r="C980" s="55">
        <v>12662.7822</v>
      </c>
      <c r="E980" s="5" t="str">
        <f t="shared" si="51"/>
        <v>Rodney L Serrano</v>
      </c>
      <c r="F980" s="5">
        <f t="shared" si="52"/>
        <v>12662.7822</v>
      </c>
      <c r="G980" s="5">
        <f t="shared" si="53"/>
        <v>12662.7822</v>
      </c>
    </row>
    <row r="981" spans="2:7" x14ac:dyDescent="0.25">
      <c r="B981" t="s">
        <v>1956</v>
      </c>
      <c r="C981" s="55">
        <v>12662.7822</v>
      </c>
      <c r="E981" s="5" t="str">
        <f t="shared" si="51"/>
        <v>Olivia D Ramirez</v>
      </c>
      <c r="F981" s="5">
        <f t="shared" si="52"/>
        <v>12662.7822</v>
      </c>
      <c r="G981" s="5">
        <f t="shared" si="53"/>
        <v>12662.7822</v>
      </c>
    </row>
    <row r="982" spans="2:7" x14ac:dyDescent="0.25">
      <c r="B982" t="s">
        <v>1938</v>
      </c>
      <c r="C982" s="55">
        <v>12662.7822</v>
      </c>
      <c r="E982" s="5" t="str">
        <f t="shared" si="51"/>
        <v>Lacey  Hu</v>
      </c>
      <c r="F982" s="5">
        <f t="shared" si="52"/>
        <v>12662.7822</v>
      </c>
      <c r="G982" s="5">
        <f t="shared" si="53"/>
        <v>12662.7822</v>
      </c>
    </row>
    <row r="983" spans="2:7" x14ac:dyDescent="0.25">
      <c r="B983" t="s">
        <v>2042</v>
      </c>
      <c r="C983" s="55">
        <v>12662.7822</v>
      </c>
      <c r="E983" s="5" t="str">
        <f t="shared" si="51"/>
        <v>Krystal  Sun</v>
      </c>
      <c r="F983" s="5">
        <f t="shared" si="52"/>
        <v>12662.7822</v>
      </c>
      <c r="G983" s="5">
        <f t="shared" si="53"/>
        <v>12662.7822</v>
      </c>
    </row>
    <row r="984" spans="2:7" x14ac:dyDescent="0.25">
      <c r="B984" t="s">
        <v>1887</v>
      </c>
      <c r="C984" s="55">
        <v>12662.7822</v>
      </c>
      <c r="E984" s="5" t="str">
        <f t="shared" ref="E984:E1047" si="54">B981</f>
        <v>Mackenzie T Campbell</v>
      </c>
      <c r="F984" s="5">
        <f t="shared" ref="F984:F1047" si="55">C981</f>
        <v>12662.7822</v>
      </c>
      <c r="G984" s="5">
        <f t="shared" si="53"/>
        <v>12662.7822</v>
      </c>
    </row>
    <row r="985" spans="2:7" x14ac:dyDescent="0.25">
      <c r="B985" t="s">
        <v>2051</v>
      </c>
      <c r="C985" s="55">
        <v>12662.7822</v>
      </c>
      <c r="E985" s="5" t="str">
        <f t="shared" si="54"/>
        <v>Luis  Wang</v>
      </c>
      <c r="F985" s="5">
        <f t="shared" si="55"/>
        <v>12662.7822</v>
      </c>
      <c r="G985" s="5">
        <f t="shared" si="53"/>
        <v>12662.7822</v>
      </c>
    </row>
    <row r="986" spans="2:7" x14ac:dyDescent="0.25">
      <c r="B986" t="s">
        <v>1592</v>
      </c>
      <c r="C986" s="55">
        <v>12662.7822</v>
      </c>
      <c r="E986" s="5" t="str">
        <f t="shared" si="54"/>
        <v>Mary S Roberts</v>
      </c>
      <c r="F986" s="5">
        <f t="shared" si="55"/>
        <v>12662.7822</v>
      </c>
      <c r="G986" s="5">
        <f t="shared" si="53"/>
        <v>12662.7822</v>
      </c>
    </row>
    <row r="987" spans="2:7" x14ac:dyDescent="0.25">
      <c r="B987" t="s">
        <v>1256</v>
      </c>
      <c r="C987" s="55">
        <v>12662.7822</v>
      </c>
      <c r="E987" s="5" t="str">
        <f t="shared" si="54"/>
        <v>Lawrence M Gutierrez</v>
      </c>
      <c r="F987" s="5">
        <f t="shared" si="55"/>
        <v>12662.7822</v>
      </c>
      <c r="G987" s="5">
        <f t="shared" si="53"/>
        <v>12662.7822</v>
      </c>
    </row>
    <row r="988" spans="2:7" x14ac:dyDescent="0.25">
      <c r="B988" t="s">
        <v>1427</v>
      </c>
      <c r="C988" s="55">
        <v>12662.7822</v>
      </c>
      <c r="E988" s="5" t="str">
        <f t="shared" si="54"/>
        <v>Maurice  Lal</v>
      </c>
      <c r="F988" s="5">
        <f t="shared" si="55"/>
        <v>12662.7822</v>
      </c>
      <c r="G988" s="5">
        <f t="shared" si="53"/>
        <v>12662.7822</v>
      </c>
    </row>
    <row r="989" spans="2:7" x14ac:dyDescent="0.25">
      <c r="B989" t="s">
        <v>1214</v>
      </c>
      <c r="C989" s="55">
        <v>12662.7822</v>
      </c>
      <c r="E989" s="5" t="str">
        <f t="shared" si="54"/>
        <v>Joseph M Garcia</v>
      </c>
      <c r="F989" s="5">
        <f t="shared" si="55"/>
        <v>12662.7822</v>
      </c>
      <c r="G989" s="5">
        <f t="shared" si="53"/>
        <v>12662.7822</v>
      </c>
    </row>
    <row r="990" spans="2:7" x14ac:dyDescent="0.25">
      <c r="B990" t="s">
        <v>1268</v>
      </c>
      <c r="C990" s="55">
        <v>12662.7822</v>
      </c>
      <c r="E990" s="5" t="str">
        <f t="shared" si="54"/>
        <v>Hunter P Rodriguez</v>
      </c>
      <c r="F990" s="5">
        <f t="shared" si="55"/>
        <v>12662.7822</v>
      </c>
      <c r="G990" s="5">
        <f t="shared" si="53"/>
        <v>12662.7822</v>
      </c>
    </row>
    <row r="991" spans="2:7" x14ac:dyDescent="0.25">
      <c r="B991" t="s">
        <v>1258</v>
      </c>
      <c r="C991" s="55">
        <v>12662.7822</v>
      </c>
      <c r="E991" s="5" t="str">
        <f t="shared" si="54"/>
        <v>Jenna  Wright</v>
      </c>
      <c r="F991" s="5">
        <f t="shared" si="55"/>
        <v>12662.7822</v>
      </c>
      <c r="G991" s="5">
        <f t="shared" si="53"/>
        <v>12662.7822</v>
      </c>
    </row>
    <row r="992" spans="2:7" x14ac:dyDescent="0.25">
      <c r="B992" t="s">
        <v>1199</v>
      </c>
      <c r="C992" s="55">
        <v>12662.7822</v>
      </c>
      <c r="E992" s="5" t="str">
        <f t="shared" si="54"/>
        <v>Haley  Powell</v>
      </c>
      <c r="F992" s="5">
        <f t="shared" si="55"/>
        <v>12662.7822</v>
      </c>
      <c r="G992" s="5">
        <f t="shared" si="53"/>
        <v>12662.7822</v>
      </c>
    </row>
    <row r="993" spans="2:7" x14ac:dyDescent="0.25">
      <c r="B993" t="s">
        <v>1403</v>
      </c>
      <c r="C993" s="55">
        <v>12662.7822</v>
      </c>
      <c r="E993" s="5" t="str">
        <f t="shared" si="54"/>
        <v>Ian K Martin</v>
      </c>
      <c r="F993" s="5">
        <f t="shared" si="55"/>
        <v>12662.7822</v>
      </c>
      <c r="G993" s="5">
        <f t="shared" si="53"/>
        <v>12662.7822</v>
      </c>
    </row>
    <row r="994" spans="2:7" x14ac:dyDescent="0.25">
      <c r="B994" t="s">
        <v>869</v>
      </c>
      <c r="C994" s="55">
        <v>12662.7822</v>
      </c>
      <c r="E994" s="5" t="str">
        <f t="shared" si="54"/>
        <v>Ian  Lewis</v>
      </c>
      <c r="F994" s="5">
        <f t="shared" si="55"/>
        <v>12662.7822</v>
      </c>
      <c r="G994" s="5">
        <f t="shared" si="53"/>
        <v>12662.7822</v>
      </c>
    </row>
    <row r="995" spans="2:7" x14ac:dyDescent="0.25">
      <c r="B995" t="s">
        <v>1068</v>
      </c>
      <c r="C995" s="55">
        <v>12662.7822</v>
      </c>
      <c r="E995" s="5" t="str">
        <f t="shared" si="54"/>
        <v>Greg M Taylor</v>
      </c>
      <c r="F995" s="5">
        <f t="shared" si="55"/>
        <v>12662.7822</v>
      </c>
      <c r="G995" s="5">
        <f t="shared" si="53"/>
        <v>12662.7822</v>
      </c>
    </row>
    <row r="996" spans="2:7" x14ac:dyDescent="0.25">
      <c r="B996" t="s">
        <v>817</v>
      </c>
      <c r="C996" s="55">
        <v>12662.7822</v>
      </c>
      <c r="E996" s="5" t="str">
        <f t="shared" si="54"/>
        <v>Jasmine M Hall</v>
      </c>
      <c r="F996" s="5">
        <f t="shared" si="55"/>
        <v>12662.7822</v>
      </c>
      <c r="G996" s="5">
        <f t="shared" si="53"/>
        <v>12662.7822</v>
      </c>
    </row>
    <row r="997" spans="2:7" x14ac:dyDescent="0.25">
      <c r="B997" t="s">
        <v>1011</v>
      </c>
      <c r="C997" s="55">
        <v>12662.7822</v>
      </c>
      <c r="E997" s="5" t="str">
        <f t="shared" si="54"/>
        <v>Derek R Shan</v>
      </c>
      <c r="F997" s="5">
        <f t="shared" si="55"/>
        <v>12662.7822</v>
      </c>
      <c r="G997" s="5">
        <f t="shared" si="53"/>
        <v>12662.7822</v>
      </c>
    </row>
    <row r="998" spans="2:7" x14ac:dyDescent="0.25">
      <c r="B998" t="s">
        <v>533</v>
      </c>
      <c r="C998" s="55">
        <v>12662.7822</v>
      </c>
      <c r="E998" s="5" t="str">
        <f t="shared" si="54"/>
        <v>Evan W Campbell</v>
      </c>
      <c r="F998" s="5">
        <f t="shared" si="55"/>
        <v>12662.7822</v>
      </c>
      <c r="G998" s="5">
        <f t="shared" si="53"/>
        <v>12662.7822</v>
      </c>
    </row>
    <row r="999" spans="2:7" x14ac:dyDescent="0.25">
      <c r="B999" t="s">
        <v>711</v>
      </c>
      <c r="C999" s="55">
        <v>12662.7822</v>
      </c>
      <c r="E999" s="5" t="str">
        <f t="shared" si="54"/>
        <v>Darryl  Liu</v>
      </c>
      <c r="F999" s="5">
        <f t="shared" si="55"/>
        <v>12662.7822</v>
      </c>
      <c r="G999" s="5">
        <f t="shared" si="53"/>
        <v>12662.7822</v>
      </c>
    </row>
    <row r="1000" spans="2:7" x14ac:dyDescent="0.25">
      <c r="B1000" t="s">
        <v>722</v>
      </c>
      <c r="C1000" s="55">
        <v>12662.7822</v>
      </c>
      <c r="E1000" s="5" t="str">
        <f t="shared" si="54"/>
        <v>Emma  Sanchez</v>
      </c>
      <c r="F1000" s="5">
        <f t="shared" si="55"/>
        <v>12662.7822</v>
      </c>
      <c r="G1000" s="5">
        <f t="shared" si="53"/>
        <v>12662.7822</v>
      </c>
    </row>
    <row r="1001" spans="2:7" x14ac:dyDescent="0.25">
      <c r="B1001" t="s">
        <v>467</v>
      </c>
      <c r="C1001" s="55">
        <v>12662.7822</v>
      </c>
      <c r="E1001" s="5" t="str">
        <f t="shared" si="54"/>
        <v>Caitlin T Richardson</v>
      </c>
      <c r="F1001" s="5">
        <f t="shared" si="55"/>
        <v>12662.7822</v>
      </c>
      <c r="G1001" s="5">
        <f t="shared" si="53"/>
        <v>12662.7822</v>
      </c>
    </row>
    <row r="1002" spans="2:7" x14ac:dyDescent="0.25">
      <c r="B1002" t="s">
        <v>344</v>
      </c>
      <c r="C1002" s="55">
        <v>12662.7822</v>
      </c>
      <c r="E1002" s="5" t="str">
        <f t="shared" si="54"/>
        <v>Clayton  Andersen</v>
      </c>
      <c r="F1002" s="5">
        <f t="shared" si="55"/>
        <v>12662.7822</v>
      </c>
      <c r="G1002" s="5">
        <f t="shared" si="53"/>
        <v>12662.7822</v>
      </c>
    </row>
    <row r="1003" spans="2:7" x14ac:dyDescent="0.25">
      <c r="B1003" t="s">
        <v>158</v>
      </c>
      <c r="C1003" s="55">
        <v>12662.7822</v>
      </c>
      <c r="E1003" s="5" t="str">
        <f t="shared" si="54"/>
        <v>Cody K Cook</v>
      </c>
      <c r="F1003" s="5">
        <f t="shared" si="55"/>
        <v>12662.7822</v>
      </c>
      <c r="G1003" s="5">
        <f t="shared" si="53"/>
        <v>12662.7822</v>
      </c>
    </row>
    <row r="1004" spans="2:7" x14ac:dyDescent="0.25">
      <c r="B1004" t="s">
        <v>219</v>
      </c>
      <c r="C1004" s="55">
        <v>12662.7822</v>
      </c>
      <c r="E1004" s="5" t="str">
        <f t="shared" si="54"/>
        <v>Brandon V Garcia</v>
      </c>
      <c r="F1004" s="5">
        <f t="shared" si="55"/>
        <v>12662.7822</v>
      </c>
      <c r="G1004" s="5">
        <f t="shared" si="53"/>
        <v>12662.7822</v>
      </c>
    </row>
    <row r="1005" spans="2:7" x14ac:dyDescent="0.25">
      <c r="B1005" t="s">
        <v>272</v>
      </c>
      <c r="C1005" s="55">
        <v>12662.7822</v>
      </c>
      <c r="E1005" s="5" t="str">
        <f t="shared" si="54"/>
        <v>Anthony G Rodriguez</v>
      </c>
      <c r="F1005" s="5">
        <f t="shared" si="55"/>
        <v>12662.7822</v>
      </c>
      <c r="G1005" s="5">
        <f t="shared" si="53"/>
        <v>12662.7822</v>
      </c>
    </row>
    <row r="1006" spans="2:7" x14ac:dyDescent="0.25">
      <c r="B1006" t="s">
        <v>401</v>
      </c>
      <c r="C1006" s="55">
        <v>12662.7822</v>
      </c>
      <c r="E1006" s="5" t="str">
        <f t="shared" si="54"/>
        <v>Abigail  Thompson</v>
      </c>
      <c r="F1006" s="5">
        <f t="shared" si="55"/>
        <v>12662.7822</v>
      </c>
      <c r="G1006" s="5">
        <f t="shared" si="53"/>
        <v>12662.7822</v>
      </c>
    </row>
    <row r="1007" spans="2:7" x14ac:dyDescent="0.25">
      <c r="B1007" t="s">
        <v>2651</v>
      </c>
      <c r="C1007" s="55">
        <v>12396.328100000001</v>
      </c>
      <c r="E1007" s="5" t="str">
        <f t="shared" si="54"/>
        <v>Alexandra  Richardson</v>
      </c>
      <c r="F1007" s="5">
        <f t="shared" si="55"/>
        <v>12662.7822</v>
      </c>
      <c r="G1007" s="5">
        <f t="shared" si="53"/>
        <v>12662.7822</v>
      </c>
    </row>
    <row r="1008" spans="2:7" x14ac:dyDescent="0.25">
      <c r="B1008" t="s">
        <v>1674</v>
      </c>
      <c r="C1008" s="55">
        <v>12396.328100000001</v>
      </c>
      <c r="E1008" s="5" t="str">
        <f t="shared" si="54"/>
        <v>Alyssa E Cooper</v>
      </c>
      <c r="F1008" s="5">
        <f t="shared" si="55"/>
        <v>12662.7822</v>
      </c>
      <c r="G1008" s="5">
        <f t="shared" si="53"/>
        <v>12662.7822</v>
      </c>
    </row>
    <row r="1009" spans="2:7" x14ac:dyDescent="0.25">
      <c r="B1009" t="s">
        <v>1684</v>
      </c>
      <c r="C1009" s="55">
        <v>12396.328100000001</v>
      </c>
      <c r="E1009" s="5" t="str">
        <f t="shared" si="54"/>
        <v>Autumn J Liu</v>
      </c>
      <c r="F1009" s="5">
        <f t="shared" si="55"/>
        <v>12662.7822</v>
      </c>
      <c r="G1009" s="5">
        <f t="shared" si="53"/>
        <v>12662.7822</v>
      </c>
    </row>
    <row r="1010" spans="2:7" x14ac:dyDescent="0.25">
      <c r="B1010" t="s">
        <v>1405</v>
      </c>
      <c r="C1010" s="55">
        <v>12396.328100000001</v>
      </c>
      <c r="E1010" s="5" t="str">
        <f t="shared" si="54"/>
        <v>Thomas B Ross</v>
      </c>
      <c r="F1010" s="5">
        <f t="shared" si="55"/>
        <v>12396.328100000001</v>
      </c>
      <c r="G1010" s="5">
        <f t="shared" si="53"/>
        <v>12396.328100000001</v>
      </c>
    </row>
    <row r="1011" spans="2:7" x14ac:dyDescent="0.25">
      <c r="B1011" t="s">
        <v>1167</v>
      </c>
      <c r="C1011" s="55">
        <v>12396.328100000001</v>
      </c>
      <c r="E1011" s="5" t="str">
        <f t="shared" si="54"/>
        <v>Kari  Gomez</v>
      </c>
      <c r="F1011" s="5">
        <f t="shared" si="55"/>
        <v>12396.328100000001</v>
      </c>
      <c r="G1011" s="5">
        <f t="shared" si="53"/>
        <v>12396.328100000001</v>
      </c>
    </row>
    <row r="1012" spans="2:7" x14ac:dyDescent="0.25">
      <c r="B1012" t="s">
        <v>1152</v>
      </c>
      <c r="C1012" s="55">
        <v>12396.328100000001</v>
      </c>
      <c r="E1012" s="5" t="str">
        <f t="shared" si="54"/>
        <v>Karla T She</v>
      </c>
      <c r="F1012" s="5">
        <f t="shared" si="55"/>
        <v>12396.328100000001</v>
      </c>
      <c r="G1012" s="5">
        <f t="shared" si="53"/>
        <v>12396.328100000001</v>
      </c>
    </row>
    <row r="1013" spans="2:7" x14ac:dyDescent="0.25">
      <c r="B1013" t="s">
        <v>892</v>
      </c>
      <c r="C1013" s="55">
        <v>12396.328100000001</v>
      </c>
      <c r="E1013" s="5" t="str">
        <f t="shared" si="54"/>
        <v>Jasmine R Peterson</v>
      </c>
      <c r="F1013" s="5">
        <f t="shared" si="55"/>
        <v>12396.328100000001</v>
      </c>
      <c r="G1013" s="5">
        <f t="shared" si="53"/>
        <v>12396.328100000001</v>
      </c>
    </row>
    <row r="1014" spans="2:7" x14ac:dyDescent="0.25">
      <c r="B1014" t="s">
        <v>967</v>
      </c>
      <c r="C1014" s="55">
        <v>12396.328100000001</v>
      </c>
      <c r="E1014" s="5" t="str">
        <f t="shared" si="54"/>
        <v>Gerald  Rodriguez</v>
      </c>
      <c r="F1014" s="5">
        <f t="shared" si="55"/>
        <v>12396.328100000001</v>
      </c>
      <c r="G1014" s="5">
        <f t="shared" si="53"/>
        <v>12396.328100000001</v>
      </c>
    </row>
    <row r="1015" spans="2:7" x14ac:dyDescent="0.25">
      <c r="B1015" t="s">
        <v>1003</v>
      </c>
      <c r="C1015" s="55">
        <v>12396.328100000001</v>
      </c>
      <c r="E1015" s="5" t="str">
        <f t="shared" si="54"/>
        <v>Gary C Gutierrez</v>
      </c>
      <c r="F1015" s="5">
        <f t="shared" si="55"/>
        <v>12396.328100000001</v>
      </c>
      <c r="G1015" s="5">
        <f t="shared" si="53"/>
        <v>12396.328100000001</v>
      </c>
    </row>
    <row r="1016" spans="2:7" x14ac:dyDescent="0.25">
      <c r="B1016" t="s">
        <v>1017</v>
      </c>
      <c r="C1016" s="55">
        <v>12396.328100000001</v>
      </c>
      <c r="E1016" s="5" t="str">
        <f t="shared" si="54"/>
        <v>Devin P Walker</v>
      </c>
      <c r="F1016" s="5">
        <f t="shared" si="55"/>
        <v>12396.328100000001</v>
      </c>
      <c r="G1016" s="5">
        <f t="shared" si="53"/>
        <v>12396.328100000001</v>
      </c>
    </row>
    <row r="1017" spans="2:7" x14ac:dyDescent="0.25">
      <c r="B1017" t="s">
        <v>786</v>
      </c>
      <c r="C1017" s="55">
        <v>12396.328100000001</v>
      </c>
      <c r="E1017" s="5" t="str">
        <f t="shared" si="54"/>
        <v>Eduardo M Griffin</v>
      </c>
      <c r="F1017" s="5">
        <f t="shared" si="55"/>
        <v>12396.328100000001</v>
      </c>
      <c r="G1017" s="5">
        <f t="shared" si="53"/>
        <v>12396.328100000001</v>
      </c>
    </row>
    <row r="1018" spans="2:7" x14ac:dyDescent="0.25">
      <c r="B1018" t="s">
        <v>475</v>
      </c>
      <c r="C1018" s="55">
        <v>12396.328100000001</v>
      </c>
      <c r="E1018" s="5" t="str">
        <f t="shared" si="54"/>
        <v>Elizabeth D Wood</v>
      </c>
      <c r="F1018" s="5">
        <f t="shared" si="55"/>
        <v>12396.328100000001</v>
      </c>
      <c r="G1018" s="5">
        <f t="shared" si="53"/>
        <v>12396.328100000001</v>
      </c>
    </row>
    <row r="1019" spans="2:7" x14ac:dyDescent="0.25">
      <c r="B1019" t="s">
        <v>195</v>
      </c>
      <c r="C1019" s="55">
        <v>12396.328100000001</v>
      </c>
      <c r="E1019" s="5" t="str">
        <f t="shared" si="54"/>
        <v>Emmanuel T Garcia</v>
      </c>
      <c r="F1019" s="5">
        <f t="shared" si="55"/>
        <v>12396.328100000001</v>
      </c>
      <c r="G1019" s="5">
        <f t="shared" si="53"/>
        <v>12396.328100000001</v>
      </c>
    </row>
    <row r="1020" spans="2:7" x14ac:dyDescent="0.25">
      <c r="B1020" t="s">
        <v>2808</v>
      </c>
      <c r="C1020" s="55">
        <v>12262.7466</v>
      </c>
      <c r="E1020" s="5" t="str">
        <f t="shared" si="54"/>
        <v>Dalton  Taylor</v>
      </c>
      <c r="F1020" s="5">
        <f t="shared" si="55"/>
        <v>12396.328100000001</v>
      </c>
      <c r="G1020" s="5">
        <f t="shared" si="53"/>
        <v>12396.328100000001</v>
      </c>
    </row>
    <row r="1021" spans="2:7" x14ac:dyDescent="0.25">
      <c r="B1021" t="s">
        <v>2680</v>
      </c>
      <c r="C1021" s="55">
        <v>12262.7466</v>
      </c>
      <c r="E1021" s="5" t="str">
        <f t="shared" si="54"/>
        <v>Brenda S Rodriguez</v>
      </c>
      <c r="F1021" s="5">
        <f t="shared" si="55"/>
        <v>12396.328100000001</v>
      </c>
      <c r="G1021" s="5">
        <f t="shared" si="53"/>
        <v>12396.328100000001</v>
      </c>
    </row>
    <row r="1022" spans="2:7" x14ac:dyDescent="0.25">
      <c r="B1022" t="s">
        <v>2530</v>
      </c>
      <c r="C1022" s="55">
        <v>12262.7466</v>
      </c>
      <c r="E1022" s="5" t="str">
        <f t="shared" si="54"/>
        <v>Alan A He</v>
      </c>
      <c r="F1022" s="5">
        <f t="shared" si="55"/>
        <v>12396.328100000001</v>
      </c>
      <c r="G1022" s="5">
        <f t="shared" si="53"/>
        <v>12396.328100000001</v>
      </c>
    </row>
    <row r="1023" spans="2:7" x14ac:dyDescent="0.25">
      <c r="B1023" t="s">
        <v>2623</v>
      </c>
      <c r="C1023" s="55">
        <v>12262.7466</v>
      </c>
      <c r="E1023" s="5" t="str">
        <f t="shared" si="54"/>
        <v>Yolanda  Shan</v>
      </c>
      <c r="F1023" s="5">
        <f t="shared" si="55"/>
        <v>12262.7466</v>
      </c>
      <c r="G1023" s="5">
        <f t="shared" si="53"/>
        <v>12262.7466</v>
      </c>
    </row>
    <row r="1024" spans="2:7" x14ac:dyDescent="0.25">
      <c r="B1024" t="s">
        <v>2342</v>
      </c>
      <c r="C1024" s="55">
        <v>12262.7466</v>
      </c>
      <c r="E1024" s="5" t="str">
        <f t="shared" si="54"/>
        <v>Toni K Kapoor</v>
      </c>
      <c r="F1024" s="5">
        <f t="shared" si="55"/>
        <v>12262.7466</v>
      </c>
      <c r="G1024" s="5">
        <f t="shared" si="53"/>
        <v>12262.7466</v>
      </c>
    </row>
    <row r="1025" spans="2:7" x14ac:dyDescent="0.25">
      <c r="B1025" t="s">
        <v>2353</v>
      </c>
      <c r="C1025" s="55">
        <v>12262.7466</v>
      </c>
      <c r="E1025" s="5" t="str">
        <f t="shared" si="54"/>
        <v>Stacey M Hee</v>
      </c>
      <c r="F1025" s="5">
        <f t="shared" si="55"/>
        <v>12262.7466</v>
      </c>
      <c r="G1025" s="5">
        <f t="shared" si="53"/>
        <v>12262.7466</v>
      </c>
    </row>
    <row r="1026" spans="2:7" x14ac:dyDescent="0.25">
      <c r="B1026" t="s">
        <v>1891</v>
      </c>
      <c r="C1026" s="55">
        <v>12262.7466</v>
      </c>
      <c r="E1026" s="5" t="str">
        <f t="shared" si="54"/>
        <v>Taylor P Peterson</v>
      </c>
      <c r="F1026" s="5">
        <f t="shared" si="55"/>
        <v>12262.7466</v>
      </c>
      <c r="G1026" s="5">
        <f t="shared" si="53"/>
        <v>12262.7466</v>
      </c>
    </row>
    <row r="1027" spans="2:7" x14ac:dyDescent="0.25">
      <c r="B1027" t="s">
        <v>2023</v>
      </c>
      <c r="C1027" s="55">
        <v>12262.7466</v>
      </c>
      <c r="E1027" s="5" t="str">
        <f t="shared" si="54"/>
        <v>Renee L Suarez</v>
      </c>
      <c r="F1027" s="5">
        <f t="shared" si="55"/>
        <v>12262.7466</v>
      </c>
      <c r="G1027" s="5">
        <f t="shared" si="53"/>
        <v>12262.7466</v>
      </c>
    </row>
    <row r="1028" spans="2:7" x14ac:dyDescent="0.25">
      <c r="B1028" t="s">
        <v>1747</v>
      </c>
      <c r="C1028" s="55">
        <v>12262.7466</v>
      </c>
      <c r="E1028" s="5" t="str">
        <f t="shared" si="54"/>
        <v>Richard S Robinson</v>
      </c>
      <c r="F1028" s="5">
        <f t="shared" si="55"/>
        <v>12262.7466</v>
      </c>
      <c r="G1028" s="5">
        <f t="shared" si="53"/>
        <v>12262.7466</v>
      </c>
    </row>
    <row r="1029" spans="2:7" x14ac:dyDescent="0.25">
      <c r="B1029" t="s">
        <v>1619</v>
      </c>
      <c r="C1029" s="55">
        <v>12262.7466</v>
      </c>
      <c r="E1029" s="5" t="str">
        <f t="shared" si="54"/>
        <v>Leah  Zhang</v>
      </c>
      <c r="F1029" s="5">
        <f t="shared" si="55"/>
        <v>12262.7466</v>
      </c>
      <c r="G1029" s="5">
        <f t="shared" si="53"/>
        <v>12262.7466</v>
      </c>
    </row>
    <row r="1030" spans="2:7" x14ac:dyDescent="0.25">
      <c r="B1030" t="s">
        <v>1602</v>
      </c>
      <c r="C1030" s="55">
        <v>12262.7466</v>
      </c>
      <c r="E1030" s="5" t="str">
        <f t="shared" si="54"/>
        <v>Marshall J Zhu</v>
      </c>
      <c r="F1030" s="5">
        <f t="shared" si="55"/>
        <v>12262.7466</v>
      </c>
      <c r="G1030" s="5">
        <f t="shared" si="53"/>
        <v>12262.7466</v>
      </c>
    </row>
    <row r="1031" spans="2:7" x14ac:dyDescent="0.25">
      <c r="B1031" t="s">
        <v>1300</v>
      </c>
      <c r="C1031" s="55">
        <v>12262.7466</v>
      </c>
      <c r="E1031" s="5" t="str">
        <f t="shared" si="54"/>
        <v>Keith  Andersen</v>
      </c>
      <c r="F1031" s="5">
        <f t="shared" si="55"/>
        <v>12262.7466</v>
      </c>
      <c r="G1031" s="5">
        <f t="shared" si="53"/>
        <v>12262.7466</v>
      </c>
    </row>
    <row r="1032" spans="2:7" x14ac:dyDescent="0.25">
      <c r="B1032" t="s">
        <v>1036</v>
      </c>
      <c r="C1032" s="55">
        <v>12262.7466</v>
      </c>
      <c r="E1032" s="5" t="str">
        <f t="shared" si="54"/>
        <v>Julia E Rogers</v>
      </c>
      <c r="F1032" s="5">
        <f t="shared" si="55"/>
        <v>12262.7466</v>
      </c>
      <c r="G1032" s="5">
        <f t="shared" si="53"/>
        <v>12262.7466</v>
      </c>
    </row>
    <row r="1033" spans="2:7" x14ac:dyDescent="0.25">
      <c r="B1033" t="s">
        <v>1078</v>
      </c>
      <c r="C1033" s="55">
        <v>12262.7466</v>
      </c>
      <c r="E1033" s="5" t="str">
        <f t="shared" si="54"/>
        <v>Joy  Ramos</v>
      </c>
      <c r="F1033" s="5">
        <f t="shared" si="55"/>
        <v>12262.7466</v>
      </c>
      <c r="G1033" s="5">
        <f t="shared" si="53"/>
        <v>12262.7466</v>
      </c>
    </row>
    <row r="1034" spans="2:7" x14ac:dyDescent="0.25">
      <c r="B1034" t="s">
        <v>899</v>
      </c>
      <c r="C1034" s="55">
        <v>12262.7466</v>
      </c>
      <c r="E1034" s="5" t="str">
        <f t="shared" si="54"/>
        <v>Isabelle C Patterson</v>
      </c>
      <c r="F1034" s="5">
        <f t="shared" si="55"/>
        <v>12262.7466</v>
      </c>
      <c r="G1034" s="5">
        <f t="shared" si="53"/>
        <v>12262.7466</v>
      </c>
    </row>
    <row r="1035" spans="2:7" x14ac:dyDescent="0.25">
      <c r="B1035" t="s">
        <v>728</v>
      </c>
      <c r="C1035" s="55">
        <v>12262.7466</v>
      </c>
      <c r="E1035" s="5" t="str">
        <f t="shared" si="54"/>
        <v>Erika  Serrano</v>
      </c>
      <c r="F1035" s="5">
        <f t="shared" si="55"/>
        <v>12262.7466</v>
      </c>
      <c r="G1035" s="5">
        <f t="shared" si="53"/>
        <v>12262.7466</v>
      </c>
    </row>
    <row r="1036" spans="2:7" x14ac:dyDescent="0.25">
      <c r="B1036" t="s">
        <v>597</v>
      </c>
      <c r="C1036" s="55">
        <v>12262.7466</v>
      </c>
      <c r="E1036" s="5" t="str">
        <f t="shared" si="54"/>
        <v>Faith  Hayes</v>
      </c>
      <c r="F1036" s="5">
        <f t="shared" si="55"/>
        <v>12262.7466</v>
      </c>
      <c r="G1036" s="5">
        <f t="shared" ref="G1036:G1099" si="56">F1036</f>
        <v>12262.7466</v>
      </c>
    </row>
    <row r="1037" spans="2:7" x14ac:dyDescent="0.25">
      <c r="B1037" t="s">
        <v>785</v>
      </c>
      <c r="C1037" s="55">
        <v>12262.7466</v>
      </c>
      <c r="E1037" s="5" t="str">
        <f t="shared" si="54"/>
        <v>Devon J Kennedy</v>
      </c>
      <c r="F1037" s="5">
        <f t="shared" si="55"/>
        <v>12262.7466</v>
      </c>
      <c r="G1037" s="5">
        <f t="shared" si="56"/>
        <v>12262.7466</v>
      </c>
    </row>
    <row r="1038" spans="2:7" x14ac:dyDescent="0.25">
      <c r="B1038" t="s">
        <v>205</v>
      </c>
      <c r="C1038" s="55">
        <v>12262.7466</v>
      </c>
      <c r="E1038" s="5" t="str">
        <f t="shared" si="54"/>
        <v>Colin G Goel</v>
      </c>
      <c r="F1038" s="5">
        <f t="shared" si="55"/>
        <v>12262.7466</v>
      </c>
      <c r="G1038" s="5">
        <f t="shared" si="56"/>
        <v>12262.7466</v>
      </c>
    </row>
    <row r="1039" spans="2:7" x14ac:dyDescent="0.25">
      <c r="B1039" t="s">
        <v>203</v>
      </c>
      <c r="C1039" s="55">
        <v>12262.7466</v>
      </c>
      <c r="E1039" s="5" t="str">
        <f t="shared" si="54"/>
        <v>Casey G Carlson</v>
      </c>
      <c r="F1039" s="5">
        <f t="shared" si="55"/>
        <v>12262.7466</v>
      </c>
      <c r="G1039" s="5">
        <f t="shared" si="56"/>
        <v>12262.7466</v>
      </c>
    </row>
    <row r="1040" spans="2:7" x14ac:dyDescent="0.25">
      <c r="B1040" t="s">
        <v>2526</v>
      </c>
      <c r="C1040" s="55">
        <v>12052.301799999999</v>
      </c>
      <c r="E1040" s="5" t="str">
        <f t="shared" si="54"/>
        <v>Dalton  Simmons</v>
      </c>
      <c r="F1040" s="5">
        <f t="shared" si="55"/>
        <v>12262.7466</v>
      </c>
      <c r="G1040" s="5">
        <f t="shared" si="56"/>
        <v>12262.7466</v>
      </c>
    </row>
    <row r="1041" spans="2:7" x14ac:dyDescent="0.25">
      <c r="B1041" t="s">
        <v>2684</v>
      </c>
      <c r="C1041" s="55">
        <v>12052.301799999999</v>
      </c>
      <c r="E1041" s="5" t="str">
        <f t="shared" si="54"/>
        <v>Alejandro K Goel</v>
      </c>
      <c r="F1041" s="5">
        <f t="shared" si="55"/>
        <v>12262.7466</v>
      </c>
      <c r="G1041" s="5">
        <f t="shared" si="56"/>
        <v>12262.7466</v>
      </c>
    </row>
    <row r="1042" spans="2:7" x14ac:dyDescent="0.25">
      <c r="B1042" t="s">
        <v>2578</v>
      </c>
      <c r="C1042" s="55">
        <v>12052.301799999999</v>
      </c>
      <c r="E1042" s="5" t="str">
        <f t="shared" si="54"/>
        <v>Alejandro  Lal</v>
      </c>
      <c r="F1042" s="5">
        <f t="shared" si="55"/>
        <v>12262.7466</v>
      </c>
      <c r="G1042" s="5">
        <f t="shared" si="56"/>
        <v>12262.7466</v>
      </c>
    </row>
    <row r="1043" spans="2:7" x14ac:dyDescent="0.25">
      <c r="B1043" t="s">
        <v>2198</v>
      </c>
      <c r="C1043" s="55">
        <v>12052.301799999999</v>
      </c>
      <c r="E1043" s="5" t="str">
        <f t="shared" si="54"/>
        <v>Sophia E Green</v>
      </c>
      <c r="F1043" s="5">
        <f t="shared" si="55"/>
        <v>12052.301799999999</v>
      </c>
      <c r="G1043" s="5">
        <f t="shared" si="56"/>
        <v>12052.301799999999</v>
      </c>
    </row>
    <row r="1044" spans="2:7" x14ac:dyDescent="0.25">
      <c r="B1044" t="s">
        <v>2405</v>
      </c>
      <c r="C1044" s="55">
        <v>12052.301799999999</v>
      </c>
      <c r="E1044" s="5" t="str">
        <f t="shared" si="54"/>
        <v>Tony L Xu</v>
      </c>
      <c r="F1044" s="5">
        <f t="shared" si="55"/>
        <v>12052.301799999999</v>
      </c>
      <c r="G1044" s="5">
        <f t="shared" si="56"/>
        <v>12052.301799999999</v>
      </c>
    </row>
    <row r="1045" spans="2:7" x14ac:dyDescent="0.25">
      <c r="B1045" t="s">
        <v>2110</v>
      </c>
      <c r="C1045" s="55">
        <v>12052.301799999999</v>
      </c>
      <c r="E1045" s="5" t="str">
        <f t="shared" si="54"/>
        <v>Sydney  Hernandez</v>
      </c>
      <c r="F1045" s="5">
        <f t="shared" si="55"/>
        <v>12052.301799999999</v>
      </c>
      <c r="G1045" s="5">
        <f t="shared" si="56"/>
        <v>12052.301799999999</v>
      </c>
    </row>
    <row r="1046" spans="2:7" x14ac:dyDescent="0.25">
      <c r="B1046" t="s">
        <v>1856</v>
      </c>
      <c r="C1046" s="55">
        <v>12052.301799999999</v>
      </c>
      <c r="E1046" s="5" t="str">
        <f t="shared" si="54"/>
        <v>Nelson C Diaz</v>
      </c>
      <c r="F1046" s="5">
        <f t="shared" si="55"/>
        <v>12052.301799999999</v>
      </c>
      <c r="G1046" s="5">
        <f t="shared" si="56"/>
        <v>12052.301799999999</v>
      </c>
    </row>
    <row r="1047" spans="2:7" x14ac:dyDescent="0.25">
      <c r="B1047" t="s">
        <v>1793</v>
      </c>
      <c r="C1047" s="55">
        <v>12052.301799999999</v>
      </c>
      <c r="E1047" s="5" t="str">
        <f t="shared" si="54"/>
        <v>Ross  Martin</v>
      </c>
      <c r="F1047" s="5">
        <f t="shared" si="55"/>
        <v>12052.301799999999</v>
      </c>
      <c r="G1047" s="5">
        <f t="shared" si="56"/>
        <v>12052.301799999999</v>
      </c>
    </row>
    <row r="1048" spans="2:7" x14ac:dyDescent="0.25">
      <c r="B1048" t="s">
        <v>1703</v>
      </c>
      <c r="C1048" s="55">
        <v>12052.301799999999</v>
      </c>
      <c r="E1048" s="5" t="str">
        <f t="shared" ref="E1048:E1111" si="57">B1045</f>
        <v>Michele  Kumar</v>
      </c>
      <c r="F1048" s="5">
        <f t="shared" ref="F1048:F1111" si="58">C1045</f>
        <v>12052.301799999999</v>
      </c>
      <c r="G1048" s="5">
        <f t="shared" si="56"/>
        <v>12052.301799999999</v>
      </c>
    </row>
    <row r="1049" spans="2:7" x14ac:dyDescent="0.25">
      <c r="B1049" t="s">
        <v>1572</v>
      </c>
      <c r="C1049" s="55">
        <v>12052.301799999999</v>
      </c>
      <c r="E1049" s="5" t="str">
        <f t="shared" si="57"/>
        <v>Larry  Dominguez</v>
      </c>
      <c r="F1049" s="5">
        <f t="shared" si="58"/>
        <v>12052.301799999999</v>
      </c>
      <c r="G1049" s="5">
        <f t="shared" si="56"/>
        <v>12052.301799999999</v>
      </c>
    </row>
    <row r="1050" spans="2:7" x14ac:dyDescent="0.25">
      <c r="B1050" t="s">
        <v>1723</v>
      </c>
      <c r="C1050" s="55">
        <v>12052.301799999999</v>
      </c>
      <c r="E1050" s="5" t="str">
        <f t="shared" si="57"/>
        <v>Kevin W King</v>
      </c>
      <c r="F1050" s="5">
        <f t="shared" si="58"/>
        <v>12052.301799999999</v>
      </c>
      <c r="G1050" s="5">
        <f t="shared" si="56"/>
        <v>12052.301799999999</v>
      </c>
    </row>
    <row r="1051" spans="2:7" x14ac:dyDescent="0.25">
      <c r="B1051" t="s">
        <v>1360</v>
      </c>
      <c r="C1051" s="55">
        <v>12052.301799999999</v>
      </c>
      <c r="E1051" s="5" t="str">
        <f t="shared" si="57"/>
        <v>Katherine  Brown</v>
      </c>
      <c r="F1051" s="5">
        <f t="shared" si="58"/>
        <v>12052.301799999999</v>
      </c>
      <c r="G1051" s="5">
        <f t="shared" si="56"/>
        <v>12052.301799999999</v>
      </c>
    </row>
    <row r="1052" spans="2:7" x14ac:dyDescent="0.25">
      <c r="B1052" t="s">
        <v>863</v>
      </c>
      <c r="C1052" s="55">
        <v>12052.301799999999</v>
      </c>
      <c r="E1052" s="5" t="str">
        <f t="shared" si="57"/>
        <v>Jordyn  Flores</v>
      </c>
      <c r="F1052" s="5">
        <f t="shared" si="58"/>
        <v>12052.301799999999</v>
      </c>
      <c r="G1052" s="5">
        <f t="shared" si="56"/>
        <v>12052.301799999999</v>
      </c>
    </row>
    <row r="1053" spans="2:7" x14ac:dyDescent="0.25">
      <c r="B1053" t="s">
        <v>916</v>
      </c>
      <c r="C1053" s="55">
        <v>12052.301799999999</v>
      </c>
      <c r="E1053" s="5" t="str">
        <f t="shared" si="57"/>
        <v>Kathryn L Yuan</v>
      </c>
      <c r="F1053" s="5">
        <f t="shared" si="58"/>
        <v>12052.301799999999</v>
      </c>
      <c r="G1053" s="5">
        <f t="shared" si="56"/>
        <v>12052.301799999999</v>
      </c>
    </row>
    <row r="1054" spans="2:7" x14ac:dyDescent="0.25">
      <c r="B1054" t="s">
        <v>1018</v>
      </c>
      <c r="C1054" s="55">
        <v>12052.301799999999</v>
      </c>
      <c r="E1054" s="5" t="str">
        <f t="shared" si="57"/>
        <v>Jaime R Deng</v>
      </c>
      <c r="F1054" s="5">
        <f t="shared" si="58"/>
        <v>12052.301799999999</v>
      </c>
      <c r="G1054" s="5">
        <f t="shared" si="56"/>
        <v>12052.301799999999</v>
      </c>
    </row>
    <row r="1055" spans="2:7" x14ac:dyDescent="0.25">
      <c r="B1055" t="s">
        <v>812</v>
      </c>
      <c r="C1055" s="55">
        <v>12052.301799999999</v>
      </c>
      <c r="E1055" s="5" t="str">
        <f t="shared" si="57"/>
        <v>Dennis M Chen</v>
      </c>
      <c r="F1055" s="5">
        <f t="shared" si="58"/>
        <v>12052.301799999999</v>
      </c>
      <c r="G1055" s="5">
        <f t="shared" si="56"/>
        <v>12052.301799999999</v>
      </c>
    </row>
    <row r="1056" spans="2:7" x14ac:dyDescent="0.25">
      <c r="B1056" t="s">
        <v>679</v>
      </c>
      <c r="C1056" s="55">
        <v>12052.301799999999</v>
      </c>
      <c r="E1056" s="5" t="str">
        <f t="shared" si="57"/>
        <v>Donna B Deng</v>
      </c>
      <c r="F1056" s="5">
        <f t="shared" si="58"/>
        <v>12052.301799999999</v>
      </c>
      <c r="G1056" s="5">
        <f t="shared" si="56"/>
        <v>12052.301799999999</v>
      </c>
    </row>
    <row r="1057" spans="2:7" x14ac:dyDescent="0.25">
      <c r="B1057" t="s">
        <v>697</v>
      </c>
      <c r="C1057" s="55">
        <v>12052.301799999999</v>
      </c>
      <c r="E1057" s="5" t="str">
        <f t="shared" si="57"/>
        <v>Eric  Campbell</v>
      </c>
      <c r="F1057" s="5">
        <f t="shared" si="58"/>
        <v>12052.301799999999</v>
      </c>
      <c r="G1057" s="5">
        <f t="shared" si="56"/>
        <v>12052.301799999999</v>
      </c>
    </row>
    <row r="1058" spans="2:7" x14ac:dyDescent="0.25">
      <c r="B1058" t="s">
        <v>251</v>
      </c>
      <c r="C1058" s="55">
        <v>12052.301799999999</v>
      </c>
      <c r="E1058" s="5" t="str">
        <f t="shared" si="57"/>
        <v>Darren  Diaz</v>
      </c>
      <c r="F1058" s="5">
        <f t="shared" si="58"/>
        <v>12052.301799999999</v>
      </c>
      <c r="G1058" s="5">
        <f t="shared" si="56"/>
        <v>12052.301799999999</v>
      </c>
    </row>
    <row r="1059" spans="2:7" x14ac:dyDescent="0.25">
      <c r="B1059" t="s">
        <v>2810</v>
      </c>
      <c r="C1059" s="55">
        <v>12019.326800000001</v>
      </c>
      <c r="E1059" s="5" t="str">
        <f t="shared" si="57"/>
        <v>Christine W Raje</v>
      </c>
      <c r="F1059" s="5">
        <f t="shared" si="58"/>
        <v>12052.301799999999</v>
      </c>
      <c r="G1059" s="5">
        <f t="shared" si="56"/>
        <v>12052.301799999999</v>
      </c>
    </row>
    <row r="1060" spans="2:7" x14ac:dyDescent="0.25">
      <c r="B1060" t="s">
        <v>2780</v>
      </c>
      <c r="C1060" s="55">
        <v>12019.326800000001</v>
      </c>
      <c r="E1060" s="5" t="str">
        <f t="shared" si="57"/>
        <v>Clarence  Xu</v>
      </c>
      <c r="F1060" s="5">
        <f t="shared" si="58"/>
        <v>12052.301799999999</v>
      </c>
      <c r="G1060" s="5">
        <f t="shared" si="56"/>
        <v>12052.301799999999</v>
      </c>
    </row>
    <row r="1061" spans="2:7" x14ac:dyDescent="0.25">
      <c r="B1061" t="s">
        <v>2596</v>
      </c>
      <c r="C1061" s="55">
        <v>12019.326800000001</v>
      </c>
      <c r="E1061" s="5" t="str">
        <f t="shared" si="57"/>
        <v>Alisha  Zheng</v>
      </c>
      <c r="F1061" s="5">
        <f t="shared" si="58"/>
        <v>12052.301799999999</v>
      </c>
      <c r="G1061" s="5">
        <f t="shared" si="56"/>
        <v>12052.301799999999</v>
      </c>
    </row>
    <row r="1062" spans="2:7" x14ac:dyDescent="0.25">
      <c r="B1062" t="s">
        <v>2384</v>
      </c>
      <c r="C1062" s="55">
        <v>12019.326800000001</v>
      </c>
      <c r="E1062" s="5" t="str">
        <f t="shared" si="57"/>
        <v>Yolanda K Sharma</v>
      </c>
      <c r="F1062" s="5">
        <f t="shared" si="58"/>
        <v>12019.326800000001</v>
      </c>
      <c r="G1062" s="5">
        <f t="shared" si="56"/>
        <v>12019.326800000001</v>
      </c>
    </row>
    <row r="1063" spans="2:7" x14ac:dyDescent="0.25">
      <c r="B1063" t="s">
        <v>1987</v>
      </c>
      <c r="C1063" s="55">
        <v>12019.326800000001</v>
      </c>
      <c r="E1063" s="5" t="str">
        <f t="shared" si="57"/>
        <v>Whitney J Suri</v>
      </c>
      <c r="F1063" s="5">
        <f t="shared" si="58"/>
        <v>12019.326800000001</v>
      </c>
      <c r="G1063" s="5">
        <f t="shared" si="56"/>
        <v>12019.326800000001</v>
      </c>
    </row>
    <row r="1064" spans="2:7" x14ac:dyDescent="0.25">
      <c r="B1064" t="s">
        <v>1975</v>
      </c>
      <c r="C1064" s="55">
        <v>12019.326800000001</v>
      </c>
      <c r="E1064" s="5" t="str">
        <f t="shared" si="57"/>
        <v>Tamara E Yuan</v>
      </c>
      <c r="F1064" s="5">
        <f t="shared" si="58"/>
        <v>12019.326800000001</v>
      </c>
      <c r="G1064" s="5">
        <f t="shared" si="56"/>
        <v>12019.326800000001</v>
      </c>
    </row>
    <row r="1065" spans="2:7" x14ac:dyDescent="0.25">
      <c r="B1065" t="s">
        <v>1846</v>
      </c>
      <c r="C1065" s="55">
        <v>12019.326800000001</v>
      </c>
      <c r="E1065" s="5" t="str">
        <f t="shared" si="57"/>
        <v>Robyn  Gomez</v>
      </c>
      <c r="F1065" s="5">
        <f t="shared" si="58"/>
        <v>12019.326800000001</v>
      </c>
      <c r="G1065" s="5">
        <f t="shared" si="56"/>
        <v>12019.326800000001</v>
      </c>
    </row>
    <row r="1066" spans="2:7" x14ac:dyDescent="0.25">
      <c r="B1066" t="s">
        <v>1525</v>
      </c>
      <c r="C1066" s="55">
        <v>12019.326800000001</v>
      </c>
      <c r="E1066" s="5" t="str">
        <f t="shared" si="57"/>
        <v>Margaret T Xu</v>
      </c>
      <c r="F1066" s="5">
        <f t="shared" si="58"/>
        <v>12019.326800000001</v>
      </c>
      <c r="G1066" s="5">
        <f t="shared" si="56"/>
        <v>12019.326800000001</v>
      </c>
    </row>
    <row r="1067" spans="2:7" x14ac:dyDescent="0.25">
      <c r="B1067" t="s">
        <v>1788</v>
      </c>
      <c r="C1067" s="55">
        <v>12019.326800000001</v>
      </c>
      <c r="E1067" s="5" t="str">
        <f t="shared" si="57"/>
        <v>Marcus  Barnes</v>
      </c>
      <c r="F1067" s="5">
        <f t="shared" si="58"/>
        <v>12019.326800000001</v>
      </c>
      <c r="G1067" s="5">
        <f t="shared" si="56"/>
        <v>12019.326800000001</v>
      </c>
    </row>
    <row r="1068" spans="2:7" x14ac:dyDescent="0.25">
      <c r="B1068" t="s">
        <v>1668</v>
      </c>
      <c r="C1068" s="55">
        <v>12019.326800000001</v>
      </c>
      <c r="E1068" s="5" t="str">
        <f t="shared" si="57"/>
        <v>Lacey C Gao</v>
      </c>
      <c r="F1068" s="5">
        <f t="shared" si="58"/>
        <v>12019.326800000001</v>
      </c>
      <c r="G1068" s="5">
        <f t="shared" si="56"/>
        <v>12019.326800000001</v>
      </c>
    </row>
    <row r="1069" spans="2:7" x14ac:dyDescent="0.25">
      <c r="B1069" t="s">
        <v>1605</v>
      </c>
      <c r="C1069" s="55">
        <v>12019.326800000001</v>
      </c>
      <c r="E1069" s="5" t="str">
        <f t="shared" si="57"/>
        <v>Joe F Alonso</v>
      </c>
      <c r="F1069" s="5">
        <f t="shared" si="58"/>
        <v>12019.326800000001</v>
      </c>
      <c r="G1069" s="5">
        <f t="shared" si="56"/>
        <v>12019.326800000001</v>
      </c>
    </row>
    <row r="1070" spans="2:7" x14ac:dyDescent="0.25">
      <c r="B1070" t="s">
        <v>1170</v>
      </c>
      <c r="C1070" s="55">
        <v>12019.326800000001</v>
      </c>
      <c r="E1070" s="5" t="str">
        <f t="shared" si="57"/>
        <v>Kevin  Baker</v>
      </c>
      <c r="F1070" s="5">
        <f t="shared" si="58"/>
        <v>12019.326800000001</v>
      </c>
      <c r="G1070" s="5">
        <f t="shared" si="56"/>
        <v>12019.326800000001</v>
      </c>
    </row>
    <row r="1071" spans="2:7" x14ac:dyDescent="0.25">
      <c r="B1071" t="s">
        <v>926</v>
      </c>
      <c r="C1071" s="55">
        <v>12019.326800000001</v>
      </c>
      <c r="E1071" s="5" t="str">
        <f t="shared" si="57"/>
        <v>Karen  Cai</v>
      </c>
      <c r="F1071" s="5">
        <f t="shared" si="58"/>
        <v>12019.326800000001</v>
      </c>
      <c r="G1071" s="5">
        <f t="shared" si="56"/>
        <v>12019.326800000001</v>
      </c>
    </row>
    <row r="1072" spans="2:7" x14ac:dyDescent="0.25">
      <c r="B1072" t="s">
        <v>497</v>
      </c>
      <c r="C1072" s="55">
        <v>12019.326800000001</v>
      </c>
      <c r="E1072" s="5" t="str">
        <f t="shared" si="57"/>
        <v>Juan A Romero</v>
      </c>
      <c r="F1072" s="5">
        <f t="shared" si="58"/>
        <v>12019.326800000001</v>
      </c>
      <c r="G1072" s="5">
        <f t="shared" si="56"/>
        <v>12019.326800000001</v>
      </c>
    </row>
    <row r="1073" spans="2:7" x14ac:dyDescent="0.25">
      <c r="B1073" t="s">
        <v>736</v>
      </c>
      <c r="C1073" s="55">
        <v>12019.326800000001</v>
      </c>
      <c r="E1073" s="5" t="str">
        <f t="shared" si="57"/>
        <v>Gerrit Jan Straatsma</v>
      </c>
      <c r="F1073" s="5">
        <f t="shared" si="58"/>
        <v>12019.326800000001</v>
      </c>
      <c r="G1073" s="5">
        <f t="shared" si="56"/>
        <v>12019.326800000001</v>
      </c>
    </row>
    <row r="1074" spans="2:7" x14ac:dyDescent="0.25">
      <c r="B1074" t="s">
        <v>441</v>
      </c>
      <c r="C1074" s="55">
        <v>12019.326800000001</v>
      </c>
      <c r="E1074" s="5" t="str">
        <f t="shared" si="57"/>
        <v>Drew K Andersen</v>
      </c>
      <c r="F1074" s="5">
        <f t="shared" si="58"/>
        <v>12019.326800000001</v>
      </c>
      <c r="G1074" s="5">
        <f t="shared" si="56"/>
        <v>12019.326800000001</v>
      </c>
    </row>
    <row r="1075" spans="2:7" x14ac:dyDescent="0.25">
      <c r="B1075" t="s">
        <v>2422</v>
      </c>
      <c r="C1075" s="55">
        <v>11902.684800000001</v>
      </c>
      <c r="E1075" s="5" t="str">
        <f t="shared" si="57"/>
        <v>Brianna C Kelly</v>
      </c>
      <c r="F1075" s="5">
        <f t="shared" si="58"/>
        <v>12019.326800000001</v>
      </c>
      <c r="G1075" s="5">
        <f t="shared" si="56"/>
        <v>12019.326800000001</v>
      </c>
    </row>
    <row r="1076" spans="2:7" x14ac:dyDescent="0.25">
      <c r="B1076" t="s">
        <v>840</v>
      </c>
      <c r="C1076" s="55">
        <v>11902.684800000001</v>
      </c>
      <c r="E1076" s="5" t="str">
        <f t="shared" si="57"/>
        <v>Colleen L Andersen</v>
      </c>
      <c r="F1076" s="5">
        <f t="shared" si="58"/>
        <v>12019.326800000001</v>
      </c>
      <c r="G1076" s="5">
        <f t="shared" si="56"/>
        <v>12019.326800000001</v>
      </c>
    </row>
    <row r="1077" spans="2:7" x14ac:dyDescent="0.25">
      <c r="B1077" t="s">
        <v>1004</v>
      </c>
      <c r="C1077" s="55">
        <v>11902.684800000001</v>
      </c>
      <c r="E1077" s="5" t="str">
        <f t="shared" si="57"/>
        <v>Blake  Mitchell</v>
      </c>
      <c r="F1077" s="5">
        <f t="shared" si="58"/>
        <v>12019.326800000001</v>
      </c>
      <c r="G1077" s="5">
        <f t="shared" si="56"/>
        <v>12019.326800000001</v>
      </c>
    </row>
    <row r="1078" spans="2:7" x14ac:dyDescent="0.25">
      <c r="B1078" t="s">
        <v>369</v>
      </c>
      <c r="C1078" s="55">
        <v>11902.684800000001</v>
      </c>
      <c r="E1078" s="5" t="str">
        <f t="shared" si="57"/>
        <v>Ruben L Muñoz</v>
      </c>
      <c r="F1078" s="5">
        <f t="shared" si="58"/>
        <v>11902.684800000001</v>
      </c>
      <c r="G1078" s="5">
        <f t="shared" si="56"/>
        <v>11902.684800000001</v>
      </c>
    </row>
    <row r="1079" spans="2:7" x14ac:dyDescent="0.25">
      <c r="B1079" t="s">
        <v>2243</v>
      </c>
      <c r="C1079" s="55">
        <v>11815.1648</v>
      </c>
      <c r="E1079" s="5" t="str">
        <f t="shared" si="57"/>
        <v>Deanna  Perez</v>
      </c>
      <c r="F1079" s="5">
        <f t="shared" si="58"/>
        <v>11902.684800000001</v>
      </c>
      <c r="G1079" s="5">
        <f t="shared" si="56"/>
        <v>11902.684800000001</v>
      </c>
    </row>
    <row r="1080" spans="2:7" x14ac:dyDescent="0.25">
      <c r="B1080" t="s">
        <v>1356</v>
      </c>
      <c r="C1080" s="55">
        <v>11815.1648</v>
      </c>
      <c r="E1080" s="5" t="str">
        <f t="shared" si="57"/>
        <v>Elizabeth J Clark</v>
      </c>
      <c r="F1080" s="5">
        <f t="shared" si="58"/>
        <v>11902.684800000001</v>
      </c>
      <c r="G1080" s="5">
        <f t="shared" si="56"/>
        <v>11902.684800000001</v>
      </c>
    </row>
    <row r="1081" spans="2:7" x14ac:dyDescent="0.25">
      <c r="B1081" t="s">
        <v>1129</v>
      </c>
      <c r="C1081" s="55">
        <v>11815.1648</v>
      </c>
      <c r="E1081" s="5" t="str">
        <f t="shared" si="57"/>
        <v>Arthur  Washington</v>
      </c>
      <c r="F1081" s="5">
        <f t="shared" si="58"/>
        <v>11902.684800000001</v>
      </c>
      <c r="G1081" s="5">
        <f t="shared" si="56"/>
        <v>11902.684800000001</v>
      </c>
    </row>
    <row r="1082" spans="2:7" x14ac:dyDescent="0.25">
      <c r="B1082" t="s">
        <v>703</v>
      </c>
      <c r="C1082" s="55">
        <v>11815.1648</v>
      </c>
      <c r="E1082" s="5" t="str">
        <f t="shared" si="57"/>
        <v>Omar L Liu</v>
      </c>
      <c r="F1082" s="5">
        <f t="shared" si="58"/>
        <v>11815.1648</v>
      </c>
      <c r="G1082" s="5">
        <f t="shared" si="56"/>
        <v>11815.1648</v>
      </c>
    </row>
    <row r="1083" spans="2:7" x14ac:dyDescent="0.25">
      <c r="B1083" t="s">
        <v>270</v>
      </c>
      <c r="C1083" s="55">
        <v>11815.1648</v>
      </c>
      <c r="E1083" s="5" t="str">
        <f t="shared" si="57"/>
        <v>Jaime C Gutierrez</v>
      </c>
      <c r="F1083" s="5">
        <f t="shared" si="58"/>
        <v>11815.1648</v>
      </c>
      <c r="G1083" s="5">
        <f t="shared" si="56"/>
        <v>11815.1648</v>
      </c>
    </row>
    <row r="1084" spans="2:7" x14ac:dyDescent="0.25">
      <c r="B1084" t="s">
        <v>2657</v>
      </c>
      <c r="C1084" s="55">
        <v>11442.7644</v>
      </c>
      <c r="E1084" s="5" t="str">
        <f t="shared" si="57"/>
        <v>Gabriella  Sanders</v>
      </c>
      <c r="F1084" s="5">
        <f t="shared" si="58"/>
        <v>11815.1648</v>
      </c>
      <c r="G1084" s="5">
        <f t="shared" si="56"/>
        <v>11815.1648</v>
      </c>
    </row>
    <row r="1085" spans="2:7" x14ac:dyDescent="0.25">
      <c r="B1085" t="s">
        <v>2591</v>
      </c>
      <c r="C1085" s="55">
        <v>11442.7644</v>
      </c>
      <c r="E1085" s="5" t="str">
        <f t="shared" si="57"/>
        <v>Clarence M Anand</v>
      </c>
      <c r="F1085" s="5">
        <f t="shared" si="58"/>
        <v>11815.1648</v>
      </c>
      <c r="G1085" s="5">
        <f t="shared" si="56"/>
        <v>11815.1648</v>
      </c>
    </row>
    <row r="1086" spans="2:7" x14ac:dyDescent="0.25">
      <c r="B1086" t="s">
        <v>2593</v>
      </c>
      <c r="C1086" s="55">
        <v>11442.7644</v>
      </c>
      <c r="E1086" s="5" t="str">
        <f t="shared" si="57"/>
        <v>Alyssa  Smith</v>
      </c>
      <c r="F1086" s="5">
        <f t="shared" si="58"/>
        <v>11815.1648</v>
      </c>
      <c r="G1086" s="5">
        <f t="shared" si="56"/>
        <v>11815.1648</v>
      </c>
    </row>
    <row r="1087" spans="2:7" x14ac:dyDescent="0.25">
      <c r="B1087" t="s">
        <v>2268</v>
      </c>
      <c r="C1087" s="55">
        <v>11442.7644</v>
      </c>
      <c r="E1087" s="5" t="str">
        <f t="shared" si="57"/>
        <v>Tiffany  Lin</v>
      </c>
      <c r="F1087" s="5">
        <f t="shared" si="58"/>
        <v>11442.7644</v>
      </c>
      <c r="G1087" s="5">
        <f t="shared" si="56"/>
        <v>11442.7644</v>
      </c>
    </row>
    <row r="1088" spans="2:7" x14ac:dyDescent="0.25">
      <c r="B1088" t="s">
        <v>2018</v>
      </c>
      <c r="C1088" s="55">
        <v>11442.7644</v>
      </c>
      <c r="E1088" s="5" t="str">
        <f t="shared" si="57"/>
        <v>Tamara  Chen</v>
      </c>
      <c r="F1088" s="5">
        <f t="shared" si="58"/>
        <v>11442.7644</v>
      </c>
      <c r="G1088" s="5">
        <f t="shared" si="56"/>
        <v>11442.7644</v>
      </c>
    </row>
    <row r="1089" spans="2:7" x14ac:dyDescent="0.25">
      <c r="B1089" t="s">
        <v>2122</v>
      </c>
      <c r="C1089" s="55">
        <v>11442.7644</v>
      </c>
      <c r="E1089" s="5" t="str">
        <f t="shared" si="57"/>
        <v>Tamara  Pal</v>
      </c>
      <c r="F1089" s="5">
        <f t="shared" si="58"/>
        <v>11442.7644</v>
      </c>
      <c r="G1089" s="5">
        <f t="shared" si="56"/>
        <v>11442.7644</v>
      </c>
    </row>
    <row r="1090" spans="2:7" x14ac:dyDescent="0.25">
      <c r="B1090" t="s">
        <v>1264</v>
      </c>
      <c r="C1090" s="55">
        <v>11442.7644</v>
      </c>
      <c r="E1090" s="5" t="str">
        <f t="shared" si="57"/>
        <v>Paula  Navarro</v>
      </c>
      <c r="F1090" s="5">
        <f t="shared" si="58"/>
        <v>11442.7644</v>
      </c>
      <c r="G1090" s="5">
        <f t="shared" si="56"/>
        <v>11442.7644</v>
      </c>
    </row>
    <row r="1091" spans="2:7" x14ac:dyDescent="0.25">
      <c r="B1091" t="s">
        <v>822</v>
      </c>
      <c r="C1091" s="55">
        <v>11442.7644</v>
      </c>
      <c r="E1091" s="5" t="str">
        <f t="shared" si="57"/>
        <v>Marshall  Li</v>
      </c>
      <c r="F1091" s="5">
        <f t="shared" si="58"/>
        <v>11442.7644</v>
      </c>
      <c r="G1091" s="5">
        <f t="shared" si="56"/>
        <v>11442.7644</v>
      </c>
    </row>
    <row r="1092" spans="2:7" x14ac:dyDescent="0.25">
      <c r="B1092" t="s">
        <v>284</v>
      </c>
      <c r="C1092" s="55">
        <v>11442.7644</v>
      </c>
      <c r="E1092" s="5" t="str">
        <f t="shared" si="57"/>
        <v>Miguel  Bennett</v>
      </c>
      <c r="F1092" s="5">
        <f t="shared" si="58"/>
        <v>11442.7644</v>
      </c>
      <c r="G1092" s="5">
        <f t="shared" si="56"/>
        <v>11442.7644</v>
      </c>
    </row>
    <row r="1093" spans="2:7" x14ac:dyDescent="0.25">
      <c r="B1093" t="s">
        <v>480</v>
      </c>
      <c r="C1093" s="55">
        <v>11442.7644</v>
      </c>
      <c r="E1093" s="5" t="str">
        <f t="shared" si="57"/>
        <v>Ian D Alexander</v>
      </c>
      <c r="F1093" s="5">
        <f t="shared" si="58"/>
        <v>11442.7644</v>
      </c>
      <c r="G1093" s="5">
        <f t="shared" si="56"/>
        <v>11442.7644</v>
      </c>
    </row>
    <row r="1094" spans="2:7" x14ac:dyDescent="0.25">
      <c r="B1094" t="s">
        <v>440</v>
      </c>
      <c r="C1094" s="55">
        <v>11442.7644</v>
      </c>
      <c r="E1094" s="5" t="str">
        <f t="shared" si="57"/>
        <v>Darryl L Sun</v>
      </c>
      <c r="F1094" s="5">
        <f t="shared" si="58"/>
        <v>11442.7644</v>
      </c>
      <c r="G1094" s="5">
        <f t="shared" si="56"/>
        <v>11442.7644</v>
      </c>
    </row>
    <row r="1095" spans="2:7" x14ac:dyDescent="0.25">
      <c r="B1095" t="s">
        <v>2539</v>
      </c>
      <c r="C1095" s="55">
        <v>11319.4584</v>
      </c>
      <c r="E1095" s="5" t="str">
        <f t="shared" si="57"/>
        <v>Amanda L Turner</v>
      </c>
      <c r="F1095" s="5">
        <f t="shared" si="58"/>
        <v>11442.7644</v>
      </c>
      <c r="G1095" s="5">
        <f t="shared" si="56"/>
        <v>11442.7644</v>
      </c>
    </row>
    <row r="1096" spans="2:7" x14ac:dyDescent="0.25">
      <c r="B1096" t="s">
        <v>2180</v>
      </c>
      <c r="C1096" s="55">
        <v>11319.4584</v>
      </c>
      <c r="E1096" s="5" t="str">
        <f t="shared" si="57"/>
        <v>Brendan  Xie</v>
      </c>
      <c r="F1096" s="5">
        <f t="shared" si="58"/>
        <v>11442.7644</v>
      </c>
      <c r="G1096" s="5">
        <f t="shared" si="56"/>
        <v>11442.7644</v>
      </c>
    </row>
    <row r="1097" spans="2:7" x14ac:dyDescent="0.25">
      <c r="B1097" t="s">
        <v>2453</v>
      </c>
      <c r="C1097" s="55">
        <v>11319.4584</v>
      </c>
      <c r="E1097" s="5" t="str">
        <f t="shared" si="57"/>
        <v>Blake  Collins</v>
      </c>
      <c r="F1097" s="5">
        <f t="shared" si="58"/>
        <v>11442.7644</v>
      </c>
      <c r="G1097" s="5">
        <f t="shared" si="56"/>
        <v>11442.7644</v>
      </c>
    </row>
    <row r="1098" spans="2:7" x14ac:dyDescent="0.25">
      <c r="B1098" t="s">
        <v>2362</v>
      </c>
      <c r="C1098" s="55">
        <v>11319.4584</v>
      </c>
      <c r="E1098" s="5" t="str">
        <f t="shared" si="57"/>
        <v>Stacy L Diaz</v>
      </c>
      <c r="F1098" s="5">
        <f t="shared" si="58"/>
        <v>11319.4584</v>
      </c>
      <c r="G1098" s="5">
        <f t="shared" si="56"/>
        <v>11319.4584</v>
      </c>
    </row>
    <row r="1099" spans="2:7" x14ac:dyDescent="0.25">
      <c r="B1099" t="s">
        <v>2418</v>
      </c>
      <c r="C1099" s="55">
        <v>11319.4584</v>
      </c>
      <c r="E1099" s="5" t="str">
        <f t="shared" si="57"/>
        <v>Natalie K Hughes</v>
      </c>
      <c r="F1099" s="5">
        <f t="shared" si="58"/>
        <v>11319.4584</v>
      </c>
      <c r="G1099" s="5">
        <f t="shared" si="56"/>
        <v>11319.4584</v>
      </c>
    </row>
    <row r="1100" spans="2:7" x14ac:dyDescent="0.25">
      <c r="B1100" t="s">
        <v>2234</v>
      </c>
      <c r="C1100" s="55">
        <v>11319.4584</v>
      </c>
      <c r="E1100" s="5" t="str">
        <f t="shared" si="57"/>
        <v>Sara  Morgan</v>
      </c>
      <c r="F1100" s="5">
        <f t="shared" si="58"/>
        <v>11319.4584</v>
      </c>
      <c r="G1100" s="5">
        <f t="shared" ref="G1100:G1163" si="59">F1100</f>
        <v>11319.4584</v>
      </c>
    </row>
    <row r="1101" spans="2:7" x14ac:dyDescent="0.25">
      <c r="B1101" t="s">
        <v>1796</v>
      </c>
      <c r="C1101" s="55">
        <v>11319.4584</v>
      </c>
      <c r="E1101" s="5" t="str">
        <f t="shared" si="57"/>
        <v>Riley J Sanchez</v>
      </c>
      <c r="F1101" s="5">
        <f t="shared" si="58"/>
        <v>11319.4584</v>
      </c>
      <c r="G1101" s="5">
        <f t="shared" si="59"/>
        <v>11319.4584</v>
      </c>
    </row>
    <row r="1102" spans="2:7" x14ac:dyDescent="0.25">
      <c r="B1102" t="s">
        <v>1620</v>
      </c>
      <c r="C1102" s="55">
        <v>11319.4584</v>
      </c>
      <c r="E1102" s="5" t="str">
        <f t="shared" si="57"/>
        <v>Ruben  Rodriguez</v>
      </c>
      <c r="F1102" s="5">
        <f t="shared" si="58"/>
        <v>11319.4584</v>
      </c>
      <c r="G1102" s="5">
        <f t="shared" si="59"/>
        <v>11319.4584</v>
      </c>
    </row>
    <row r="1103" spans="2:7" x14ac:dyDescent="0.25">
      <c r="B1103" t="s">
        <v>1259</v>
      </c>
      <c r="C1103" s="55">
        <v>11319.4584</v>
      </c>
      <c r="E1103" s="5" t="str">
        <f t="shared" si="57"/>
        <v>Olivia  Richardson</v>
      </c>
      <c r="F1103" s="5">
        <f t="shared" si="58"/>
        <v>11319.4584</v>
      </c>
      <c r="G1103" s="5">
        <f t="shared" si="59"/>
        <v>11319.4584</v>
      </c>
    </row>
    <row r="1104" spans="2:7" x14ac:dyDescent="0.25">
      <c r="B1104" t="s">
        <v>1114</v>
      </c>
      <c r="C1104" s="55">
        <v>11319.4584</v>
      </c>
      <c r="E1104" s="5" t="str">
        <f t="shared" si="57"/>
        <v>Krista C Ruiz</v>
      </c>
      <c r="F1104" s="5">
        <f t="shared" si="58"/>
        <v>11319.4584</v>
      </c>
      <c r="G1104" s="5">
        <f t="shared" si="59"/>
        <v>11319.4584</v>
      </c>
    </row>
    <row r="1105" spans="2:7" x14ac:dyDescent="0.25">
      <c r="B1105" t="s">
        <v>354</v>
      </c>
      <c r="C1105" s="55">
        <v>11319.4584</v>
      </c>
      <c r="E1105" s="5" t="str">
        <f t="shared" si="57"/>
        <v>Julia L Wood</v>
      </c>
      <c r="F1105" s="5">
        <f t="shared" si="58"/>
        <v>11319.4584</v>
      </c>
      <c r="G1105" s="5">
        <f t="shared" si="59"/>
        <v>11319.4584</v>
      </c>
    </row>
    <row r="1106" spans="2:7" x14ac:dyDescent="0.25">
      <c r="B1106" t="s">
        <v>2589</v>
      </c>
      <c r="C1106" s="55">
        <v>11255.806399999999</v>
      </c>
      <c r="E1106" s="5" t="str">
        <f t="shared" si="57"/>
        <v>Ian  Martinez</v>
      </c>
      <c r="F1106" s="5">
        <f t="shared" si="58"/>
        <v>11319.4584</v>
      </c>
      <c r="G1106" s="5">
        <f t="shared" si="59"/>
        <v>11319.4584</v>
      </c>
    </row>
    <row r="1107" spans="2:7" x14ac:dyDescent="0.25">
      <c r="B1107" t="s">
        <v>2573</v>
      </c>
      <c r="C1107" s="55">
        <v>11255.806399999999</v>
      </c>
      <c r="E1107" s="5" t="str">
        <f t="shared" si="57"/>
        <v>Franklin  Zhou</v>
      </c>
      <c r="F1107" s="5">
        <f t="shared" si="58"/>
        <v>11319.4584</v>
      </c>
      <c r="G1107" s="5">
        <f t="shared" si="59"/>
        <v>11319.4584</v>
      </c>
    </row>
    <row r="1108" spans="2:7" x14ac:dyDescent="0.25">
      <c r="B1108" t="s">
        <v>2598</v>
      </c>
      <c r="C1108" s="55">
        <v>11255.806399999999</v>
      </c>
      <c r="E1108" s="5" t="str">
        <f t="shared" si="57"/>
        <v>April J Shen</v>
      </c>
      <c r="F1108" s="5">
        <f t="shared" si="58"/>
        <v>11319.4584</v>
      </c>
      <c r="G1108" s="5">
        <f t="shared" si="59"/>
        <v>11319.4584</v>
      </c>
    </row>
    <row r="1109" spans="2:7" x14ac:dyDescent="0.25">
      <c r="B1109" t="s">
        <v>2403</v>
      </c>
      <c r="C1109" s="55">
        <v>11255.806399999999</v>
      </c>
      <c r="E1109" s="5" t="str">
        <f t="shared" si="57"/>
        <v>Tabitha  Moreno</v>
      </c>
      <c r="F1109" s="5">
        <f t="shared" si="58"/>
        <v>11255.806399999999</v>
      </c>
      <c r="G1109" s="5">
        <f t="shared" si="59"/>
        <v>11255.806399999999</v>
      </c>
    </row>
    <row r="1110" spans="2:7" x14ac:dyDescent="0.25">
      <c r="B1110" t="s">
        <v>2325</v>
      </c>
      <c r="C1110" s="55">
        <v>11255.806399999999</v>
      </c>
      <c r="E1110" s="5" t="str">
        <f t="shared" si="57"/>
        <v>Susan  She</v>
      </c>
      <c r="F1110" s="5">
        <f t="shared" si="58"/>
        <v>11255.806399999999</v>
      </c>
      <c r="G1110" s="5">
        <f t="shared" si="59"/>
        <v>11255.806399999999</v>
      </c>
    </row>
    <row r="1111" spans="2:7" x14ac:dyDescent="0.25">
      <c r="B1111" t="s">
        <v>1838</v>
      </c>
      <c r="C1111" s="55">
        <v>11255.806399999999</v>
      </c>
      <c r="E1111" s="5" t="str">
        <f t="shared" si="57"/>
        <v>Tamara L Chander</v>
      </c>
      <c r="F1111" s="5">
        <f t="shared" si="58"/>
        <v>11255.806399999999</v>
      </c>
      <c r="G1111" s="5">
        <f t="shared" si="59"/>
        <v>11255.806399999999</v>
      </c>
    </row>
    <row r="1112" spans="2:7" x14ac:dyDescent="0.25">
      <c r="B1112" t="s">
        <v>1937</v>
      </c>
      <c r="C1112" s="55">
        <v>11255.806399999999</v>
      </c>
      <c r="E1112" s="5" t="str">
        <f t="shared" ref="E1112:E1175" si="60">B1109</f>
        <v>Rosa K Zhang</v>
      </c>
      <c r="F1112" s="5">
        <f t="shared" ref="F1112:F1175" si="61">C1109</f>
        <v>11255.806399999999</v>
      </c>
      <c r="G1112" s="5">
        <f t="shared" si="59"/>
        <v>11255.806399999999</v>
      </c>
    </row>
    <row r="1113" spans="2:7" x14ac:dyDescent="0.25">
      <c r="B1113" t="s">
        <v>1843</v>
      </c>
      <c r="C1113" s="55">
        <v>11255.806399999999</v>
      </c>
      <c r="E1113" s="5" t="str">
        <f t="shared" si="60"/>
        <v>Raymond S Arthur</v>
      </c>
      <c r="F1113" s="5">
        <f t="shared" si="61"/>
        <v>11255.806399999999</v>
      </c>
      <c r="G1113" s="5">
        <f t="shared" si="59"/>
        <v>11255.806399999999</v>
      </c>
    </row>
    <row r="1114" spans="2:7" x14ac:dyDescent="0.25">
      <c r="B1114" t="s">
        <v>2129</v>
      </c>
      <c r="C1114" s="55">
        <v>11255.806399999999</v>
      </c>
      <c r="E1114" s="5" t="str">
        <f t="shared" si="60"/>
        <v>Kyle C Washington</v>
      </c>
      <c r="F1114" s="5">
        <f t="shared" si="61"/>
        <v>11255.806399999999</v>
      </c>
      <c r="G1114" s="5">
        <f t="shared" si="59"/>
        <v>11255.806399999999</v>
      </c>
    </row>
    <row r="1115" spans="2:7" x14ac:dyDescent="0.25">
      <c r="B1115" t="s">
        <v>1807</v>
      </c>
      <c r="C1115" s="55">
        <v>11255.806399999999</v>
      </c>
      <c r="E1115" s="5" t="str">
        <f t="shared" si="60"/>
        <v>Lucas L Sanchez</v>
      </c>
      <c r="F1115" s="5">
        <f t="shared" si="61"/>
        <v>11255.806399999999</v>
      </c>
      <c r="G1115" s="5">
        <f t="shared" si="59"/>
        <v>11255.806399999999</v>
      </c>
    </row>
    <row r="1116" spans="2:7" x14ac:dyDescent="0.25">
      <c r="B1116" t="s">
        <v>1767</v>
      </c>
      <c r="C1116" s="55">
        <v>11255.806399999999</v>
      </c>
      <c r="E1116" s="5" t="str">
        <f t="shared" si="60"/>
        <v>Kyle M Foster</v>
      </c>
      <c r="F1116" s="5">
        <f t="shared" si="61"/>
        <v>11255.806399999999</v>
      </c>
      <c r="G1116" s="5">
        <f t="shared" si="59"/>
        <v>11255.806399999999</v>
      </c>
    </row>
    <row r="1117" spans="2:7" x14ac:dyDescent="0.25">
      <c r="B1117" t="s">
        <v>1504</v>
      </c>
      <c r="C1117" s="55">
        <v>11255.806399999999</v>
      </c>
      <c r="E1117" s="5" t="str">
        <f t="shared" si="60"/>
        <v>Miguel M Baker</v>
      </c>
      <c r="F1117" s="5">
        <f t="shared" si="61"/>
        <v>11255.806399999999</v>
      </c>
      <c r="G1117" s="5">
        <f t="shared" si="59"/>
        <v>11255.806399999999</v>
      </c>
    </row>
    <row r="1118" spans="2:7" x14ac:dyDescent="0.25">
      <c r="B1118" t="s">
        <v>1522</v>
      </c>
      <c r="C1118" s="55">
        <v>11255.806399999999</v>
      </c>
      <c r="E1118" s="5" t="str">
        <f t="shared" si="60"/>
        <v>Kristi E Perez</v>
      </c>
      <c r="F1118" s="5">
        <f t="shared" si="61"/>
        <v>11255.806399999999</v>
      </c>
      <c r="G1118" s="5">
        <f t="shared" si="59"/>
        <v>11255.806399999999</v>
      </c>
    </row>
    <row r="1119" spans="2:7" x14ac:dyDescent="0.25">
      <c r="B1119" t="s">
        <v>1611</v>
      </c>
      <c r="C1119" s="55">
        <v>11255.806399999999</v>
      </c>
      <c r="E1119" s="5" t="str">
        <f t="shared" si="60"/>
        <v>Kelly  Bennett</v>
      </c>
      <c r="F1119" s="5">
        <f t="shared" si="61"/>
        <v>11255.806399999999</v>
      </c>
      <c r="G1119" s="5">
        <f t="shared" si="59"/>
        <v>11255.806399999999</v>
      </c>
    </row>
    <row r="1120" spans="2:7" x14ac:dyDescent="0.25">
      <c r="B1120" t="s">
        <v>1677</v>
      </c>
      <c r="C1120" s="55">
        <v>11255.806399999999</v>
      </c>
      <c r="E1120" s="5" t="str">
        <f t="shared" si="60"/>
        <v>Joan  Washington</v>
      </c>
      <c r="F1120" s="5">
        <f t="shared" si="61"/>
        <v>11255.806399999999</v>
      </c>
      <c r="G1120" s="5">
        <f t="shared" si="59"/>
        <v>11255.806399999999</v>
      </c>
    </row>
    <row r="1121" spans="2:7" x14ac:dyDescent="0.25">
      <c r="B1121" t="s">
        <v>1557</v>
      </c>
      <c r="C1121" s="55">
        <v>11255.806399999999</v>
      </c>
      <c r="E1121" s="5" t="str">
        <f t="shared" si="60"/>
        <v>Joe A Torres</v>
      </c>
      <c r="F1121" s="5">
        <f t="shared" si="61"/>
        <v>11255.806399999999</v>
      </c>
      <c r="G1121" s="5">
        <f t="shared" si="59"/>
        <v>11255.806399999999</v>
      </c>
    </row>
    <row r="1122" spans="2:7" x14ac:dyDescent="0.25">
      <c r="B1122" t="s">
        <v>1653</v>
      </c>
      <c r="C1122" s="55">
        <v>11255.806399999999</v>
      </c>
      <c r="E1122" s="5" t="str">
        <f t="shared" si="60"/>
        <v>Julia  Coleman</v>
      </c>
      <c r="F1122" s="5">
        <f t="shared" si="61"/>
        <v>11255.806399999999</v>
      </c>
      <c r="G1122" s="5">
        <f t="shared" si="59"/>
        <v>11255.806399999999</v>
      </c>
    </row>
    <row r="1123" spans="2:7" x14ac:dyDescent="0.25">
      <c r="B1123" t="s">
        <v>1477</v>
      </c>
      <c r="C1123" s="55">
        <v>11255.806399999999</v>
      </c>
      <c r="E1123" s="5" t="str">
        <f t="shared" si="60"/>
        <v>Kari J Malhotra</v>
      </c>
      <c r="F1123" s="5">
        <f t="shared" si="61"/>
        <v>11255.806399999999</v>
      </c>
      <c r="G1123" s="5">
        <f t="shared" si="59"/>
        <v>11255.806399999999</v>
      </c>
    </row>
    <row r="1124" spans="2:7" x14ac:dyDescent="0.25">
      <c r="B1124" t="s">
        <v>1480</v>
      </c>
      <c r="C1124" s="55">
        <v>11255.806399999999</v>
      </c>
      <c r="E1124" s="5" t="str">
        <f t="shared" si="60"/>
        <v>Jonathan R Anderson</v>
      </c>
      <c r="F1124" s="5">
        <f t="shared" si="61"/>
        <v>11255.806399999999</v>
      </c>
      <c r="G1124" s="5">
        <f t="shared" si="59"/>
        <v>11255.806399999999</v>
      </c>
    </row>
    <row r="1125" spans="2:7" x14ac:dyDescent="0.25">
      <c r="B1125" t="s">
        <v>1215</v>
      </c>
      <c r="C1125" s="55">
        <v>11255.806399999999</v>
      </c>
      <c r="E1125" s="5" t="str">
        <f t="shared" si="60"/>
        <v>Kaitlyn  Powell</v>
      </c>
      <c r="F1125" s="5">
        <f t="shared" si="61"/>
        <v>11255.806399999999</v>
      </c>
      <c r="G1125" s="5">
        <f t="shared" si="59"/>
        <v>11255.806399999999</v>
      </c>
    </row>
    <row r="1126" spans="2:7" x14ac:dyDescent="0.25">
      <c r="B1126" t="s">
        <v>1370</v>
      </c>
      <c r="C1126" s="55">
        <v>11255.806399999999</v>
      </c>
      <c r="E1126" s="5" t="str">
        <f t="shared" si="60"/>
        <v>Jessica S Martin</v>
      </c>
      <c r="F1126" s="5">
        <f t="shared" si="61"/>
        <v>11255.806399999999</v>
      </c>
      <c r="G1126" s="5">
        <f t="shared" si="59"/>
        <v>11255.806399999999</v>
      </c>
    </row>
    <row r="1127" spans="2:7" x14ac:dyDescent="0.25">
      <c r="B1127" t="s">
        <v>1183</v>
      </c>
      <c r="C1127" s="55">
        <v>11255.806399999999</v>
      </c>
      <c r="E1127" s="5" t="str">
        <f t="shared" si="60"/>
        <v>Jessie B Wang</v>
      </c>
      <c r="F1127" s="5">
        <f t="shared" si="61"/>
        <v>11255.806399999999</v>
      </c>
      <c r="G1127" s="5">
        <f t="shared" si="59"/>
        <v>11255.806399999999</v>
      </c>
    </row>
    <row r="1128" spans="2:7" x14ac:dyDescent="0.25">
      <c r="B1128" t="s">
        <v>1248</v>
      </c>
      <c r="C1128" s="55">
        <v>11255.806399999999</v>
      </c>
      <c r="E1128" s="5" t="str">
        <f t="shared" si="60"/>
        <v>Haley  Richardson</v>
      </c>
      <c r="F1128" s="5">
        <f t="shared" si="61"/>
        <v>11255.806399999999</v>
      </c>
      <c r="G1128" s="5">
        <f t="shared" si="59"/>
        <v>11255.806399999999</v>
      </c>
    </row>
    <row r="1129" spans="2:7" x14ac:dyDescent="0.25">
      <c r="B1129" t="s">
        <v>1386</v>
      </c>
      <c r="C1129" s="55">
        <v>11255.806399999999</v>
      </c>
      <c r="E1129" s="5" t="str">
        <f t="shared" si="60"/>
        <v>James J Miller</v>
      </c>
      <c r="F1129" s="5">
        <f t="shared" si="61"/>
        <v>11255.806399999999</v>
      </c>
      <c r="G1129" s="5">
        <f t="shared" si="59"/>
        <v>11255.806399999999</v>
      </c>
    </row>
    <row r="1130" spans="2:7" x14ac:dyDescent="0.25">
      <c r="B1130" t="s">
        <v>1240</v>
      </c>
      <c r="C1130" s="55">
        <v>11255.806399999999</v>
      </c>
      <c r="E1130" s="5" t="str">
        <f t="shared" si="60"/>
        <v>Gloria L Munoz</v>
      </c>
      <c r="F1130" s="5">
        <f t="shared" si="61"/>
        <v>11255.806399999999</v>
      </c>
      <c r="G1130" s="5">
        <f t="shared" si="59"/>
        <v>11255.806399999999</v>
      </c>
    </row>
    <row r="1131" spans="2:7" x14ac:dyDescent="0.25">
      <c r="B1131" t="s">
        <v>1352</v>
      </c>
      <c r="C1131" s="55">
        <v>11255.806399999999</v>
      </c>
      <c r="E1131" s="5" t="str">
        <f t="shared" si="60"/>
        <v>Holly  Srini</v>
      </c>
      <c r="F1131" s="5">
        <f t="shared" si="61"/>
        <v>11255.806399999999</v>
      </c>
      <c r="G1131" s="5">
        <f t="shared" si="59"/>
        <v>11255.806399999999</v>
      </c>
    </row>
    <row r="1132" spans="2:7" x14ac:dyDescent="0.25">
      <c r="B1132" t="s">
        <v>924</v>
      </c>
      <c r="C1132" s="55">
        <v>11255.806399999999</v>
      </c>
      <c r="E1132" s="5" t="str">
        <f t="shared" si="60"/>
        <v>Janet  Dominguez</v>
      </c>
      <c r="F1132" s="5">
        <f t="shared" si="61"/>
        <v>11255.806399999999</v>
      </c>
      <c r="G1132" s="5">
        <f t="shared" si="59"/>
        <v>11255.806399999999</v>
      </c>
    </row>
    <row r="1133" spans="2:7" x14ac:dyDescent="0.25">
      <c r="B1133" t="s">
        <v>870</v>
      </c>
      <c r="C1133" s="55">
        <v>11255.806399999999</v>
      </c>
      <c r="E1133" s="5" t="str">
        <f t="shared" si="60"/>
        <v>Hector E Vazquez</v>
      </c>
      <c r="F1133" s="5">
        <f t="shared" si="61"/>
        <v>11255.806399999999</v>
      </c>
      <c r="G1133" s="5">
        <f t="shared" si="59"/>
        <v>11255.806399999999</v>
      </c>
    </row>
    <row r="1134" spans="2:7" x14ac:dyDescent="0.25">
      <c r="B1134" t="s">
        <v>1021</v>
      </c>
      <c r="C1134" s="55">
        <v>11255.806399999999</v>
      </c>
      <c r="E1134" s="5" t="str">
        <f t="shared" si="60"/>
        <v>Jade E Bailey</v>
      </c>
      <c r="F1134" s="5">
        <f t="shared" si="61"/>
        <v>11255.806399999999</v>
      </c>
      <c r="G1134" s="5">
        <f t="shared" si="59"/>
        <v>11255.806399999999</v>
      </c>
    </row>
    <row r="1135" spans="2:7" x14ac:dyDescent="0.25">
      <c r="B1135" t="s">
        <v>1093</v>
      </c>
      <c r="C1135" s="55">
        <v>11255.806399999999</v>
      </c>
      <c r="E1135" s="5" t="str">
        <f t="shared" si="60"/>
        <v>Douglas W Rodriguez</v>
      </c>
      <c r="F1135" s="5">
        <f t="shared" si="61"/>
        <v>11255.806399999999</v>
      </c>
      <c r="G1135" s="5">
        <f t="shared" si="59"/>
        <v>11255.806399999999</v>
      </c>
    </row>
    <row r="1136" spans="2:7" x14ac:dyDescent="0.25">
      <c r="B1136" t="s">
        <v>380</v>
      </c>
      <c r="C1136" s="55">
        <v>11255.806399999999</v>
      </c>
      <c r="E1136" s="5" t="str">
        <f t="shared" si="60"/>
        <v>Derrick  Romero</v>
      </c>
      <c r="F1136" s="5">
        <f t="shared" si="61"/>
        <v>11255.806399999999</v>
      </c>
      <c r="G1136" s="5">
        <f t="shared" si="59"/>
        <v>11255.806399999999</v>
      </c>
    </row>
    <row r="1137" spans="2:7" x14ac:dyDescent="0.25">
      <c r="B1137" t="s">
        <v>153</v>
      </c>
      <c r="C1137" s="55">
        <v>11255.806399999999</v>
      </c>
      <c r="E1137" s="5" t="str">
        <f t="shared" si="60"/>
        <v>Eric  Young</v>
      </c>
      <c r="F1137" s="5">
        <f t="shared" si="61"/>
        <v>11255.806399999999</v>
      </c>
      <c r="G1137" s="5">
        <f t="shared" si="59"/>
        <v>11255.806399999999</v>
      </c>
    </row>
    <row r="1138" spans="2:7" x14ac:dyDescent="0.25">
      <c r="B1138" t="s">
        <v>358</v>
      </c>
      <c r="C1138" s="55">
        <v>11255.806399999999</v>
      </c>
      <c r="E1138" s="5" t="str">
        <f t="shared" si="60"/>
        <v>Fernando M Bryant</v>
      </c>
      <c r="F1138" s="5">
        <f t="shared" si="61"/>
        <v>11255.806399999999</v>
      </c>
      <c r="G1138" s="5">
        <f t="shared" si="59"/>
        <v>11255.806399999999</v>
      </c>
    </row>
    <row r="1139" spans="2:7" x14ac:dyDescent="0.25">
      <c r="B1139" t="s">
        <v>312</v>
      </c>
      <c r="C1139" s="55">
        <v>11255.806399999999</v>
      </c>
      <c r="E1139" s="5" t="str">
        <f t="shared" si="60"/>
        <v>Ashley C Smith</v>
      </c>
      <c r="F1139" s="5">
        <f t="shared" si="61"/>
        <v>11255.806399999999</v>
      </c>
      <c r="G1139" s="5">
        <f t="shared" si="59"/>
        <v>11255.806399999999</v>
      </c>
    </row>
    <row r="1140" spans="2:7" x14ac:dyDescent="0.25">
      <c r="B1140" t="s">
        <v>273</v>
      </c>
      <c r="C1140" s="55">
        <v>11255.806399999999</v>
      </c>
      <c r="E1140" s="5" t="str">
        <f t="shared" si="60"/>
        <v>Abby  Sandberg</v>
      </c>
      <c r="F1140" s="5">
        <f t="shared" si="61"/>
        <v>11255.806399999999</v>
      </c>
      <c r="G1140" s="5">
        <f t="shared" si="59"/>
        <v>11255.806399999999</v>
      </c>
    </row>
    <row r="1141" spans="2:7" x14ac:dyDescent="0.25">
      <c r="B1141" t="s">
        <v>188</v>
      </c>
      <c r="C1141" s="55">
        <v>11255.806399999999</v>
      </c>
      <c r="E1141" s="5" t="str">
        <f t="shared" si="60"/>
        <v>Ariana C Sanchez</v>
      </c>
      <c r="F1141" s="5">
        <f t="shared" si="61"/>
        <v>11255.806399999999</v>
      </c>
      <c r="G1141" s="5">
        <f t="shared" si="59"/>
        <v>11255.806399999999</v>
      </c>
    </row>
    <row r="1142" spans="2:7" x14ac:dyDescent="0.25">
      <c r="B1142" t="s">
        <v>212</v>
      </c>
      <c r="C1142" s="55">
        <v>11255.806399999999</v>
      </c>
      <c r="E1142" s="5" t="str">
        <f t="shared" si="60"/>
        <v>Andy  Gomez</v>
      </c>
      <c r="F1142" s="5">
        <f t="shared" si="61"/>
        <v>11255.806399999999</v>
      </c>
      <c r="G1142" s="5">
        <f t="shared" si="59"/>
        <v>11255.806399999999</v>
      </c>
    </row>
    <row r="1143" spans="2:7" x14ac:dyDescent="0.25">
      <c r="B1143" t="s">
        <v>318</v>
      </c>
      <c r="C1143" s="55">
        <v>11255.806399999999</v>
      </c>
      <c r="E1143" s="5" t="str">
        <f t="shared" si="60"/>
        <v>Alyssa L Morgan</v>
      </c>
      <c r="F1143" s="5">
        <f t="shared" si="61"/>
        <v>11255.806399999999</v>
      </c>
      <c r="G1143" s="5">
        <f t="shared" si="59"/>
        <v>11255.806399999999</v>
      </c>
    </row>
    <row r="1144" spans="2:7" x14ac:dyDescent="0.25">
      <c r="B1144" t="s">
        <v>2587</v>
      </c>
      <c r="C1144" s="55">
        <v>11191.4231</v>
      </c>
      <c r="E1144" s="5" t="str">
        <f t="shared" si="60"/>
        <v>Aidan D Ross</v>
      </c>
      <c r="F1144" s="5">
        <f t="shared" si="61"/>
        <v>11255.806399999999</v>
      </c>
      <c r="G1144" s="5">
        <f t="shared" si="59"/>
        <v>11255.806399999999</v>
      </c>
    </row>
    <row r="1145" spans="2:7" x14ac:dyDescent="0.25">
      <c r="B1145" t="s">
        <v>2719</v>
      </c>
      <c r="C1145" s="55">
        <v>11191.4231</v>
      </c>
      <c r="E1145" s="5" t="str">
        <f t="shared" si="60"/>
        <v>Alex M Carter</v>
      </c>
      <c r="F1145" s="5">
        <f t="shared" si="61"/>
        <v>11255.806399999999</v>
      </c>
      <c r="G1145" s="5">
        <f t="shared" si="59"/>
        <v>11255.806399999999</v>
      </c>
    </row>
    <row r="1146" spans="2:7" x14ac:dyDescent="0.25">
      <c r="B1146" t="s">
        <v>1873</v>
      </c>
      <c r="C1146" s="55">
        <v>11191.4231</v>
      </c>
      <c r="E1146" s="5" t="str">
        <f t="shared" si="60"/>
        <v>Angel  Phillips</v>
      </c>
      <c r="F1146" s="5">
        <f t="shared" si="61"/>
        <v>11255.806399999999</v>
      </c>
      <c r="G1146" s="5">
        <f t="shared" si="59"/>
        <v>11255.806399999999</v>
      </c>
    </row>
    <row r="1147" spans="2:7" x14ac:dyDescent="0.25">
      <c r="B1147" t="s">
        <v>1746</v>
      </c>
      <c r="C1147" s="55">
        <v>11191.4231</v>
      </c>
      <c r="E1147" s="5" t="str">
        <f t="shared" si="60"/>
        <v>Sydney V Collins</v>
      </c>
      <c r="F1147" s="5">
        <f t="shared" si="61"/>
        <v>11191.4231</v>
      </c>
      <c r="G1147" s="5">
        <f t="shared" si="59"/>
        <v>11191.4231</v>
      </c>
    </row>
    <row r="1148" spans="2:7" x14ac:dyDescent="0.25">
      <c r="B1148" t="s">
        <v>1499</v>
      </c>
      <c r="C1148" s="55">
        <v>11191.4231</v>
      </c>
      <c r="E1148" s="5" t="str">
        <f t="shared" si="60"/>
        <v>Valerie  Lu</v>
      </c>
      <c r="F1148" s="5">
        <f t="shared" si="61"/>
        <v>11191.4231</v>
      </c>
      <c r="G1148" s="5">
        <f t="shared" si="59"/>
        <v>11191.4231</v>
      </c>
    </row>
    <row r="1149" spans="2:7" x14ac:dyDescent="0.25">
      <c r="B1149" t="s">
        <v>1805</v>
      </c>
      <c r="C1149" s="55">
        <v>11191.4231</v>
      </c>
      <c r="E1149" s="5" t="str">
        <f t="shared" si="60"/>
        <v>Laura D Xu</v>
      </c>
      <c r="F1149" s="5">
        <f t="shared" si="61"/>
        <v>11191.4231</v>
      </c>
      <c r="G1149" s="5">
        <f t="shared" si="59"/>
        <v>11191.4231</v>
      </c>
    </row>
    <row r="1150" spans="2:7" x14ac:dyDescent="0.25">
      <c r="B1150" t="s">
        <v>1509</v>
      </c>
      <c r="C1150" s="55">
        <v>11191.4231</v>
      </c>
      <c r="E1150" s="5" t="str">
        <f t="shared" si="60"/>
        <v>Kaylee M Edwards</v>
      </c>
      <c r="F1150" s="5">
        <f t="shared" si="61"/>
        <v>11191.4231</v>
      </c>
      <c r="G1150" s="5">
        <f t="shared" si="59"/>
        <v>11191.4231</v>
      </c>
    </row>
    <row r="1151" spans="2:7" x14ac:dyDescent="0.25">
      <c r="B1151" t="s">
        <v>1189</v>
      </c>
      <c r="C1151" s="55">
        <v>11191.4231</v>
      </c>
      <c r="E1151" s="5" t="str">
        <f t="shared" si="60"/>
        <v>Jimmy  Dominguez</v>
      </c>
      <c r="F1151" s="5">
        <f t="shared" si="61"/>
        <v>11191.4231</v>
      </c>
      <c r="G1151" s="5">
        <f t="shared" si="59"/>
        <v>11191.4231</v>
      </c>
    </row>
    <row r="1152" spans="2:7" x14ac:dyDescent="0.25">
      <c r="B1152" t="s">
        <v>1483</v>
      </c>
      <c r="C1152" s="55">
        <v>11191.4231</v>
      </c>
      <c r="E1152" s="5" t="str">
        <f t="shared" si="60"/>
        <v>Kristi A Gonzalez</v>
      </c>
      <c r="F1152" s="5">
        <f t="shared" si="61"/>
        <v>11191.4231</v>
      </c>
      <c r="G1152" s="5">
        <f t="shared" si="59"/>
        <v>11191.4231</v>
      </c>
    </row>
    <row r="1153" spans="2:7" x14ac:dyDescent="0.25">
      <c r="B1153" t="s">
        <v>1060</v>
      </c>
      <c r="C1153" s="55">
        <v>11191.4231</v>
      </c>
      <c r="E1153" s="5" t="str">
        <f t="shared" si="60"/>
        <v>Joanna F Ashe</v>
      </c>
      <c r="F1153" s="5">
        <f t="shared" si="61"/>
        <v>11191.4231</v>
      </c>
      <c r="G1153" s="5">
        <f t="shared" si="59"/>
        <v>11191.4231</v>
      </c>
    </row>
    <row r="1154" spans="2:7" x14ac:dyDescent="0.25">
      <c r="B1154" t="s">
        <v>1117</v>
      </c>
      <c r="C1154" s="55">
        <v>11191.4231</v>
      </c>
      <c r="E1154" s="5" t="str">
        <f t="shared" si="60"/>
        <v>Grace A Bennett</v>
      </c>
      <c r="F1154" s="5">
        <f t="shared" si="61"/>
        <v>11191.4231</v>
      </c>
      <c r="G1154" s="5">
        <f t="shared" si="59"/>
        <v>11191.4231</v>
      </c>
    </row>
    <row r="1155" spans="2:7" x14ac:dyDescent="0.25">
      <c r="B1155" t="s">
        <v>520</v>
      </c>
      <c r="C1155" s="55">
        <v>11191.4231</v>
      </c>
      <c r="E1155" s="5" t="str">
        <f t="shared" si="60"/>
        <v>Jessie E Vazquez</v>
      </c>
      <c r="F1155" s="5">
        <f t="shared" si="61"/>
        <v>11191.4231</v>
      </c>
      <c r="G1155" s="5">
        <f t="shared" si="59"/>
        <v>11191.4231</v>
      </c>
    </row>
    <row r="1156" spans="2:7" x14ac:dyDescent="0.25">
      <c r="B1156" t="s">
        <v>616</v>
      </c>
      <c r="C1156" s="55">
        <v>11191.4231</v>
      </c>
      <c r="E1156" s="5" t="str">
        <f t="shared" si="60"/>
        <v>Eugene L She</v>
      </c>
      <c r="F1156" s="5">
        <f t="shared" si="61"/>
        <v>11191.4231</v>
      </c>
      <c r="G1156" s="5">
        <f t="shared" si="59"/>
        <v>11191.4231</v>
      </c>
    </row>
    <row r="1157" spans="2:7" x14ac:dyDescent="0.25">
      <c r="B1157" t="s">
        <v>253</v>
      </c>
      <c r="C1157" s="55">
        <v>11191.4231</v>
      </c>
      <c r="E1157" s="5" t="str">
        <f t="shared" si="60"/>
        <v>Frederick  Madan</v>
      </c>
      <c r="F1157" s="5">
        <f t="shared" si="61"/>
        <v>11191.4231</v>
      </c>
      <c r="G1157" s="5">
        <f t="shared" si="59"/>
        <v>11191.4231</v>
      </c>
    </row>
    <row r="1158" spans="2:7" x14ac:dyDescent="0.25">
      <c r="B1158" t="s">
        <v>2703</v>
      </c>
      <c r="C1158" s="55">
        <v>11094.763199999999</v>
      </c>
      <c r="E1158" s="5" t="str">
        <f t="shared" si="60"/>
        <v>Bryan E James</v>
      </c>
      <c r="F1158" s="5">
        <f t="shared" si="61"/>
        <v>11191.4231</v>
      </c>
      <c r="G1158" s="5">
        <f t="shared" si="59"/>
        <v>11191.4231</v>
      </c>
    </row>
    <row r="1159" spans="2:7" x14ac:dyDescent="0.25">
      <c r="B1159" t="s">
        <v>2255</v>
      </c>
      <c r="C1159" s="55">
        <v>11094.763199999999</v>
      </c>
      <c r="E1159" s="5" t="str">
        <f t="shared" si="60"/>
        <v>Cedric B Kumar</v>
      </c>
      <c r="F1159" s="5">
        <f t="shared" si="61"/>
        <v>11191.4231</v>
      </c>
      <c r="G1159" s="5">
        <f t="shared" si="59"/>
        <v>11191.4231</v>
      </c>
    </row>
    <row r="1160" spans="2:7" x14ac:dyDescent="0.25">
      <c r="B1160" t="s">
        <v>2068</v>
      </c>
      <c r="C1160" s="55">
        <v>11094.763199999999</v>
      </c>
      <c r="E1160" s="5" t="str">
        <f t="shared" si="60"/>
        <v>Alisha I Kumar</v>
      </c>
      <c r="F1160" s="5">
        <f t="shared" si="61"/>
        <v>11191.4231</v>
      </c>
      <c r="G1160" s="5">
        <f t="shared" si="59"/>
        <v>11191.4231</v>
      </c>
    </row>
    <row r="1161" spans="2:7" x14ac:dyDescent="0.25">
      <c r="B1161" t="s">
        <v>2050</v>
      </c>
      <c r="C1161" s="55">
        <v>11094.763199999999</v>
      </c>
      <c r="E1161" s="5" t="str">
        <f t="shared" si="60"/>
        <v>Trisha E Ma</v>
      </c>
      <c r="F1161" s="5">
        <f t="shared" si="61"/>
        <v>11094.763199999999</v>
      </c>
      <c r="G1161" s="5">
        <f t="shared" si="59"/>
        <v>11094.763199999999</v>
      </c>
    </row>
    <row r="1162" spans="2:7" x14ac:dyDescent="0.25">
      <c r="B1162" t="s">
        <v>1664</v>
      </c>
      <c r="C1162" s="55">
        <v>11094.763199999999</v>
      </c>
      <c r="E1162" s="5" t="str">
        <f t="shared" si="60"/>
        <v>Paige  Sanders</v>
      </c>
      <c r="F1162" s="5">
        <f t="shared" si="61"/>
        <v>11094.763199999999</v>
      </c>
      <c r="G1162" s="5">
        <f t="shared" si="59"/>
        <v>11094.763199999999</v>
      </c>
    </row>
    <row r="1163" spans="2:7" x14ac:dyDescent="0.25">
      <c r="B1163" t="s">
        <v>1631</v>
      </c>
      <c r="C1163" s="55">
        <v>11094.763199999999</v>
      </c>
      <c r="E1163" s="5" t="str">
        <f t="shared" si="60"/>
        <v>Megan  Powell</v>
      </c>
      <c r="F1163" s="5">
        <f t="shared" si="61"/>
        <v>11094.763199999999</v>
      </c>
      <c r="G1163" s="5">
        <f t="shared" si="59"/>
        <v>11094.763199999999</v>
      </c>
    </row>
    <row r="1164" spans="2:7" x14ac:dyDescent="0.25">
      <c r="B1164" t="s">
        <v>1537</v>
      </c>
      <c r="C1164" s="55">
        <v>11094.763199999999</v>
      </c>
      <c r="E1164" s="5" t="str">
        <f t="shared" si="60"/>
        <v>Maurice  Jai</v>
      </c>
      <c r="F1164" s="5">
        <f t="shared" si="61"/>
        <v>11094.763199999999</v>
      </c>
      <c r="G1164" s="5">
        <f t="shared" ref="G1164:G1227" si="62">F1164</f>
        <v>11094.763199999999</v>
      </c>
    </row>
    <row r="1165" spans="2:7" x14ac:dyDescent="0.25">
      <c r="B1165" t="s">
        <v>582</v>
      </c>
      <c r="C1165" s="55">
        <v>11094.763199999999</v>
      </c>
      <c r="E1165" s="5" t="str">
        <f t="shared" si="60"/>
        <v>Kara  Goel</v>
      </c>
      <c r="F1165" s="5">
        <f t="shared" si="61"/>
        <v>11094.763199999999</v>
      </c>
      <c r="G1165" s="5">
        <f t="shared" si="62"/>
        <v>11094.763199999999</v>
      </c>
    </row>
    <row r="1166" spans="2:7" x14ac:dyDescent="0.25">
      <c r="B1166" t="s">
        <v>216</v>
      </c>
      <c r="C1166" s="55">
        <v>11094.763199999999</v>
      </c>
      <c r="E1166" s="5" t="str">
        <f t="shared" si="60"/>
        <v>Julio  Romero</v>
      </c>
      <c r="F1166" s="5">
        <f t="shared" si="61"/>
        <v>11094.763199999999</v>
      </c>
      <c r="G1166" s="5">
        <f t="shared" si="62"/>
        <v>11094.763199999999</v>
      </c>
    </row>
    <row r="1167" spans="2:7" x14ac:dyDescent="0.25">
      <c r="B1167" t="s">
        <v>263</v>
      </c>
      <c r="C1167" s="55">
        <v>11094.763199999999</v>
      </c>
      <c r="E1167" s="5" t="str">
        <f t="shared" si="60"/>
        <v>Johnny  Luo</v>
      </c>
      <c r="F1167" s="5">
        <f t="shared" si="61"/>
        <v>11094.763199999999</v>
      </c>
      <c r="G1167" s="5">
        <f t="shared" si="62"/>
        <v>11094.763199999999</v>
      </c>
    </row>
    <row r="1168" spans="2:7" x14ac:dyDescent="0.25">
      <c r="B1168" t="s">
        <v>2786</v>
      </c>
      <c r="C1168" s="55">
        <v>10489.200699999999</v>
      </c>
      <c r="E1168" s="5" t="str">
        <f t="shared" si="60"/>
        <v>Carolyn  Rodriguez</v>
      </c>
      <c r="F1168" s="5">
        <f t="shared" si="61"/>
        <v>11094.763199999999</v>
      </c>
      <c r="G1168" s="5">
        <f t="shared" si="62"/>
        <v>11094.763199999999</v>
      </c>
    </row>
    <row r="1169" spans="2:7" x14ac:dyDescent="0.25">
      <c r="B1169" t="s">
        <v>2714</v>
      </c>
      <c r="C1169" s="55">
        <v>10489.200699999999</v>
      </c>
      <c r="E1169" s="5" t="str">
        <f t="shared" si="60"/>
        <v>Alexander M Walker</v>
      </c>
      <c r="F1169" s="5">
        <f t="shared" si="61"/>
        <v>11094.763199999999</v>
      </c>
      <c r="G1169" s="5">
        <f t="shared" si="62"/>
        <v>11094.763199999999</v>
      </c>
    </row>
    <row r="1170" spans="2:7" x14ac:dyDescent="0.25">
      <c r="B1170" t="s">
        <v>2158</v>
      </c>
      <c r="C1170" s="55">
        <v>10489.200699999999</v>
      </c>
      <c r="E1170" s="5" t="str">
        <f t="shared" si="60"/>
        <v>Allison  Nelson</v>
      </c>
      <c r="F1170" s="5">
        <f t="shared" si="61"/>
        <v>11094.763199999999</v>
      </c>
      <c r="G1170" s="5">
        <f t="shared" si="62"/>
        <v>11094.763199999999</v>
      </c>
    </row>
    <row r="1171" spans="2:7" x14ac:dyDescent="0.25">
      <c r="B1171" t="s">
        <v>1945</v>
      </c>
      <c r="C1171" s="55">
        <v>10489.200699999999</v>
      </c>
      <c r="E1171" s="5" t="str">
        <f t="shared" si="60"/>
        <v>Willie C Xu</v>
      </c>
      <c r="F1171" s="5">
        <f t="shared" si="61"/>
        <v>10489.200699999999</v>
      </c>
      <c r="G1171" s="5">
        <f t="shared" si="62"/>
        <v>10489.200699999999</v>
      </c>
    </row>
    <row r="1172" spans="2:7" x14ac:dyDescent="0.25">
      <c r="B1172" t="s">
        <v>1789</v>
      </c>
      <c r="C1172" s="55">
        <v>10489.200699999999</v>
      </c>
      <c r="E1172" s="5" t="str">
        <f t="shared" si="60"/>
        <v>Tyler A Robinson</v>
      </c>
      <c r="F1172" s="5">
        <f t="shared" si="61"/>
        <v>10489.200699999999</v>
      </c>
      <c r="G1172" s="5">
        <f t="shared" si="62"/>
        <v>10489.200699999999</v>
      </c>
    </row>
    <row r="1173" spans="2:7" x14ac:dyDescent="0.25">
      <c r="B1173" t="s">
        <v>1291</v>
      </c>
      <c r="C1173" s="55">
        <v>10489.200699999999</v>
      </c>
      <c r="E1173" s="5" t="str">
        <f t="shared" si="60"/>
        <v>Morgan C Williams</v>
      </c>
      <c r="F1173" s="5">
        <f t="shared" si="61"/>
        <v>10489.200699999999</v>
      </c>
      <c r="G1173" s="5">
        <f t="shared" si="62"/>
        <v>10489.200699999999</v>
      </c>
    </row>
    <row r="1174" spans="2:7" x14ac:dyDescent="0.25">
      <c r="B1174" t="s">
        <v>1307</v>
      </c>
      <c r="C1174" s="55">
        <v>10489.200699999999</v>
      </c>
      <c r="E1174" s="5" t="str">
        <f t="shared" si="60"/>
        <v>Luke  Young</v>
      </c>
      <c r="F1174" s="5">
        <f t="shared" si="61"/>
        <v>10489.200699999999</v>
      </c>
      <c r="G1174" s="5">
        <f t="shared" si="62"/>
        <v>10489.200699999999</v>
      </c>
    </row>
    <row r="1175" spans="2:7" x14ac:dyDescent="0.25">
      <c r="B1175" t="s">
        <v>509</v>
      </c>
      <c r="C1175" s="55">
        <v>10489.200699999999</v>
      </c>
      <c r="E1175" s="5" t="str">
        <f t="shared" si="60"/>
        <v>Kevin  Collins</v>
      </c>
      <c r="F1175" s="5">
        <f t="shared" si="61"/>
        <v>10489.200699999999</v>
      </c>
      <c r="G1175" s="5">
        <f t="shared" si="62"/>
        <v>10489.200699999999</v>
      </c>
    </row>
    <row r="1176" spans="2:7" x14ac:dyDescent="0.25">
      <c r="B1176" t="s">
        <v>525</v>
      </c>
      <c r="C1176" s="55">
        <v>10489.200699999999</v>
      </c>
      <c r="E1176" s="5" t="str">
        <f t="shared" ref="E1176:E1239" si="63">B1173</f>
        <v>Isabella C Campbell</v>
      </c>
      <c r="F1176" s="5">
        <f t="shared" ref="F1176:F1239" si="64">C1173</f>
        <v>10489.200699999999</v>
      </c>
      <c r="G1176" s="5">
        <f t="shared" si="62"/>
        <v>10489.200699999999</v>
      </c>
    </row>
    <row r="1177" spans="2:7" x14ac:dyDescent="0.25">
      <c r="B1177" t="s">
        <v>2414</v>
      </c>
      <c r="C1177" s="55">
        <v>10414.849200000001</v>
      </c>
      <c r="E1177" s="5" t="str">
        <f t="shared" si="63"/>
        <v>Isaiah A Stewart</v>
      </c>
      <c r="F1177" s="5">
        <f t="shared" si="64"/>
        <v>10489.200699999999</v>
      </c>
      <c r="G1177" s="5">
        <f t="shared" si="62"/>
        <v>10489.200699999999</v>
      </c>
    </row>
    <row r="1178" spans="2:7" x14ac:dyDescent="0.25">
      <c r="B1178" t="s">
        <v>1163</v>
      </c>
      <c r="C1178" s="55">
        <v>10414.849200000001</v>
      </c>
      <c r="E1178" s="5" t="str">
        <f t="shared" si="63"/>
        <v>Brittney  Ma</v>
      </c>
      <c r="F1178" s="5">
        <f t="shared" si="64"/>
        <v>10489.200699999999</v>
      </c>
      <c r="G1178" s="5">
        <f t="shared" si="62"/>
        <v>10489.200699999999</v>
      </c>
    </row>
    <row r="1179" spans="2:7" x14ac:dyDescent="0.25">
      <c r="B1179" t="s">
        <v>1164</v>
      </c>
      <c r="C1179" s="55">
        <v>10414.849200000001</v>
      </c>
      <c r="E1179" s="5" t="str">
        <f t="shared" si="63"/>
        <v>Bryant C Sanchez</v>
      </c>
      <c r="F1179" s="5">
        <f t="shared" si="64"/>
        <v>10489.200699999999</v>
      </c>
      <c r="G1179" s="5">
        <f t="shared" si="62"/>
        <v>10489.200699999999</v>
      </c>
    </row>
    <row r="1180" spans="2:7" x14ac:dyDescent="0.25">
      <c r="B1180" t="s">
        <v>850</v>
      </c>
      <c r="C1180" s="55">
        <v>10414.849200000001</v>
      </c>
      <c r="E1180" s="5" t="str">
        <f t="shared" si="63"/>
        <v>Roy R Sanz</v>
      </c>
      <c r="F1180" s="5">
        <f t="shared" si="64"/>
        <v>10414.849200000001</v>
      </c>
      <c r="G1180" s="5">
        <f t="shared" si="62"/>
        <v>10414.849200000001</v>
      </c>
    </row>
    <row r="1181" spans="2:7" x14ac:dyDescent="0.25">
      <c r="B1181" t="s">
        <v>691</v>
      </c>
      <c r="C1181" s="55">
        <v>10414.849200000001</v>
      </c>
      <c r="E1181" s="5" t="str">
        <f t="shared" si="63"/>
        <v>George  McDonald</v>
      </c>
      <c r="F1181" s="5">
        <f t="shared" si="64"/>
        <v>10414.849200000001</v>
      </c>
      <c r="G1181" s="5">
        <f t="shared" si="62"/>
        <v>10414.849200000001</v>
      </c>
    </row>
    <row r="1182" spans="2:7" x14ac:dyDescent="0.25">
      <c r="B1182" t="s">
        <v>2432</v>
      </c>
      <c r="C1182" s="55">
        <v>10376.1702</v>
      </c>
      <c r="E1182" s="5" t="str">
        <f t="shared" si="63"/>
        <v>George L Gonzalez</v>
      </c>
      <c r="F1182" s="5">
        <f t="shared" si="64"/>
        <v>10414.849200000001</v>
      </c>
      <c r="G1182" s="5">
        <f t="shared" si="62"/>
        <v>10414.849200000001</v>
      </c>
    </row>
    <row r="1183" spans="2:7" x14ac:dyDescent="0.25">
      <c r="B1183" t="s">
        <v>2299</v>
      </c>
      <c r="C1183" s="55">
        <v>10376.1702</v>
      </c>
      <c r="E1183" s="5" t="str">
        <f t="shared" si="63"/>
        <v>Deborah  Yuan</v>
      </c>
      <c r="F1183" s="5">
        <f t="shared" si="64"/>
        <v>10414.849200000001</v>
      </c>
      <c r="G1183" s="5">
        <f t="shared" si="62"/>
        <v>10414.849200000001</v>
      </c>
    </row>
    <row r="1184" spans="2:7" x14ac:dyDescent="0.25">
      <c r="B1184" t="s">
        <v>1929</v>
      </c>
      <c r="C1184" s="55">
        <v>10376.1702</v>
      </c>
      <c r="E1184" s="5" t="str">
        <f t="shared" si="63"/>
        <v>Cindy A Patel</v>
      </c>
      <c r="F1184" s="5">
        <f t="shared" si="64"/>
        <v>10414.849200000001</v>
      </c>
      <c r="G1184" s="5">
        <f t="shared" si="62"/>
        <v>10414.849200000001</v>
      </c>
    </row>
    <row r="1185" spans="2:7" x14ac:dyDescent="0.25">
      <c r="B1185" t="s">
        <v>1998</v>
      </c>
      <c r="C1185" s="55">
        <v>10376.1702</v>
      </c>
      <c r="E1185" s="5" t="str">
        <f t="shared" si="63"/>
        <v>Ruth L Schmidt</v>
      </c>
      <c r="F1185" s="5">
        <f t="shared" si="64"/>
        <v>10376.1702</v>
      </c>
      <c r="G1185" s="5">
        <f t="shared" si="62"/>
        <v>10376.1702</v>
      </c>
    </row>
    <row r="1186" spans="2:7" x14ac:dyDescent="0.25">
      <c r="B1186" t="s">
        <v>1585</v>
      </c>
      <c r="C1186" s="55">
        <v>10376.1702</v>
      </c>
      <c r="E1186" s="5" t="str">
        <f t="shared" si="63"/>
        <v>Rachel C Ross</v>
      </c>
      <c r="F1186" s="5">
        <f t="shared" si="64"/>
        <v>10376.1702</v>
      </c>
      <c r="G1186" s="5">
        <f t="shared" si="62"/>
        <v>10376.1702</v>
      </c>
    </row>
    <row r="1187" spans="2:7" x14ac:dyDescent="0.25">
      <c r="B1187" t="s">
        <v>1731</v>
      </c>
      <c r="C1187" s="55">
        <v>10376.1702</v>
      </c>
      <c r="E1187" s="5" t="str">
        <f t="shared" si="63"/>
        <v>Lucas  Foster</v>
      </c>
      <c r="F1187" s="5">
        <f t="shared" si="64"/>
        <v>10376.1702</v>
      </c>
      <c r="G1187" s="5">
        <f t="shared" si="62"/>
        <v>10376.1702</v>
      </c>
    </row>
    <row r="1188" spans="2:7" x14ac:dyDescent="0.25">
      <c r="B1188" t="s">
        <v>1489</v>
      </c>
      <c r="C1188" s="55">
        <v>10376.1702</v>
      </c>
      <c r="E1188" s="5" t="str">
        <f t="shared" si="63"/>
        <v>Mariah  Washington</v>
      </c>
      <c r="F1188" s="5">
        <f t="shared" si="64"/>
        <v>10376.1702</v>
      </c>
      <c r="G1188" s="5">
        <f t="shared" si="62"/>
        <v>10376.1702</v>
      </c>
    </row>
    <row r="1189" spans="2:7" x14ac:dyDescent="0.25">
      <c r="B1189" t="s">
        <v>1337</v>
      </c>
      <c r="C1189" s="55">
        <v>10376.1702</v>
      </c>
      <c r="E1189" s="5" t="str">
        <f t="shared" si="63"/>
        <v>Jose J Alexander</v>
      </c>
      <c r="F1189" s="5">
        <f t="shared" si="64"/>
        <v>10376.1702</v>
      </c>
      <c r="G1189" s="5">
        <f t="shared" si="62"/>
        <v>10376.1702</v>
      </c>
    </row>
    <row r="1190" spans="2:7" x14ac:dyDescent="0.25">
      <c r="B1190" t="s">
        <v>1402</v>
      </c>
      <c r="C1190" s="55">
        <v>10376.1702</v>
      </c>
      <c r="E1190" s="5" t="str">
        <f t="shared" si="63"/>
        <v>Katrina M Sharma</v>
      </c>
      <c r="F1190" s="5">
        <f t="shared" si="64"/>
        <v>10376.1702</v>
      </c>
      <c r="G1190" s="5">
        <f t="shared" si="62"/>
        <v>10376.1702</v>
      </c>
    </row>
    <row r="1191" spans="2:7" x14ac:dyDescent="0.25">
      <c r="B1191" t="s">
        <v>1382</v>
      </c>
      <c r="C1191" s="55">
        <v>10376.1702</v>
      </c>
      <c r="E1191" s="5" t="str">
        <f t="shared" si="63"/>
        <v>Jésus E Ramos</v>
      </c>
      <c r="F1191" s="5">
        <f t="shared" si="64"/>
        <v>10376.1702</v>
      </c>
      <c r="G1191" s="5">
        <f t="shared" si="62"/>
        <v>10376.1702</v>
      </c>
    </row>
    <row r="1192" spans="2:7" x14ac:dyDescent="0.25">
      <c r="B1192" t="s">
        <v>932</v>
      </c>
      <c r="C1192" s="55">
        <v>10376.1702</v>
      </c>
      <c r="E1192" s="5" t="str">
        <f t="shared" si="63"/>
        <v>Jaclyn A Shen</v>
      </c>
      <c r="F1192" s="5">
        <f t="shared" si="64"/>
        <v>10376.1702</v>
      </c>
      <c r="G1192" s="5">
        <f t="shared" si="62"/>
        <v>10376.1702</v>
      </c>
    </row>
    <row r="1193" spans="2:7" x14ac:dyDescent="0.25">
      <c r="B1193" t="s">
        <v>599</v>
      </c>
      <c r="C1193" s="55">
        <v>10376.1702</v>
      </c>
      <c r="E1193" s="5" t="str">
        <f t="shared" si="63"/>
        <v>Jasmine D Simmons</v>
      </c>
      <c r="F1193" s="5">
        <f t="shared" si="64"/>
        <v>10376.1702</v>
      </c>
      <c r="G1193" s="5">
        <f t="shared" si="62"/>
        <v>10376.1702</v>
      </c>
    </row>
    <row r="1194" spans="2:7" x14ac:dyDescent="0.25">
      <c r="B1194" t="s">
        <v>733</v>
      </c>
      <c r="C1194" s="55">
        <v>10376.1702</v>
      </c>
      <c r="E1194" s="5" t="str">
        <f t="shared" si="63"/>
        <v>Jan  Howard</v>
      </c>
      <c r="F1194" s="5">
        <f t="shared" si="64"/>
        <v>10376.1702</v>
      </c>
      <c r="G1194" s="5">
        <f t="shared" si="62"/>
        <v>10376.1702</v>
      </c>
    </row>
    <row r="1195" spans="2:7" x14ac:dyDescent="0.25">
      <c r="B1195" t="s">
        <v>389</v>
      </c>
      <c r="C1195" s="55">
        <v>10376.1702</v>
      </c>
      <c r="E1195" s="5" t="str">
        <f t="shared" si="63"/>
        <v>Dustin L Andersen</v>
      </c>
      <c r="F1195" s="5">
        <f t="shared" si="64"/>
        <v>10376.1702</v>
      </c>
      <c r="G1195" s="5">
        <f t="shared" si="62"/>
        <v>10376.1702</v>
      </c>
    </row>
    <row r="1196" spans="2:7" x14ac:dyDescent="0.25">
      <c r="B1196" t="s">
        <v>297</v>
      </c>
      <c r="C1196" s="55">
        <v>10376.1702</v>
      </c>
      <c r="E1196" s="5" t="str">
        <f t="shared" si="63"/>
        <v>Casey S Vazquez</v>
      </c>
      <c r="F1196" s="5">
        <f t="shared" si="64"/>
        <v>10376.1702</v>
      </c>
      <c r="G1196" s="5">
        <f t="shared" si="62"/>
        <v>10376.1702</v>
      </c>
    </row>
    <row r="1197" spans="2:7" x14ac:dyDescent="0.25">
      <c r="B1197" t="s">
        <v>2710</v>
      </c>
      <c r="C1197" s="55">
        <v>10338.269200000001</v>
      </c>
      <c r="E1197" s="5" t="str">
        <f t="shared" si="63"/>
        <v>Colleen C West</v>
      </c>
      <c r="F1197" s="5">
        <f t="shared" si="64"/>
        <v>10376.1702</v>
      </c>
      <c r="G1197" s="5">
        <f t="shared" si="62"/>
        <v>10376.1702</v>
      </c>
    </row>
    <row r="1198" spans="2:7" x14ac:dyDescent="0.25">
      <c r="B1198" t="s">
        <v>2363</v>
      </c>
      <c r="C1198" s="55">
        <v>10338.269200000001</v>
      </c>
      <c r="E1198" s="5" t="str">
        <f t="shared" si="63"/>
        <v>Audrey D Ortega</v>
      </c>
      <c r="F1198" s="5">
        <f t="shared" si="64"/>
        <v>10376.1702</v>
      </c>
      <c r="G1198" s="5">
        <f t="shared" si="62"/>
        <v>10376.1702</v>
      </c>
    </row>
    <row r="1199" spans="2:7" x14ac:dyDescent="0.25">
      <c r="B1199" t="s">
        <v>2323</v>
      </c>
      <c r="C1199" s="55">
        <v>10338.269200000001</v>
      </c>
      <c r="E1199" s="5" t="str">
        <f t="shared" si="63"/>
        <v>Andre E Arun</v>
      </c>
      <c r="F1199" s="5">
        <f t="shared" si="64"/>
        <v>10376.1702</v>
      </c>
      <c r="G1199" s="5">
        <f t="shared" si="62"/>
        <v>10376.1702</v>
      </c>
    </row>
    <row r="1200" spans="2:7" x14ac:dyDescent="0.25">
      <c r="B1200" t="s">
        <v>1327</v>
      </c>
      <c r="C1200" s="55">
        <v>10338.269200000001</v>
      </c>
      <c r="E1200" s="5" t="str">
        <f t="shared" si="63"/>
        <v>Troy M Suri</v>
      </c>
      <c r="F1200" s="5">
        <f t="shared" si="64"/>
        <v>10338.269200000001</v>
      </c>
      <c r="G1200" s="5">
        <f t="shared" si="62"/>
        <v>10338.269200000001</v>
      </c>
    </row>
    <row r="1201" spans="2:7" x14ac:dyDescent="0.25">
      <c r="B1201" t="s">
        <v>1340</v>
      </c>
      <c r="C1201" s="55">
        <v>10338.269200000001</v>
      </c>
      <c r="E1201" s="5" t="str">
        <f t="shared" si="63"/>
        <v>Riley M Long</v>
      </c>
      <c r="F1201" s="5">
        <f t="shared" si="64"/>
        <v>10338.269200000001</v>
      </c>
      <c r="G1201" s="5">
        <f t="shared" si="62"/>
        <v>10338.269200000001</v>
      </c>
    </row>
    <row r="1202" spans="2:7" x14ac:dyDescent="0.25">
      <c r="B1202" t="s">
        <v>1395</v>
      </c>
      <c r="C1202" s="55">
        <v>10338.269200000001</v>
      </c>
      <c r="E1202" s="5" t="str">
        <f t="shared" si="63"/>
        <v>Raymond  Sanchez</v>
      </c>
      <c r="F1202" s="5">
        <f t="shared" si="64"/>
        <v>10338.269200000001</v>
      </c>
      <c r="G1202" s="5">
        <f t="shared" si="62"/>
        <v>10338.269200000001</v>
      </c>
    </row>
    <row r="1203" spans="2:7" x14ac:dyDescent="0.25">
      <c r="B1203" t="s">
        <v>1392</v>
      </c>
      <c r="C1203" s="55">
        <v>10338.269200000001</v>
      </c>
      <c r="E1203" s="5" t="str">
        <f t="shared" si="63"/>
        <v>Jaclyn  Andersen</v>
      </c>
      <c r="F1203" s="5">
        <f t="shared" si="64"/>
        <v>10338.269200000001</v>
      </c>
      <c r="G1203" s="5">
        <f t="shared" si="62"/>
        <v>10338.269200000001</v>
      </c>
    </row>
    <row r="1204" spans="2:7" x14ac:dyDescent="0.25">
      <c r="B1204" t="s">
        <v>2639</v>
      </c>
      <c r="C1204" s="55">
        <v>10330.544400000001</v>
      </c>
      <c r="E1204" s="5" t="str">
        <f t="shared" si="63"/>
        <v>Jaclyn F Zheng</v>
      </c>
      <c r="F1204" s="5">
        <f t="shared" si="64"/>
        <v>10338.269200000001</v>
      </c>
      <c r="G1204" s="5">
        <f t="shared" si="62"/>
        <v>10338.269200000001</v>
      </c>
    </row>
    <row r="1205" spans="2:7" x14ac:dyDescent="0.25">
      <c r="B1205" t="s">
        <v>2220</v>
      </c>
      <c r="C1205" s="55">
        <v>10330.544400000001</v>
      </c>
      <c r="E1205" s="5" t="str">
        <f t="shared" si="63"/>
        <v>Jarrod E Suri</v>
      </c>
      <c r="F1205" s="5">
        <f t="shared" si="64"/>
        <v>10338.269200000001</v>
      </c>
      <c r="G1205" s="5">
        <f t="shared" si="62"/>
        <v>10338.269200000001</v>
      </c>
    </row>
    <row r="1206" spans="2:7" x14ac:dyDescent="0.25">
      <c r="B1206" t="s">
        <v>2285</v>
      </c>
      <c r="C1206" s="55">
        <v>10330.544400000001</v>
      </c>
      <c r="E1206" s="5" t="str">
        <f t="shared" si="63"/>
        <v>Jarred K Gill</v>
      </c>
      <c r="F1206" s="5">
        <f t="shared" si="64"/>
        <v>10338.269200000001</v>
      </c>
      <c r="G1206" s="5">
        <f t="shared" si="62"/>
        <v>10338.269200000001</v>
      </c>
    </row>
    <row r="1207" spans="2:7" x14ac:dyDescent="0.25">
      <c r="B1207" t="s">
        <v>2430</v>
      </c>
      <c r="C1207" s="55">
        <v>10330.544400000001</v>
      </c>
      <c r="E1207" s="5" t="str">
        <f t="shared" si="63"/>
        <v>Theodore  Torres</v>
      </c>
      <c r="F1207" s="5">
        <f t="shared" si="64"/>
        <v>10330.544400000001</v>
      </c>
      <c r="G1207" s="5">
        <f t="shared" si="62"/>
        <v>10330.544400000001</v>
      </c>
    </row>
    <row r="1208" spans="2:7" x14ac:dyDescent="0.25">
      <c r="B1208" t="s">
        <v>2417</v>
      </c>
      <c r="C1208" s="55">
        <v>10330.544400000001</v>
      </c>
      <c r="E1208" s="5" t="str">
        <f t="shared" si="63"/>
        <v>Noah  Bryant</v>
      </c>
      <c r="F1208" s="5">
        <f t="shared" si="64"/>
        <v>10330.544400000001</v>
      </c>
      <c r="G1208" s="5">
        <f t="shared" si="62"/>
        <v>10330.544400000001</v>
      </c>
    </row>
    <row r="1209" spans="2:7" x14ac:dyDescent="0.25">
      <c r="B1209" t="s">
        <v>2109</v>
      </c>
      <c r="C1209" s="55">
        <v>10330.544400000001</v>
      </c>
      <c r="E1209" s="5" t="str">
        <f t="shared" si="63"/>
        <v>Philip M Gutierrez</v>
      </c>
      <c r="F1209" s="5">
        <f t="shared" si="64"/>
        <v>10330.544400000001</v>
      </c>
      <c r="G1209" s="5">
        <f t="shared" si="62"/>
        <v>10330.544400000001</v>
      </c>
    </row>
    <row r="1210" spans="2:7" x14ac:dyDescent="0.25">
      <c r="B1210" t="s">
        <v>1597</v>
      </c>
      <c r="C1210" s="55">
        <v>10330.544400000001</v>
      </c>
      <c r="E1210" s="5" t="str">
        <f t="shared" si="63"/>
        <v>Ruth  Mehta</v>
      </c>
      <c r="F1210" s="5">
        <f t="shared" si="64"/>
        <v>10330.544400000001</v>
      </c>
      <c r="G1210" s="5">
        <f t="shared" si="62"/>
        <v>10330.544400000001</v>
      </c>
    </row>
    <row r="1211" spans="2:7" x14ac:dyDescent="0.25">
      <c r="B1211" t="s">
        <v>1394</v>
      </c>
      <c r="C1211" s="55">
        <v>10330.544400000001</v>
      </c>
      <c r="E1211" s="5" t="str">
        <f t="shared" si="63"/>
        <v>Ruben  Martin</v>
      </c>
      <c r="F1211" s="5">
        <f t="shared" si="64"/>
        <v>10330.544400000001</v>
      </c>
      <c r="G1211" s="5">
        <f t="shared" si="62"/>
        <v>10330.544400000001</v>
      </c>
    </row>
    <row r="1212" spans="2:7" x14ac:dyDescent="0.25">
      <c r="B1212" t="s">
        <v>859</v>
      </c>
      <c r="C1212" s="55">
        <v>10330.544400000001</v>
      </c>
      <c r="E1212" s="5" t="str">
        <f t="shared" si="63"/>
        <v>Michele  Deng</v>
      </c>
      <c r="F1212" s="5">
        <f t="shared" si="64"/>
        <v>10330.544400000001</v>
      </c>
      <c r="G1212" s="5">
        <f t="shared" si="62"/>
        <v>10330.544400000001</v>
      </c>
    </row>
    <row r="1213" spans="2:7" x14ac:dyDescent="0.25">
      <c r="B1213" t="s">
        <v>1132</v>
      </c>
      <c r="C1213" s="55">
        <v>10330.544400000001</v>
      </c>
      <c r="E1213" s="5" t="str">
        <f t="shared" si="63"/>
        <v>Joshua F Thompson</v>
      </c>
      <c r="F1213" s="5">
        <f t="shared" si="64"/>
        <v>10330.544400000001</v>
      </c>
      <c r="G1213" s="5">
        <f t="shared" si="62"/>
        <v>10330.544400000001</v>
      </c>
    </row>
    <row r="1214" spans="2:7" x14ac:dyDescent="0.25">
      <c r="B1214" t="s">
        <v>548</v>
      </c>
      <c r="C1214" s="55">
        <v>10330.544400000001</v>
      </c>
      <c r="E1214" s="5" t="str">
        <f t="shared" si="63"/>
        <v>Jarrod C Madan</v>
      </c>
      <c r="F1214" s="5">
        <f t="shared" si="64"/>
        <v>10330.544400000001</v>
      </c>
      <c r="G1214" s="5">
        <f t="shared" si="62"/>
        <v>10330.544400000001</v>
      </c>
    </row>
    <row r="1215" spans="2:7" x14ac:dyDescent="0.25">
      <c r="B1215" t="s">
        <v>594</v>
      </c>
      <c r="C1215" s="55">
        <v>10330.544400000001</v>
      </c>
      <c r="E1215" s="5" t="str">
        <f t="shared" si="63"/>
        <v>Dennis  Guo</v>
      </c>
      <c r="F1215" s="5">
        <f t="shared" si="64"/>
        <v>10330.544400000001</v>
      </c>
      <c r="G1215" s="5">
        <f t="shared" si="62"/>
        <v>10330.544400000001</v>
      </c>
    </row>
    <row r="1216" spans="2:7" x14ac:dyDescent="0.25">
      <c r="B1216" t="s">
        <v>738</v>
      </c>
      <c r="C1216" s="55">
        <v>10330.544400000001</v>
      </c>
      <c r="E1216" s="5" t="str">
        <f t="shared" si="63"/>
        <v>Gabriella F Morris</v>
      </c>
      <c r="F1216" s="5">
        <f t="shared" si="64"/>
        <v>10330.544400000001</v>
      </c>
      <c r="G1216" s="5">
        <f t="shared" si="62"/>
        <v>10330.544400000001</v>
      </c>
    </row>
    <row r="1217" spans="2:7" x14ac:dyDescent="0.25">
      <c r="B1217" t="s">
        <v>518</v>
      </c>
      <c r="C1217" s="55">
        <v>10330.544400000001</v>
      </c>
      <c r="E1217" s="5" t="str">
        <f t="shared" si="63"/>
        <v>Candace  Sara</v>
      </c>
      <c r="F1217" s="5">
        <f t="shared" si="64"/>
        <v>10330.544400000001</v>
      </c>
      <c r="G1217" s="5">
        <f t="shared" si="62"/>
        <v>10330.544400000001</v>
      </c>
    </row>
    <row r="1218" spans="2:7" x14ac:dyDescent="0.25">
      <c r="B1218" t="s">
        <v>461</v>
      </c>
      <c r="C1218" s="55">
        <v>10330.544400000001</v>
      </c>
      <c r="E1218" s="5" t="str">
        <f t="shared" si="63"/>
        <v>Casey  Xie</v>
      </c>
      <c r="F1218" s="5">
        <f t="shared" si="64"/>
        <v>10330.544400000001</v>
      </c>
      <c r="G1218" s="5">
        <f t="shared" si="62"/>
        <v>10330.544400000001</v>
      </c>
    </row>
    <row r="1219" spans="2:7" x14ac:dyDescent="0.25">
      <c r="B1219" t="s">
        <v>307</v>
      </c>
      <c r="C1219" s="55">
        <v>10330.544400000001</v>
      </c>
      <c r="E1219" s="5" t="str">
        <f t="shared" si="63"/>
        <v>Colleen L Nara</v>
      </c>
      <c r="F1219" s="5">
        <f t="shared" si="64"/>
        <v>10330.544400000001</v>
      </c>
      <c r="G1219" s="5">
        <f t="shared" si="62"/>
        <v>10330.544400000001</v>
      </c>
    </row>
    <row r="1220" spans="2:7" x14ac:dyDescent="0.25">
      <c r="B1220" t="s">
        <v>2455</v>
      </c>
      <c r="C1220" s="55">
        <v>10170.1996</v>
      </c>
      <c r="E1220" s="5" t="str">
        <f t="shared" si="63"/>
        <v>Bruce  Sai</v>
      </c>
      <c r="F1220" s="5">
        <f t="shared" si="64"/>
        <v>10330.544400000001</v>
      </c>
      <c r="G1220" s="5">
        <f t="shared" si="62"/>
        <v>10330.544400000001</v>
      </c>
    </row>
    <row r="1221" spans="2:7" x14ac:dyDescent="0.25">
      <c r="B1221" t="s">
        <v>1688</v>
      </c>
      <c r="C1221" s="55">
        <v>10170.1996</v>
      </c>
      <c r="E1221" s="5" t="str">
        <f t="shared" si="63"/>
        <v>Brandi C Hernandez</v>
      </c>
      <c r="F1221" s="5">
        <f t="shared" si="64"/>
        <v>10330.544400000001</v>
      </c>
      <c r="G1221" s="5">
        <f t="shared" si="62"/>
        <v>10330.544400000001</v>
      </c>
    </row>
    <row r="1222" spans="2:7" x14ac:dyDescent="0.25">
      <c r="B1222" t="s">
        <v>1177</v>
      </c>
      <c r="C1222" s="55">
        <v>10170.1996</v>
      </c>
      <c r="E1222" s="5" t="str">
        <f t="shared" si="63"/>
        <v>Andres S Pal</v>
      </c>
      <c r="F1222" s="5">
        <f t="shared" si="64"/>
        <v>10330.544400000001</v>
      </c>
      <c r="G1222" s="5">
        <f t="shared" si="62"/>
        <v>10330.544400000001</v>
      </c>
    </row>
    <row r="1223" spans="2:7" x14ac:dyDescent="0.25">
      <c r="B1223" t="s">
        <v>1435</v>
      </c>
      <c r="C1223" s="55">
        <v>10170.1996</v>
      </c>
      <c r="E1223" s="5" t="str">
        <f t="shared" si="63"/>
        <v>Sara M Murphy</v>
      </c>
      <c r="F1223" s="5">
        <f t="shared" si="64"/>
        <v>10170.1996</v>
      </c>
      <c r="G1223" s="5">
        <f t="shared" si="62"/>
        <v>10170.1996</v>
      </c>
    </row>
    <row r="1224" spans="2:7" x14ac:dyDescent="0.25">
      <c r="B1224" t="s">
        <v>1468</v>
      </c>
      <c r="C1224" s="55">
        <v>10170.1996</v>
      </c>
      <c r="E1224" s="5" t="str">
        <f t="shared" si="63"/>
        <v>Kate  Rai</v>
      </c>
      <c r="F1224" s="5">
        <f t="shared" si="64"/>
        <v>10170.1996</v>
      </c>
      <c r="G1224" s="5">
        <f t="shared" si="62"/>
        <v>10170.1996</v>
      </c>
    </row>
    <row r="1225" spans="2:7" x14ac:dyDescent="0.25">
      <c r="B1225" t="s">
        <v>495</v>
      </c>
      <c r="C1225" s="55">
        <v>10170.1996</v>
      </c>
      <c r="E1225" s="5" t="str">
        <f t="shared" si="63"/>
        <v>Glenn  Liang</v>
      </c>
      <c r="F1225" s="5">
        <f t="shared" si="64"/>
        <v>10170.1996</v>
      </c>
      <c r="G1225" s="5">
        <f t="shared" si="62"/>
        <v>10170.1996</v>
      </c>
    </row>
    <row r="1226" spans="2:7" x14ac:dyDescent="0.25">
      <c r="B1226" t="s">
        <v>550</v>
      </c>
      <c r="C1226" s="55">
        <v>10170.1996</v>
      </c>
      <c r="E1226" s="5" t="str">
        <f t="shared" si="63"/>
        <v>Jennifer  Walker</v>
      </c>
      <c r="F1226" s="5">
        <f t="shared" si="64"/>
        <v>10170.1996</v>
      </c>
      <c r="G1226" s="5">
        <f t="shared" si="62"/>
        <v>10170.1996</v>
      </c>
    </row>
    <row r="1227" spans="2:7" x14ac:dyDescent="0.25">
      <c r="B1227" t="s">
        <v>795</v>
      </c>
      <c r="C1227" s="55">
        <v>10170.1996</v>
      </c>
      <c r="E1227" s="5" t="str">
        <f t="shared" si="63"/>
        <v>Jessica  Johnson</v>
      </c>
      <c r="F1227" s="5">
        <f t="shared" si="64"/>
        <v>10170.1996</v>
      </c>
      <c r="G1227" s="5">
        <f t="shared" si="62"/>
        <v>10170.1996</v>
      </c>
    </row>
    <row r="1228" spans="2:7" x14ac:dyDescent="0.25">
      <c r="B1228" t="s">
        <v>618</v>
      </c>
      <c r="C1228" s="55">
        <v>10170.1996</v>
      </c>
      <c r="E1228" s="5" t="str">
        <f t="shared" si="63"/>
        <v>Brianna  Gray</v>
      </c>
      <c r="F1228" s="5">
        <f t="shared" si="64"/>
        <v>10170.1996</v>
      </c>
      <c r="G1228" s="5">
        <f t="shared" ref="G1228:G1291" si="65">F1228</f>
        <v>10170.1996</v>
      </c>
    </row>
    <row r="1229" spans="2:7" x14ac:dyDescent="0.25">
      <c r="B1229" t="s">
        <v>412</v>
      </c>
      <c r="C1229" s="55">
        <v>10170.1996</v>
      </c>
      <c r="E1229" s="5" t="str">
        <f t="shared" si="63"/>
        <v>Candace L Sanchez</v>
      </c>
      <c r="F1229" s="5">
        <f t="shared" si="64"/>
        <v>10170.1996</v>
      </c>
      <c r="G1229" s="5">
        <f t="shared" si="65"/>
        <v>10170.1996</v>
      </c>
    </row>
    <row r="1230" spans="2:7" x14ac:dyDescent="0.25">
      <c r="B1230" t="s">
        <v>329</v>
      </c>
      <c r="C1230" s="55">
        <v>10170.1996</v>
      </c>
      <c r="E1230" s="5" t="str">
        <f t="shared" si="63"/>
        <v>Damien M Liu</v>
      </c>
      <c r="F1230" s="5">
        <f t="shared" si="64"/>
        <v>10170.1996</v>
      </c>
      <c r="G1230" s="5">
        <f t="shared" si="65"/>
        <v>10170.1996</v>
      </c>
    </row>
    <row r="1231" spans="2:7" x14ac:dyDescent="0.25">
      <c r="B1231" t="s">
        <v>351</v>
      </c>
      <c r="C1231" s="55">
        <v>10170.1996</v>
      </c>
      <c r="E1231" s="5" t="str">
        <f t="shared" si="63"/>
        <v>Cedric M Nara</v>
      </c>
      <c r="F1231" s="5">
        <f t="shared" si="64"/>
        <v>10170.1996</v>
      </c>
      <c r="G1231" s="5">
        <f t="shared" si="65"/>
        <v>10170.1996</v>
      </c>
    </row>
    <row r="1232" spans="2:7" x14ac:dyDescent="0.25">
      <c r="B1232" t="s">
        <v>2507</v>
      </c>
      <c r="C1232" s="55">
        <v>9848.8305999999993</v>
      </c>
      <c r="E1232" s="5" t="str">
        <f t="shared" si="63"/>
        <v>Barbara  Shen</v>
      </c>
      <c r="F1232" s="5">
        <f t="shared" si="64"/>
        <v>10170.1996</v>
      </c>
      <c r="G1232" s="5">
        <f t="shared" si="65"/>
        <v>10170.1996</v>
      </c>
    </row>
    <row r="1233" spans="2:7" x14ac:dyDescent="0.25">
      <c r="B1233" t="s">
        <v>2512</v>
      </c>
      <c r="C1233" s="55">
        <v>9848.8305999999993</v>
      </c>
      <c r="E1233" s="5" t="str">
        <f t="shared" si="63"/>
        <v>Ann  Madan</v>
      </c>
      <c r="F1233" s="5">
        <f t="shared" si="64"/>
        <v>10170.1996</v>
      </c>
      <c r="G1233" s="5">
        <f t="shared" si="65"/>
        <v>10170.1996</v>
      </c>
    </row>
    <row r="1234" spans="2:7" x14ac:dyDescent="0.25">
      <c r="B1234" t="s">
        <v>2397</v>
      </c>
      <c r="C1234" s="55">
        <v>9848.8305999999993</v>
      </c>
      <c r="E1234" s="5" t="str">
        <f t="shared" si="63"/>
        <v>Antonio R Bryant</v>
      </c>
      <c r="F1234" s="5">
        <f t="shared" si="64"/>
        <v>10170.1996</v>
      </c>
      <c r="G1234" s="5">
        <f t="shared" si="65"/>
        <v>10170.1996</v>
      </c>
    </row>
    <row r="1235" spans="2:7" x14ac:dyDescent="0.25">
      <c r="B1235" t="s">
        <v>2383</v>
      </c>
      <c r="C1235" s="55">
        <v>9848.8305999999993</v>
      </c>
      <c r="E1235" s="5" t="str">
        <f t="shared" si="63"/>
        <v>Shaun L Sharma</v>
      </c>
      <c r="F1235" s="5">
        <f t="shared" si="64"/>
        <v>9848.8305999999993</v>
      </c>
      <c r="G1235" s="5">
        <f t="shared" si="65"/>
        <v>9848.8305999999993</v>
      </c>
    </row>
    <row r="1236" spans="2:7" x14ac:dyDescent="0.25">
      <c r="B1236" t="s">
        <v>2489</v>
      </c>
      <c r="C1236" s="55">
        <v>9848.8305999999993</v>
      </c>
      <c r="E1236" s="5" t="str">
        <f t="shared" si="63"/>
        <v>Shawn S Chander</v>
      </c>
      <c r="F1236" s="5">
        <f t="shared" si="64"/>
        <v>9848.8305999999993</v>
      </c>
      <c r="G1236" s="5">
        <f t="shared" si="65"/>
        <v>9848.8305999999993</v>
      </c>
    </row>
    <row r="1237" spans="2:7" x14ac:dyDescent="0.25">
      <c r="B1237" t="s">
        <v>2443</v>
      </c>
      <c r="C1237" s="55">
        <v>9848.8305999999993</v>
      </c>
      <c r="E1237" s="5" t="str">
        <f t="shared" si="63"/>
        <v>Ronnie  Lu</v>
      </c>
      <c r="F1237" s="5">
        <f t="shared" si="64"/>
        <v>9848.8305999999993</v>
      </c>
      <c r="G1237" s="5">
        <f t="shared" si="65"/>
        <v>9848.8305999999993</v>
      </c>
    </row>
    <row r="1238" spans="2:7" x14ac:dyDescent="0.25">
      <c r="B1238" t="s">
        <v>2461</v>
      </c>
      <c r="C1238" s="55">
        <v>9848.8305999999993</v>
      </c>
      <c r="E1238" s="5" t="str">
        <f t="shared" si="63"/>
        <v>Robin L Sanz</v>
      </c>
      <c r="F1238" s="5">
        <f t="shared" si="64"/>
        <v>9848.8305999999993</v>
      </c>
      <c r="G1238" s="5">
        <f t="shared" si="65"/>
        <v>9848.8305999999993</v>
      </c>
    </row>
    <row r="1239" spans="2:7" x14ac:dyDescent="0.25">
      <c r="B1239" t="s">
        <v>2472</v>
      </c>
      <c r="C1239" s="55">
        <v>9848.8305999999993</v>
      </c>
      <c r="E1239" s="5" t="str">
        <f t="shared" si="63"/>
        <v>Seth A Williams</v>
      </c>
      <c r="F1239" s="5">
        <f t="shared" si="64"/>
        <v>9848.8305999999993</v>
      </c>
      <c r="G1239" s="5">
        <f t="shared" si="65"/>
        <v>9848.8305999999993</v>
      </c>
    </row>
    <row r="1240" spans="2:7" x14ac:dyDescent="0.25">
      <c r="B1240" t="s">
        <v>2232</v>
      </c>
      <c r="C1240" s="55">
        <v>9848.8305999999993</v>
      </c>
      <c r="E1240" s="5" t="str">
        <f t="shared" ref="E1240:E1303" si="66">B1237</f>
        <v>Samantha K Taylor</v>
      </c>
      <c r="F1240" s="5">
        <f t="shared" ref="F1240:F1303" si="67">C1237</f>
        <v>9848.8305999999993</v>
      </c>
      <c r="G1240" s="5">
        <f t="shared" si="65"/>
        <v>9848.8305999999993</v>
      </c>
    </row>
    <row r="1241" spans="2:7" x14ac:dyDescent="0.25">
      <c r="B1241" t="s">
        <v>1893</v>
      </c>
      <c r="C1241" s="55">
        <v>9848.8305999999993</v>
      </c>
      <c r="E1241" s="5" t="str">
        <f t="shared" si="66"/>
        <v>Sarah P Jackson</v>
      </c>
      <c r="F1241" s="5">
        <f t="shared" si="67"/>
        <v>9848.8305999999993</v>
      </c>
      <c r="G1241" s="5">
        <f t="shared" si="65"/>
        <v>9848.8305999999993</v>
      </c>
    </row>
    <row r="1242" spans="2:7" x14ac:dyDescent="0.25">
      <c r="B1242" t="s">
        <v>1883</v>
      </c>
      <c r="C1242" s="55">
        <v>9848.8305999999993</v>
      </c>
      <c r="E1242" s="5" t="str">
        <f t="shared" si="66"/>
        <v>Sean D Rivera</v>
      </c>
      <c r="F1242" s="5">
        <f t="shared" si="67"/>
        <v>9848.8305999999993</v>
      </c>
      <c r="G1242" s="5">
        <f t="shared" si="65"/>
        <v>9848.8305999999993</v>
      </c>
    </row>
    <row r="1243" spans="2:7" x14ac:dyDescent="0.25">
      <c r="B1243" t="s">
        <v>1916</v>
      </c>
      <c r="C1243" s="55">
        <v>9848.8305999999993</v>
      </c>
      <c r="E1243" s="5" t="str">
        <f t="shared" si="66"/>
        <v>Olivia  Foster</v>
      </c>
      <c r="F1243" s="5">
        <f t="shared" si="67"/>
        <v>9848.8305999999993</v>
      </c>
      <c r="G1243" s="5">
        <f t="shared" si="65"/>
        <v>9848.8305999999993</v>
      </c>
    </row>
    <row r="1244" spans="2:7" x14ac:dyDescent="0.25">
      <c r="B1244" t="s">
        <v>2049</v>
      </c>
      <c r="C1244" s="55">
        <v>9848.8305999999993</v>
      </c>
      <c r="E1244" s="5" t="str">
        <f t="shared" si="66"/>
        <v>Leah R Guo</v>
      </c>
      <c r="F1244" s="5">
        <f t="shared" si="67"/>
        <v>9848.8305999999993</v>
      </c>
      <c r="G1244" s="5">
        <f t="shared" si="65"/>
        <v>9848.8305999999993</v>
      </c>
    </row>
    <row r="1245" spans="2:7" x14ac:dyDescent="0.25">
      <c r="B1245" t="s">
        <v>2089</v>
      </c>
      <c r="C1245" s="55">
        <v>9848.8305999999993</v>
      </c>
      <c r="E1245" s="5" t="str">
        <f t="shared" si="66"/>
        <v>Lauren R Washington</v>
      </c>
      <c r="F1245" s="5">
        <f t="shared" si="67"/>
        <v>9848.8305999999993</v>
      </c>
      <c r="G1245" s="5">
        <f t="shared" si="65"/>
        <v>9848.8305999999993</v>
      </c>
    </row>
    <row r="1246" spans="2:7" x14ac:dyDescent="0.25">
      <c r="B1246" t="s">
        <v>2001</v>
      </c>
      <c r="C1246" s="55">
        <v>9848.8305999999993</v>
      </c>
      <c r="E1246" s="5" t="str">
        <f t="shared" si="66"/>
        <v>Logan J Chow</v>
      </c>
      <c r="F1246" s="5">
        <f t="shared" si="67"/>
        <v>9848.8305999999993</v>
      </c>
      <c r="G1246" s="5">
        <f t="shared" si="65"/>
        <v>9848.8305999999993</v>
      </c>
    </row>
    <row r="1247" spans="2:7" x14ac:dyDescent="0.25">
      <c r="B1247" t="s">
        <v>1795</v>
      </c>
      <c r="C1247" s="55">
        <v>9848.8305999999993</v>
      </c>
      <c r="E1247" s="5" t="str">
        <f t="shared" si="66"/>
        <v>Maurice  Ashe</v>
      </c>
      <c r="F1247" s="5">
        <f t="shared" si="67"/>
        <v>9848.8305999999993</v>
      </c>
      <c r="G1247" s="5">
        <f t="shared" si="65"/>
        <v>9848.8305999999993</v>
      </c>
    </row>
    <row r="1248" spans="2:7" x14ac:dyDescent="0.25">
      <c r="B1248" t="s">
        <v>1547</v>
      </c>
      <c r="C1248" s="55">
        <v>9848.8305999999993</v>
      </c>
      <c r="E1248" s="5" t="str">
        <f t="shared" si="66"/>
        <v>Melissa R Sanders</v>
      </c>
      <c r="F1248" s="5">
        <f t="shared" si="67"/>
        <v>9848.8305999999993</v>
      </c>
      <c r="G1248" s="5">
        <f t="shared" si="65"/>
        <v>9848.8305999999993</v>
      </c>
    </row>
    <row r="1249" spans="2:7" x14ac:dyDescent="0.25">
      <c r="B1249" t="s">
        <v>1804</v>
      </c>
      <c r="C1249" s="55">
        <v>9848.8305999999993</v>
      </c>
      <c r="E1249" s="5" t="str">
        <f t="shared" si="66"/>
        <v>Mariah H Barnes</v>
      </c>
      <c r="F1249" s="5">
        <f t="shared" si="67"/>
        <v>9848.8305999999993</v>
      </c>
      <c r="G1249" s="5">
        <f t="shared" si="65"/>
        <v>9848.8305999999993</v>
      </c>
    </row>
    <row r="1250" spans="2:7" x14ac:dyDescent="0.25">
      <c r="B1250" t="s">
        <v>1523</v>
      </c>
      <c r="C1250" s="55">
        <v>9848.8305999999993</v>
      </c>
      <c r="E1250" s="5" t="str">
        <f t="shared" si="66"/>
        <v>Krista  Romero</v>
      </c>
      <c r="F1250" s="5">
        <f t="shared" si="67"/>
        <v>9848.8305999999993</v>
      </c>
      <c r="G1250" s="5">
        <f t="shared" si="65"/>
        <v>9848.8305999999993</v>
      </c>
    </row>
    <row r="1251" spans="2:7" x14ac:dyDescent="0.25">
      <c r="B1251" t="s">
        <v>1634</v>
      </c>
      <c r="C1251" s="55">
        <v>9848.8305999999993</v>
      </c>
      <c r="E1251" s="5" t="str">
        <f t="shared" si="66"/>
        <v>Jon H Pal</v>
      </c>
      <c r="F1251" s="5">
        <f t="shared" si="67"/>
        <v>9848.8305999999993</v>
      </c>
      <c r="G1251" s="5">
        <f t="shared" si="65"/>
        <v>9848.8305999999993</v>
      </c>
    </row>
    <row r="1252" spans="2:7" x14ac:dyDescent="0.25">
      <c r="B1252" t="s">
        <v>1641</v>
      </c>
      <c r="C1252" s="55">
        <v>9848.8305999999993</v>
      </c>
      <c r="E1252" s="5" t="str">
        <f t="shared" si="66"/>
        <v>Kristi  Serrano</v>
      </c>
      <c r="F1252" s="5">
        <f t="shared" si="67"/>
        <v>9848.8305999999993</v>
      </c>
      <c r="G1252" s="5">
        <f t="shared" si="65"/>
        <v>9848.8305999999993</v>
      </c>
    </row>
    <row r="1253" spans="2:7" x14ac:dyDescent="0.25">
      <c r="B1253" t="s">
        <v>1730</v>
      </c>
      <c r="C1253" s="55">
        <v>9848.8305999999993</v>
      </c>
      <c r="E1253" s="5" t="str">
        <f t="shared" si="66"/>
        <v>Joe C Vazquez</v>
      </c>
      <c r="F1253" s="5">
        <f t="shared" si="67"/>
        <v>9848.8305999999993</v>
      </c>
      <c r="G1253" s="5">
        <f t="shared" si="65"/>
        <v>9848.8305999999993</v>
      </c>
    </row>
    <row r="1254" spans="2:7" x14ac:dyDescent="0.25">
      <c r="B1254" t="s">
        <v>1286</v>
      </c>
      <c r="C1254" s="55">
        <v>9848.8305999999993</v>
      </c>
      <c r="E1254" s="5" t="str">
        <f t="shared" si="66"/>
        <v>Julio E Vazquez</v>
      </c>
      <c r="F1254" s="5">
        <f t="shared" si="67"/>
        <v>9848.8305999999993</v>
      </c>
      <c r="G1254" s="5">
        <f t="shared" si="65"/>
        <v>9848.8305999999993</v>
      </c>
    </row>
    <row r="1255" spans="2:7" x14ac:dyDescent="0.25">
      <c r="B1255" t="s">
        <v>1201</v>
      </c>
      <c r="C1255" s="55">
        <v>9848.8305999999993</v>
      </c>
      <c r="E1255" s="5" t="str">
        <f t="shared" si="66"/>
        <v>Justin  Griffin</v>
      </c>
      <c r="F1255" s="5">
        <f t="shared" si="67"/>
        <v>9848.8305999999993</v>
      </c>
      <c r="G1255" s="5">
        <f t="shared" si="65"/>
        <v>9848.8305999999993</v>
      </c>
    </row>
    <row r="1256" spans="2:7" x14ac:dyDescent="0.25">
      <c r="B1256" t="s">
        <v>1336</v>
      </c>
      <c r="C1256" s="55">
        <v>9848.8305999999993</v>
      </c>
      <c r="E1256" s="5" t="str">
        <f t="shared" si="66"/>
        <v>Katrina L Chande</v>
      </c>
      <c r="F1256" s="5">
        <f t="shared" si="67"/>
        <v>9848.8305999999993</v>
      </c>
      <c r="G1256" s="5">
        <f t="shared" si="65"/>
        <v>9848.8305999999993</v>
      </c>
    </row>
    <row r="1257" spans="2:7" x14ac:dyDescent="0.25">
      <c r="B1257" t="s">
        <v>1358</v>
      </c>
      <c r="C1257" s="55">
        <v>9848.8305999999993</v>
      </c>
      <c r="E1257" s="5" t="str">
        <f t="shared" si="66"/>
        <v>Isabella  Walker</v>
      </c>
      <c r="F1257" s="5">
        <f t="shared" si="67"/>
        <v>9848.8305999999993</v>
      </c>
      <c r="G1257" s="5">
        <f t="shared" si="65"/>
        <v>9848.8305999999993</v>
      </c>
    </row>
    <row r="1258" spans="2:7" x14ac:dyDescent="0.25">
      <c r="B1258" t="s">
        <v>1218</v>
      </c>
      <c r="C1258" s="55">
        <v>9848.8305999999993</v>
      </c>
      <c r="E1258" s="5" t="str">
        <f t="shared" si="66"/>
        <v>Gregory  Shan</v>
      </c>
      <c r="F1258" s="5">
        <f t="shared" si="67"/>
        <v>9848.8305999999993</v>
      </c>
      <c r="G1258" s="5">
        <f t="shared" si="65"/>
        <v>9848.8305999999993</v>
      </c>
    </row>
    <row r="1259" spans="2:7" x14ac:dyDescent="0.25">
      <c r="B1259" t="s">
        <v>1206</v>
      </c>
      <c r="C1259" s="55">
        <v>9848.8305999999993</v>
      </c>
      <c r="E1259" s="5" t="str">
        <f t="shared" si="66"/>
        <v>Jaclyn A Chander</v>
      </c>
      <c r="F1259" s="5">
        <f t="shared" si="67"/>
        <v>9848.8305999999993</v>
      </c>
      <c r="G1259" s="5">
        <f t="shared" si="65"/>
        <v>9848.8305999999993</v>
      </c>
    </row>
    <row r="1260" spans="2:7" x14ac:dyDescent="0.25">
      <c r="B1260" t="s">
        <v>1261</v>
      </c>
      <c r="C1260" s="55">
        <v>9848.8305999999993</v>
      </c>
      <c r="E1260" s="5" t="str">
        <f t="shared" si="66"/>
        <v>Jaime L Suarez</v>
      </c>
      <c r="F1260" s="5">
        <f t="shared" si="67"/>
        <v>9848.8305999999993</v>
      </c>
      <c r="G1260" s="5">
        <f t="shared" si="65"/>
        <v>9848.8305999999993</v>
      </c>
    </row>
    <row r="1261" spans="2:7" x14ac:dyDescent="0.25">
      <c r="B1261" t="s">
        <v>1250</v>
      </c>
      <c r="C1261" s="55">
        <v>9848.8305999999993</v>
      </c>
      <c r="E1261" s="5" t="str">
        <f t="shared" si="66"/>
        <v>Haley E Wood</v>
      </c>
      <c r="F1261" s="5">
        <f t="shared" si="67"/>
        <v>9848.8305999999993</v>
      </c>
      <c r="G1261" s="5">
        <f t="shared" si="65"/>
        <v>9848.8305999999993</v>
      </c>
    </row>
    <row r="1262" spans="2:7" x14ac:dyDescent="0.25">
      <c r="B1262" t="s">
        <v>1297</v>
      </c>
      <c r="C1262" s="55">
        <v>9848.8305999999993</v>
      </c>
      <c r="E1262" s="5" t="str">
        <f t="shared" si="66"/>
        <v>Hailey  Stewart</v>
      </c>
      <c r="F1262" s="5">
        <f t="shared" si="67"/>
        <v>9848.8305999999993</v>
      </c>
      <c r="G1262" s="5">
        <f t="shared" si="65"/>
        <v>9848.8305999999993</v>
      </c>
    </row>
    <row r="1263" spans="2:7" x14ac:dyDescent="0.25">
      <c r="B1263" t="s">
        <v>816</v>
      </c>
      <c r="C1263" s="55">
        <v>9848.8305999999993</v>
      </c>
      <c r="E1263" s="5" t="str">
        <f t="shared" si="66"/>
        <v>Ian A Edwards</v>
      </c>
      <c r="F1263" s="5">
        <f t="shared" si="67"/>
        <v>9848.8305999999993</v>
      </c>
      <c r="G1263" s="5">
        <f t="shared" si="65"/>
        <v>9848.8305999999993</v>
      </c>
    </row>
    <row r="1264" spans="2:7" x14ac:dyDescent="0.25">
      <c r="B1264" t="s">
        <v>1099</v>
      </c>
      <c r="C1264" s="55">
        <v>9848.8305999999993</v>
      </c>
      <c r="E1264" s="5" t="str">
        <f t="shared" si="66"/>
        <v>Holly L Mehta</v>
      </c>
      <c r="F1264" s="5">
        <f t="shared" si="67"/>
        <v>9848.8305999999993</v>
      </c>
      <c r="G1264" s="5">
        <f t="shared" si="65"/>
        <v>9848.8305999999993</v>
      </c>
    </row>
    <row r="1265" spans="2:7" x14ac:dyDescent="0.25">
      <c r="B1265" t="s">
        <v>941</v>
      </c>
      <c r="C1265" s="55">
        <v>9848.8305999999993</v>
      </c>
      <c r="E1265" s="5" t="str">
        <f t="shared" si="66"/>
        <v>Isabelle  Bryant</v>
      </c>
      <c r="F1265" s="5">
        <f t="shared" si="67"/>
        <v>9848.8305999999993</v>
      </c>
      <c r="G1265" s="5">
        <f t="shared" si="65"/>
        <v>9848.8305999999993</v>
      </c>
    </row>
    <row r="1266" spans="2:7" x14ac:dyDescent="0.25">
      <c r="B1266" t="s">
        <v>971</v>
      </c>
      <c r="C1266" s="55">
        <v>9848.8305999999993</v>
      </c>
      <c r="E1266" s="5" t="str">
        <f t="shared" si="66"/>
        <v>Darren L Malhotra</v>
      </c>
      <c r="F1266" s="5">
        <f t="shared" si="67"/>
        <v>9848.8305999999993</v>
      </c>
      <c r="G1266" s="5">
        <f t="shared" si="65"/>
        <v>9848.8305999999993</v>
      </c>
    </row>
    <row r="1267" spans="2:7" x14ac:dyDescent="0.25">
      <c r="B1267" t="s">
        <v>1113</v>
      </c>
      <c r="C1267" s="55">
        <v>9848.8305999999993</v>
      </c>
      <c r="E1267" s="5" t="str">
        <f t="shared" si="66"/>
        <v>Francisco A Chandra</v>
      </c>
      <c r="F1267" s="5">
        <f t="shared" si="67"/>
        <v>9848.8305999999993</v>
      </c>
      <c r="G1267" s="5">
        <f t="shared" si="65"/>
        <v>9848.8305999999993</v>
      </c>
    </row>
    <row r="1268" spans="2:7" x14ac:dyDescent="0.25">
      <c r="B1268" t="s">
        <v>1127</v>
      </c>
      <c r="C1268" s="55">
        <v>9848.8305999999993</v>
      </c>
      <c r="E1268" s="5" t="str">
        <f t="shared" si="66"/>
        <v>Ebony  Jimenez</v>
      </c>
      <c r="F1268" s="5">
        <f t="shared" si="67"/>
        <v>9848.8305999999993</v>
      </c>
      <c r="G1268" s="5">
        <f t="shared" si="65"/>
        <v>9848.8305999999993</v>
      </c>
    </row>
    <row r="1269" spans="2:7" x14ac:dyDescent="0.25">
      <c r="B1269" t="s">
        <v>669</v>
      </c>
      <c r="C1269" s="55">
        <v>9848.8305999999993</v>
      </c>
      <c r="E1269" s="5" t="str">
        <f t="shared" si="66"/>
        <v>Edward  Lewis</v>
      </c>
      <c r="F1269" s="5">
        <f t="shared" si="67"/>
        <v>9848.8305999999993</v>
      </c>
      <c r="G1269" s="5">
        <f t="shared" si="65"/>
        <v>9848.8305999999993</v>
      </c>
    </row>
    <row r="1270" spans="2:7" x14ac:dyDescent="0.25">
      <c r="B1270" t="s">
        <v>743</v>
      </c>
      <c r="C1270" s="55">
        <v>9848.8305999999993</v>
      </c>
      <c r="E1270" s="5" t="str">
        <f t="shared" si="66"/>
        <v>Franklin  Sun</v>
      </c>
      <c r="F1270" s="5">
        <f t="shared" si="67"/>
        <v>9848.8305999999993</v>
      </c>
      <c r="G1270" s="5">
        <f t="shared" si="65"/>
        <v>9848.8305999999993</v>
      </c>
    </row>
    <row r="1271" spans="2:7" x14ac:dyDescent="0.25">
      <c r="B1271" t="s">
        <v>607</v>
      </c>
      <c r="C1271" s="55">
        <v>9848.8305999999993</v>
      </c>
      <c r="E1271" s="5" t="str">
        <f t="shared" si="66"/>
        <v>Gabriella  Lopez</v>
      </c>
      <c r="F1271" s="5">
        <f t="shared" si="67"/>
        <v>9848.8305999999993</v>
      </c>
      <c r="G1271" s="5">
        <f t="shared" si="65"/>
        <v>9848.8305999999993</v>
      </c>
    </row>
    <row r="1272" spans="2:7" x14ac:dyDescent="0.25">
      <c r="B1272" t="s">
        <v>419</v>
      </c>
      <c r="C1272" s="55">
        <v>9848.8305999999993</v>
      </c>
      <c r="E1272" s="5" t="str">
        <f t="shared" si="66"/>
        <v>Christian  Ross</v>
      </c>
      <c r="F1272" s="5">
        <f t="shared" si="67"/>
        <v>9848.8305999999993</v>
      </c>
      <c r="G1272" s="5">
        <f t="shared" si="65"/>
        <v>9848.8305999999993</v>
      </c>
    </row>
    <row r="1273" spans="2:7" x14ac:dyDescent="0.25">
      <c r="B1273" t="s">
        <v>383</v>
      </c>
      <c r="C1273" s="55">
        <v>9848.8305999999993</v>
      </c>
      <c r="E1273" s="5" t="str">
        <f t="shared" si="66"/>
        <v>Connor  Bryant</v>
      </c>
      <c r="F1273" s="5">
        <f t="shared" si="67"/>
        <v>9848.8305999999993</v>
      </c>
      <c r="G1273" s="5">
        <f t="shared" si="65"/>
        <v>9848.8305999999993</v>
      </c>
    </row>
    <row r="1274" spans="2:7" x14ac:dyDescent="0.25">
      <c r="B1274" t="s">
        <v>407</v>
      </c>
      <c r="C1274" s="55">
        <v>9848.8305999999993</v>
      </c>
      <c r="E1274" s="5" t="str">
        <f t="shared" si="66"/>
        <v>Cassie  Andersen</v>
      </c>
      <c r="F1274" s="5">
        <f t="shared" si="67"/>
        <v>9848.8305999999993</v>
      </c>
      <c r="G1274" s="5">
        <f t="shared" si="65"/>
        <v>9848.8305999999993</v>
      </c>
    </row>
    <row r="1275" spans="2:7" x14ac:dyDescent="0.25">
      <c r="B1275" t="s">
        <v>2233</v>
      </c>
      <c r="C1275" s="55">
        <v>9535.6370000000006</v>
      </c>
      <c r="E1275" s="5" t="str">
        <f t="shared" si="66"/>
        <v>Barry D Martinez</v>
      </c>
      <c r="F1275" s="5">
        <f t="shared" si="67"/>
        <v>9848.8305999999993</v>
      </c>
      <c r="G1275" s="5">
        <f t="shared" si="65"/>
        <v>9848.8305999999993</v>
      </c>
    </row>
    <row r="1276" spans="2:7" x14ac:dyDescent="0.25">
      <c r="B1276" t="s">
        <v>1874</v>
      </c>
      <c r="C1276" s="55">
        <v>9535.6370000000006</v>
      </c>
      <c r="E1276" s="5" t="str">
        <f t="shared" si="66"/>
        <v>Ashley J Thomas</v>
      </c>
      <c r="F1276" s="5">
        <f t="shared" si="67"/>
        <v>9848.8305999999993</v>
      </c>
      <c r="G1276" s="5">
        <f t="shared" si="65"/>
        <v>9848.8305999999993</v>
      </c>
    </row>
    <row r="1277" spans="2:7" x14ac:dyDescent="0.25">
      <c r="B1277" t="s">
        <v>2134</v>
      </c>
      <c r="C1277" s="55">
        <v>9535.6370000000006</v>
      </c>
      <c r="E1277" s="5" t="str">
        <f t="shared" si="66"/>
        <v>Bailey J Hernandez</v>
      </c>
      <c r="F1277" s="5">
        <f t="shared" si="67"/>
        <v>9848.8305999999993</v>
      </c>
      <c r="G1277" s="5">
        <f t="shared" si="65"/>
        <v>9848.8305999999993</v>
      </c>
    </row>
    <row r="1278" spans="2:7" x14ac:dyDescent="0.25">
      <c r="B1278" t="s">
        <v>1960</v>
      </c>
      <c r="C1278" s="55">
        <v>9535.6370000000006</v>
      </c>
      <c r="E1278" s="5" t="str">
        <f t="shared" si="66"/>
        <v>Olivia  Perry</v>
      </c>
      <c r="F1278" s="5">
        <f t="shared" si="67"/>
        <v>9535.6370000000006</v>
      </c>
      <c r="G1278" s="5">
        <f t="shared" si="65"/>
        <v>9535.6370000000006</v>
      </c>
    </row>
    <row r="1279" spans="2:7" x14ac:dyDescent="0.25">
      <c r="B1279" t="s">
        <v>1978</v>
      </c>
      <c r="C1279" s="55">
        <v>9535.6370000000006</v>
      </c>
      <c r="E1279" s="5" t="str">
        <f t="shared" si="66"/>
        <v>Laura D Zhou</v>
      </c>
      <c r="F1279" s="5">
        <f t="shared" si="67"/>
        <v>9535.6370000000006</v>
      </c>
      <c r="G1279" s="5">
        <f t="shared" si="65"/>
        <v>9535.6370000000006</v>
      </c>
    </row>
    <row r="1280" spans="2:7" x14ac:dyDescent="0.25">
      <c r="B1280" t="s">
        <v>1606</v>
      </c>
      <c r="C1280" s="55">
        <v>9535.6370000000006</v>
      </c>
      <c r="E1280" s="5" t="str">
        <f t="shared" si="66"/>
        <v>Mindy R Kumar</v>
      </c>
      <c r="F1280" s="5">
        <f t="shared" si="67"/>
        <v>9535.6370000000006</v>
      </c>
      <c r="G1280" s="5">
        <f t="shared" si="65"/>
        <v>9535.6370000000006</v>
      </c>
    </row>
    <row r="1281" spans="2:7" x14ac:dyDescent="0.25">
      <c r="B1281" t="s">
        <v>1328</v>
      </c>
      <c r="C1281" s="55">
        <v>9535.6370000000006</v>
      </c>
      <c r="E1281" s="5" t="str">
        <f t="shared" si="66"/>
        <v>Madeline K Nelson</v>
      </c>
      <c r="F1281" s="5">
        <f t="shared" si="67"/>
        <v>9535.6370000000006</v>
      </c>
      <c r="G1281" s="5">
        <f t="shared" si="65"/>
        <v>9535.6370000000006</v>
      </c>
    </row>
    <row r="1282" spans="2:7" x14ac:dyDescent="0.25">
      <c r="B1282" t="s">
        <v>1453</v>
      </c>
      <c r="C1282" s="55">
        <v>9535.6370000000006</v>
      </c>
      <c r="E1282" s="5" t="str">
        <f t="shared" si="66"/>
        <v>Marcus H Diaz</v>
      </c>
      <c r="F1282" s="5">
        <f t="shared" si="67"/>
        <v>9535.6370000000006</v>
      </c>
      <c r="G1282" s="5">
        <f t="shared" si="65"/>
        <v>9535.6370000000006</v>
      </c>
    </row>
    <row r="1283" spans="2:7" x14ac:dyDescent="0.25">
      <c r="B1283" t="s">
        <v>1077</v>
      </c>
      <c r="C1283" s="55">
        <v>9535.6370000000006</v>
      </c>
      <c r="E1283" s="5" t="str">
        <f t="shared" si="66"/>
        <v>Juan H Peterson</v>
      </c>
      <c r="F1283" s="5">
        <f t="shared" si="67"/>
        <v>9535.6370000000006</v>
      </c>
      <c r="G1283" s="5">
        <f t="shared" si="65"/>
        <v>9535.6370000000006</v>
      </c>
    </row>
    <row r="1284" spans="2:7" x14ac:dyDescent="0.25">
      <c r="B1284" t="s">
        <v>611</v>
      </c>
      <c r="C1284" s="55">
        <v>9535.6370000000006</v>
      </c>
      <c r="E1284" s="5" t="str">
        <f t="shared" si="66"/>
        <v>Jaclyn  Guo</v>
      </c>
      <c r="F1284" s="5">
        <f t="shared" si="67"/>
        <v>9535.6370000000006</v>
      </c>
      <c r="G1284" s="5">
        <f t="shared" si="65"/>
        <v>9535.6370000000006</v>
      </c>
    </row>
    <row r="1285" spans="2:7" x14ac:dyDescent="0.25">
      <c r="B1285" t="s">
        <v>572</v>
      </c>
      <c r="C1285" s="55">
        <v>9535.6370000000006</v>
      </c>
      <c r="E1285" s="5" t="str">
        <f t="shared" si="66"/>
        <v>Jeremiah S Diaz</v>
      </c>
      <c r="F1285" s="5">
        <f t="shared" si="67"/>
        <v>9535.6370000000006</v>
      </c>
      <c r="G1285" s="5">
        <f t="shared" si="65"/>
        <v>9535.6370000000006</v>
      </c>
    </row>
    <row r="1286" spans="2:7" x14ac:dyDescent="0.25">
      <c r="B1286" t="s">
        <v>2731</v>
      </c>
      <c r="C1286" s="55">
        <v>9469.6656999999996</v>
      </c>
      <c r="E1286" s="5" t="str">
        <f t="shared" si="66"/>
        <v>Faith  Brooks</v>
      </c>
      <c r="F1286" s="5">
        <f t="shared" si="67"/>
        <v>9535.6370000000006</v>
      </c>
      <c r="G1286" s="5">
        <f t="shared" si="65"/>
        <v>9535.6370000000006</v>
      </c>
    </row>
    <row r="1287" spans="2:7" x14ac:dyDescent="0.25">
      <c r="B1287" t="s">
        <v>2749</v>
      </c>
      <c r="C1287" s="55">
        <v>9469.6656999999996</v>
      </c>
      <c r="E1287" s="5" t="str">
        <f t="shared" si="66"/>
        <v>Catherine K Cox</v>
      </c>
      <c r="F1287" s="5">
        <f t="shared" si="67"/>
        <v>9535.6370000000006</v>
      </c>
      <c r="G1287" s="5">
        <f t="shared" si="65"/>
        <v>9535.6370000000006</v>
      </c>
    </row>
    <row r="1288" spans="2:7" x14ac:dyDescent="0.25">
      <c r="B1288" t="s">
        <v>2188</v>
      </c>
      <c r="C1288" s="55">
        <v>9469.6656999999996</v>
      </c>
      <c r="E1288" s="5" t="str">
        <f t="shared" si="66"/>
        <v>Carmen C Perez</v>
      </c>
      <c r="F1288" s="5">
        <f t="shared" si="67"/>
        <v>9535.6370000000006</v>
      </c>
      <c r="G1288" s="5">
        <f t="shared" si="65"/>
        <v>9535.6370000000006</v>
      </c>
    </row>
    <row r="1289" spans="2:7" x14ac:dyDescent="0.25">
      <c r="B1289" t="s">
        <v>2423</v>
      </c>
      <c r="C1289" s="55">
        <v>9469.6656999999996</v>
      </c>
      <c r="E1289" s="5" t="str">
        <f t="shared" si="66"/>
        <v>Veronica G Vance</v>
      </c>
      <c r="F1289" s="5">
        <f t="shared" si="67"/>
        <v>9469.6656999999996</v>
      </c>
      <c r="G1289" s="5">
        <f t="shared" si="65"/>
        <v>9469.6656999999996</v>
      </c>
    </row>
    <row r="1290" spans="2:7" x14ac:dyDescent="0.25">
      <c r="B1290" t="s">
        <v>2398</v>
      </c>
      <c r="C1290" s="55">
        <v>9469.6656999999996</v>
      </c>
      <c r="E1290" s="5" t="str">
        <f t="shared" si="66"/>
        <v>Victoria M Rodriguez</v>
      </c>
      <c r="F1290" s="5">
        <f t="shared" si="67"/>
        <v>9469.6656999999996</v>
      </c>
      <c r="G1290" s="5">
        <f t="shared" si="65"/>
        <v>9469.6656999999996</v>
      </c>
    </row>
    <row r="1291" spans="2:7" x14ac:dyDescent="0.25">
      <c r="B1291" t="s">
        <v>1833</v>
      </c>
      <c r="C1291" s="55">
        <v>9469.6656999999996</v>
      </c>
      <c r="E1291" s="5" t="str">
        <f t="shared" si="66"/>
        <v>Nathan D Brown</v>
      </c>
      <c r="F1291" s="5">
        <f t="shared" si="67"/>
        <v>9469.6656999999996</v>
      </c>
      <c r="G1291" s="5">
        <f t="shared" si="65"/>
        <v>9469.6656999999996</v>
      </c>
    </row>
    <row r="1292" spans="2:7" x14ac:dyDescent="0.25">
      <c r="B1292" t="s">
        <v>2127</v>
      </c>
      <c r="C1292" s="55">
        <v>9469.6656999999996</v>
      </c>
      <c r="E1292" s="5" t="str">
        <f t="shared" si="66"/>
        <v>Russell  Nath</v>
      </c>
      <c r="F1292" s="5">
        <f t="shared" si="67"/>
        <v>9469.6656999999996</v>
      </c>
      <c r="G1292" s="5">
        <f t="shared" ref="G1292:G1355" si="68">F1292</f>
        <v>9469.6656999999996</v>
      </c>
    </row>
    <row r="1293" spans="2:7" x14ac:dyDescent="0.25">
      <c r="B1293" t="s">
        <v>1963</v>
      </c>
      <c r="C1293" s="55">
        <v>9469.6656999999996</v>
      </c>
      <c r="E1293" s="5" t="str">
        <f t="shared" si="66"/>
        <v>Ronnie D Lin</v>
      </c>
      <c r="F1293" s="5">
        <f t="shared" si="67"/>
        <v>9469.6656999999996</v>
      </c>
      <c r="G1293" s="5">
        <f t="shared" si="68"/>
        <v>9469.6656999999996</v>
      </c>
    </row>
    <row r="1294" spans="2:7" x14ac:dyDescent="0.25">
      <c r="B1294" t="s">
        <v>1808</v>
      </c>
      <c r="C1294" s="55">
        <v>9469.6656999999996</v>
      </c>
      <c r="E1294" s="5" t="str">
        <f t="shared" si="66"/>
        <v>Kurt  Yuan</v>
      </c>
      <c r="F1294" s="5">
        <f t="shared" si="67"/>
        <v>9469.6656999999996</v>
      </c>
      <c r="G1294" s="5">
        <f t="shared" si="68"/>
        <v>9469.6656999999996</v>
      </c>
    </row>
    <row r="1295" spans="2:7" x14ac:dyDescent="0.25">
      <c r="B1295" t="s">
        <v>1574</v>
      </c>
      <c r="C1295" s="55">
        <v>9469.6656999999996</v>
      </c>
      <c r="E1295" s="5" t="str">
        <f t="shared" si="66"/>
        <v>Miguel C Roberts</v>
      </c>
      <c r="F1295" s="5">
        <f t="shared" si="67"/>
        <v>9469.6656999999996</v>
      </c>
      <c r="G1295" s="5">
        <f t="shared" si="68"/>
        <v>9469.6656999999996</v>
      </c>
    </row>
    <row r="1296" spans="2:7" x14ac:dyDescent="0.25">
      <c r="B1296" t="s">
        <v>1761</v>
      </c>
      <c r="C1296" s="55">
        <v>9469.6656999999996</v>
      </c>
      <c r="E1296" s="5" t="str">
        <f t="shared" si="66"/>
        <v>Madison A Griffin</v>
      </c>
      <c r="F1296" s="5">
        <f t="shared" si="67"/>
        <v>9469.6656999999996</v>
      </c>
      <c r="G1296" s="5">
        <f t="shared" si="68"/>
        <v>9469.6656999999996</v>
      </c>
    </row>
    <row r="1297" spans="2:7" x14ac:dyDescent="0.25">
      <c r="B1297" t="s">
        <v>1445</v>
      </c>
      <c r="C1297" s="55">
        <v>9469.6656999999996</v>
      </c>
      <c r="E1297" s="5" t="str">
        <f t="shared" si="66"/>
        <v>Kristi l Chapman</v>
      </c>
      <c r="F1297" s="5">
        <f t="shared" si="67"/>
        <v>9469.6656999999996</v>
      </c>
      <c r="G1297" s="5">
        <f t="shared" si="68"/>
        <v>9469.6656999999996</v>
      </c>
    </row>
    <row r="1298" spans="2:7" x14ac:dyDescent="0.25">
      <c r="B1298" t="s">
        <v>1407</v>
      </c>
      <c r="C1298" s="55">
        <v>9469.6656999999996</v>
      </c>
      <c r="E1298" s="5" t="str">
        <f t="shared" si="66"/>
        <v>Jordyn S Coleman</v>
      </c>
      <c r="F1298" s="5">
        <f t="shared" si="67"/>
        <v>9469.6656999999996</v>
      </c>
      <c r="G1298" s="5">
        <f t="shared" si="68"/>
        <v>9469.6656999999996</v>
      </c>
    </row>
    <row r="1299" spans="2:7" x14ac:dyDescent="0.25">
      <c r="B1299" t="s">
        <v>1320</v>
      </c>
      <c r="C1299" s="55">
        <v>9469.6656999999996</v>
      </c>
      <c r="E1299" s="5" t="str">
        <f t="shared" si="66"/>
        <v>Kelli R Sun</v>
      </c>
      <c r="F1299" s="5">
        <f t="shared" si="67"/>
        <v>9469.6656999999996</v>
      </c>
      <c r="G1299" s="5">
        <f t="shared" si="68"/>
        <v>9469.6656999999996</v>
      </c>
    </row>
    <row r="1300" spans="2:7" x14ac:dyDescent="0.25">
      <c r="B1300" t="s">
        <v>1212</v>
      </c>
      <c r="C1300" s="55">
        <v>9469.6656999999996</v>
      </c>
      <c r="E1300" s="5" t="str">
        <f t="shared" si="66"/>
        <v>Jenny A Lin</v>
      </c>
      <c r="F1300" s="5">
        <f t="shared" si="67"/>
        <v>9469.6656999999996</v>
      </c>
      <c r="G1300" s="5">
        <f t="shared" si="68"/>
        <v>9469.6656999999996</v>
      </c>
    </row>
    <row r="1301" spans="2:7" x14ac:dyDescent="0.25">
      <c r="B1301" t="s">
        <v>1267</v>
      </c>
      <c r="C1301" s="55">
        <v>9469.6656999999996</v>
      </c>
      <c r="E1301" s="5" t="str">
        <f t="shared" si="66"/>
        <v>Jason  Gonzales</v>
      </c>
      <c r="F1301" s="5">
        <f t="shared" si="67"/>
        <v>9469.6656999999996</v>
      </c>
      <c r="G1301" s="5">
        <f t="shared" si="68"/>
        <v>9469.6656999999996</v>
      </c>
    </row>
    <row r="1302" spans="2:7" x14ac:dyDescent="0.25">
      <c r="B1302" t="s">
        <v>1398</v>
      </c>
      <c r="C1302" s="55">
        <v>9469.6656999999996</v>
      </c>
      <c r="E1302" s="5" t="str">
        <f t="shared" si="66"/>
        <v>Jackson  Jai</v>
      </c>
      <c r="F1302" s="5">
        <f t="shared" si="67"/>
        <v>9469.6656999999996</v>
      </c>
      <c r="G1302" s="5">
        <f t="shared" si="68"/>
        <v>9469.6656999999996</v>
      </c>
    </row>
    <row r="1303" spans="2:7" x14ac:dyDescent="0.25">
      <c r="B1303" t="s">
        <v>1432</v>
      </c>
      <c r="C1303" s="55">
        <v>9469.6656999999996</v>
      </c>
      <c r="E1303" s="5" t="str">
        <f t="shared" si="66"/>
        <v>Haley  Bryant</v>
      </c>
      <c r="F1303" s="5">
        <f t="shared" si="67"/>
        <v>9469.6656999999996</v>
      </c>
      <c r="G1303" s="5">
        <f t="shared" si="68"/>
        <v>9469.6656999999996</v>
      </c>
    </row>
    <row r="1304" spans="2:7" x14ac:dyDescent="0.25">
      <c r="B1304" t="s">
        <v>1482</v>
      </c>
      <c r="C1304" s="55">
        <v>9469.6656999999996</v>
      </c>
      <c r="E1304" s="5" t="str">
        <f t="shared" ref="E1304:E1367" si="69">B1301</f>
        <v>Ian K Bennett</v>
      </c>
      <c r="F1304" s="5">
        <f t="shared" ref="F1304:F1367" si="70">C1301</f>
        <v>9469.6656999999996</v>
      </c>
      <c r="G1304" s="5">
        <f t="shared" si="68"/>
        <v>9469.6656999999996</v>
      </c>
    </row>
    <row r="1305" spans="2:7" x14ac:dyDescent="0.25">
      <c r="B1305" t="s">
        <v>1071</v>
      </c>
      <c r="C1305" s="55">
        <v>9469.6656999999996</v>
      </c>
      <c r="E1305" s="5" t="str">
        <f t="shared" si="69"/>
        <v>Jasmine  White</v>
      </c>
      <c r="F1305" s="5">
        <f t="shared" si="70"/>
        <v>9469.6656999999996</v>
      </c>
      <c r="G1305" s="5">
        <f t="shared" si="68"/>
        <v>9469.6656999999996</v>
      </c>
    </row>
    <row r="1306" spans="2:7" x14ac:dyDescent="0.25">
      <c r="B1306" t="s">
        <v>1109</v>
      </c>
      <c r="C1306" s="55">
        <v>9469.6656999999996</v>
      </c>
      <c r="E1306" s="5" t="str">
        <f t="shared" si="69"/>
        <v>Jennifer  Foster</v>
      </c>
      <c r="F1306" s="5">
        <f t="shared" si="70"/>
        <v>9469.6656999999996</v>
      </c>
      <c r="G1306" s="5">
        <f t="shared" si="68"/>
        <v>9469.6656999999996</v>
      </c>
    </row>
    <row r="1307" spans="2:7" x14ac:dyDescent="0.25">
      <c r="B1307" t="s">
        <v>990</v>
      </c>
      <c r="C1307" s="55">
        <v>9469.6656999999996</v>
      </c>
      <c r="E1307" s="5" t="str">
        <f t="shared" si="69"/>
        <v>Jessie D Suarez</v>
      </c>
      <c r="F1307" s="5">
        <f t="shared" si="70"/>
        <v>9469.6656999999996</v>
      </c>
      <c r="G1307" s="5">
        <f t="shared" si="68"/>
        <v>9469.6656999999996</v>
      </c>
    </row>
    <row r="1308" spans="2:7" x14ac:dyDescent="0.25">
      <c r="B1308" t="s">
        <v>739</v>
      </c>
      <c r="C1308" s="55">
        <v>9469.6656999999996</v>
      </c>
      <c r="E1308" s="5" t="str">
        <f t="shared" si="69"/>
        <v>Evelyn D Madan</v>
      </c>
      <c r="F1308" s="5">
        <f t="shared" si="70"/>
        <v>9469.6656999999996</v>
      </c>
      <c r="G1308" s="5">
        <f t="shared" si="68"/>
        <v>9469.6656999999996</v>
      </c>
    </row>
    <row r="1309" spans="2:7" x14ac:dyDescent="0.25">
      <c r="B1309" t="s">
        <v>437</v>
      </c>
      <c r="C1309" s="55">
        <v>9469.6656999999996</v>
      </c>
      <c r="E1309" s="5" t="str">
        <f t="shared" si="69"/>
        <v>Frank G Hernandez</v>
      </c>
      <c r="F1309" s="5">
        <f t="shared" si="70"/>
        <v>9469.6656999999996</v>
      </c>
      <c r="G1309" s="5">
        <f t="shared" si="68"/>
        <v>9469.6656999999996</v>
      </c>
    </row>
    <row r="1310" spans="2:7" x14ac:dyDescent="0.25">
      <c r="B1310" t="s">
        <v>283</v>
      </c>
      <c r="C1310" s="55">
        <v>9469.6656999999996</v>
      </c>
      <c r="E1310" s="5" t="str">
        <f t="shared" si="69"/>
        <v>Elijah L Adams</v>
      </c>
      <c r="F1310" s="5">
        <f t="shared" si="70"/>
        <v>9469.6656999999996</v>
      </c>
      <c r="G1310" s="5">
        <f t="shared" si="68"/>
        <v>9469.6656999999996</v>
      </c>
    </row>
    <row r="1311" spans="2:7" x14ac:dyDescent="0.25">
      <c r="B1311" t="s">
        <v>246</v>
      </c>
      <c r="C1311" s="55">
        <v>9469.6656999999996</v>
      </c>
      <c r="E1311" s="5" t="str">
        <f t="shared" si="69"/>
        <v>Colleen L Zhang</v>
      </c>
      <c r="F1311" s="5">
        <f t="shared" si="70"/>
        <v>9469.6656999999996</v>
      </c>
      <c r="G1311" s="5">
        <f t="shared" si="68"/>
        <v>9469.6656999999996</v>
      </c>
    </row>
    <row r="1312" spans="2:7" x14ac:dyDescent="0.25">
      <c r="B1312" t="s">
        <v>2492</v>
      </c>
      <c r="C1312" s="55">
        <v>9432.8819999999996</v>
      </c>
      <c r="E1312" s="5" t="str">
        <f t="shared" si="69"/>
        <v>Bianca D Cai</v>
      </c>
      <c r="F1312" s="5">
        <f t="shared" si="70"/>
        <v>9469.6656999999996</v>
      </c>
      <c r="G1312" s="5">
        <f t="shared" si="68"/>
        <v>9469.6656999999996</v>
      </c>
    </row>
    <row r="1313" spans="2:7" x14ac:dyDescent="0.25">
      <c r="B1313" t="s">
        <v>1991</v>
      </c>
      <c r="C1313" s="55">
        <v>9432.8819999999996</v>
      </c>
      <c r="E1313" s="5" t="str">
        <f t="shared" si="69"/>
        <v>Amanda F Brooks</v>
      </c>
      <c r="F1313" s="5">
        <f t="shared" si="70"/>
        <v>9469.6656999999996</v>
      </c>
      <c r="G1313" s="5">
        <f t="shared" si="68"/>
        <v>9469.6656999999996</v>
      </c>
    </row>
    <row r="1314" spans="2:7" x14ac:dyDescent="0.25">
      <c r="B1314" t="s">
        <v>1594</v>
      </c>
      <c r="C1314" s="55">
        <v>9432.8819999999996</v>
      </c>
      <c r="E1314" s="5" t="str">
        <f t="shared" si="69"/>
        <v>Alicia D Shen</v>
      </c>
      <c r="F1314" s="5">
        <f t="shared" si="70"/>
        <v>9469.6656999999996</v>
      </c>
      <c r="G1314" s="5">
        <f t="shared" si="68"/>
        <v>9469.6656999999996</v>
      </c>
    </row>
    <row r="1315" spans="2:7" x14ac:dyDescent="0.25">
      <c r="B1315" t="s">
        <v>1230</v>
      </c>
      <c r="C1315" s="55">
        <v>9432.8819999999996</v>
      </c>
      <c r="E1315" s="5" t="str">
        <f t="shared" si="69"/>
        <v>Seth R Taylor</v>
      </c>
      <c r="F1315" s="5">
        <f t="shared" si="70"/>
        <v>9432.8819999999996</v>
      </c>
      <c r="G1315" s="5">
        <f t="shared" si="68"/>
        <v>9432.8819999999996</v>
      </c>
    </row>
    <row r="1316" spans="2:7" x14ac:dyDescent="0.25">
      <c r="B1316" t="s">
        <v>1154</v>
      </c>
      <c r="C1316" s="55">
        <v>9432.8819999999996</v>
      </c>
      <c r="E1316" s="5" t="str">
        <f t="shared" si="69"/>
        <v>Maria  Wood</v>
      </c>
      <c r="F1316" s="5">
        <f t="shared" si="70"/>
        <v>9432.8819999999996</v>
      </c>
      <c r="G1316" s="5">
        <f t="shared" si="68"/>
        <v>9432.8819999999996</v>
      </c>
    </row>
    <row r="1317" spans="2:7" x14ac:dyDescent="0.25">
      <c r="B1317" t="s">
        <v>936</v>
      </c>
      <c r="C1317" s="55">
        <v>9432.8819999999996</v>
      </c>
      <c r="E1317" s="5" t="str">
        <f t="shared" si="69"/>
        <v>Joseph T Taylor</v>
      </c>
      <c r="F1317" s="5">
        <f t="shared" si="70"/>
        <v>9432.8819999999996</v>
      </c>
      <c r="G1317" s="5">
        <f t="shared" si="68"/>
        <v>9432.8819999999996</v>
      </c>
    </row>
    <row r="1318" spans="2:7" x14ac:dyDescent="0.25">
      <c r="B1318" t="s">
        <v>300</v>
      </c>
      <c r="C1318" s="55">
        <v>9432.8819999999996</v>
      </c>
      <c r="E1318" s="5" t="str">
        <f t="shared" si="69"/>
        <v>Hannah S Harris</v>
      </c>
      <c r="F1318" s="5">
        <f t="shared" si="70"/>
        <v>9432.8819999999996</v>
      </c>
      <c r="G1318" s="5">
        <f t="shared" si="68"/>
        <v>9432.8819999999996</v>
      </c>
    </row>
    <row r="1319" spans="2:7" x14ac:dyDescent="0.25">
      <c r="B1319" t="s">
        <v>2331</v>
      </c>
      <c r="C1319" s="55">
        <v>9245.6360000000004</v>
      </c>
      <c r="E1319" s="5" t="str">
        <f t="shared" si="69"/>
        <v>Gavin M Perry</v>
      </c>
      <c r="F1319" s="5">
        <f t="shared" si="70"/>
        <v>9432.8819999999996</v>
      </c>
      <c r="G1319" s="5">
        <f t="shared" si="68"/>
        <v>9432.8819999999996</v>
      </c>
    </row>
    <row r="1320" spans="2:7" x14ac:dyDescent="0.25">
      <c r="B1320" t="s">
        <v>1905</v>
      </c>
      <c r="C1320" s="55">
        <v>9245.6360000000004</v>
      </c>
      <c r="E1320" s="5" t="str">
        <f t="shared" si="69"/>
        <v>Dwayne M Alonso</v>
      </c>
      <c r="F1320" s="5">
        <f t="shared" si="70"/>
        <v>9432.8819999999996</v>
      </c>
      <c r="G1320" s="5">
        <f t="shared" si="68"/>
        <v>9432.8819999999996</v>
      </c>
    </row>
    <row r="1321" spans="2:7" x14ac:dyDescent="0.25">
      <c r="B1321" t="s">
        <v>1936</v>
      </c>
      <c r="C1321" s="55">
        <v>9245.6360000000004</v>
      </c>
      <c r="E1321" s="5" t="str">
        <f t="shared" si="69"/>
        <v>Andrea  Cook</v>
      </c>
      <c r="F1321" s="5">
        <f t="shared" si="70"/>
        <v>9432.8819999999996</v>
      </c>
      <c r="G1321" s="5">
        <f t="shared" si="68"/>
        <v>9432.8819999999996</v>
      </c>
    </row>
    <row r="1322" spans="2:7" x14ac:dyDescent="0.25">
      <c r="B1322" t="s">
        <v>1508</v>
      </c>
      <c r="C1322" s="55">
        <v>9245.6360000000004</v>
      </c>
      <c r="E1322" s="5" t="str">
        <f t="shared" si="69"/>
        <v>Rebekah J Moreno</v>
      </c>
      <c r="F1322" s="5">
        <f t="shared" si="70"/>
        <v>9245.6360000000004</v>
      </c>
      <c r="G1322" s="5">
        <f t="shared" si="68"/>
        <v>9245.6360000000004</v>
      </c>
    </row>
    <row r="1323" spans="2:7" x14ac:dyDescent="0.25">
      <c r="B1323" t="s">
        <v>1513</v>
      </c>
      <c r="C1323" s="55">
        <v>9245.6360000000004</v>
      </c>
      <c r="E1323" s="5" t="str">
        <f t="shared" si="69"/>
        <v>Lindsey R Luo</v>
      </c>
      <c r="F1323" s="5">
        <f t="shared" si="70"/>
        <v>9245.6360000000004</v>
      </c>
      <c r="G1323" s="5">
        <f t="shared" si="68"/>
        <v>9245.6360000000004</v>
      </c>
    </row>
    <row r="1324" spans="2:7" x14ac:dyDescent="0.25">
      <c r="B1324" t="s">
        <v>1609</v>
      </c>
      <c r="C1324" s="55">
        <v>9245.6360000000004</v>
      </c>
      <c r="E1324" s="5" t="str">
        <f t="shared" si="69"/>
        <v>Lucas J Cox</v>
      </c>
      <c r="F1324" s="5">
        <f t="shared" si="70"/>
        <v>9245.6360000000004</v>
      </c>
      <c r="G1324" s="5">
        <f t="shared" si="68"/>
        <v>9245.6360000000004</v>
      </c>
    </row>
    <row r="1325" spans="2:7" x14ac:dyDescent="0.25">
      <c r="B1325" t="s">
        <v>1745</v>
      </c>
      <c r="C1325" s="55">
        <v>9245.6360000000004</v>
      </c>
      <c r="E1325" s="5" t="str">
        <f t="shared" si="69"/>
        <v>Joanna  Munoz</v>
      </c>
      <c r="F1325" s="5">
        <f t="shared" si="70"/>
        <v>9245.6360000000004</v>
      </c>
      <c r="G1325" s="5">
        <f t="shared" si="68"/>
        <v>9245.6360000000004</v>
      </c>
    </row>
    <row r="1326" spans="2:7" x14ac:dyDescent="0.25">
      <c r="B1326" t="s">
        <v>876</v>
      </c>
      <c r="C1326" s="55">
        <v>9245.6360000000004</v>
      </c>
      <c r="E1326" s="5" t="str">
        <f t="shared" si="69"/>
        <v>Jocelyn D Price</v>
      </c>
      <c r="F1326" s="5">
        <f t="shared" si="70"/>
        <v>9245.6360000000004</v>
      </c>
      <c r="G1326" s="5">
        <f t="shared" si="68"/>
        <v>9245.6360000000004</v>
      </c>
    </row>
    <row r="1327" spans="2:7" x14ac:dyDescent="0.25">
      <c r="B1327" t="s">
        <v>660</v>
      </c>
      <c r="C1327" s="55">
        <v>9245.6360000000004</v>
      </c>
      <c r="E1327" s="5" t="str">
        <f t="shared" si="69"/>
        <v>Juan R Rogers</v>
      </c>
      <c r="F1327" s="5">
        <f t="shared" si="70"/>
        <v>9245.6360000000004</v>
      </c>
      <c r="G1327" s="5">
        <f t="shared" si="68"/>
        <v>9245.6360000000004</v>
      </c>
    </row>
    <row r="1328" spans="2:7" x14ac:dyDescent="0.25">
      <c r="B1328" t="s">
        <v>445</v>
      </c>
      <c r="C1328" s="55">
        <v>9245.6360000000004</v>
      </c>
      <c r="E1328" s="5" t="str">
        <f t="shared" si="69"/>
        <v>Kaylee M Collins</v>
      </c>
      <c r="F1328" s="5">
        <f t="shared" si="70"/>
        <v>9245.6360000000004</v>
      </c>
      <c r="G1328" s="5">
        <f t="shared" si="68"/>
        <v>9245.6360000000004</v>
      </c>
    </row>
    <row r="1329" spans="2:7" x14ac:dyDescent="0.25">
      <c r="B1329" t="s">
        <v>2058</v>
      </c>
      <c r="C1329" s="55">
        <v>8927.0136000000002</v>
      </c>
      <c r="E1329" s="5" t="str">
        <f t="shared" si="69"/>
        <v>Destiny  Powell</v>
      </c>
      <c r="F1329" s="5">
        <f t="shared" si="70"/>
        <v>9245.6360000000004</v>
      </c>
      <c r="G1329" s="5">
        <f t="shared" si="68"/>
        <v>9245.6360000000004</v>
      </c>
    </row>
    <row r="1330" spans="2:7" x14ac:dyDescent="0.25">
      <c r="B1330" t="s">
        <v>1818</v>
      </c>
      <c r="C1330" s="55">
        <v>8927.0136000000002</v>
      </c>
      <c r="E1330" s="5" t="str">
        <f t="shared" si="69"/>
        <v>Chloe J Bryant</v>
      </c>
      <c r="F1330" s="5">
        <f t="shared" si="70"/>
        <v>9245.6360000000004</v>
      </c>
      <c r="G1330" s="5">
        <f t="shared" si="68"/>
        <v>9245.6360000000004</v>
      </c>
    </row>
    <row r="1331" spans="2:7" x14ac:dyDescent="0.25">
      <c r="B1331" t="s">
        <v>800</v>
      </c>
      <c r="C1331" s="55">
        <v>8927.0136000000002</v>
      </c>
      <c r="E1331" s="5" t="str">
        <f t="shared" si="69"/>
        <v>Blake I Nelson</v>
      </c>
      <c r="F1331" s="5">
        <f t="shared" si="70"/>
        <v>9245.6360000000004</v>
      </c>
      <c r="G1331" s="5">
        <f t="shared" si="68"/>
        <v>9245.6360000000004</v>
      </c>
    </row>
    <row r="1332" spans="2:7" x14ac:dyDescent="0.25">
      <c r="B1332" t="s">
        <v>236</v>
      </c>
      <c r="C1332" s="55">
        <v>8927.0136000000002</v>
      </c>
      <c r="E1332" s="5" t="str">
        <f t="shared" si="69"/>
        <v>Max M Alvarez</v>
      </c>
      <c r="F1332" s="5">
        <f t="shared" si="70"/>
        <v>8927.0136000000002</v>
      </c>
      <c r="G1332" s="5">
        <f t="shared" si="68"/>
        <v>8927.0136000000002</v>
      </c>
    </row>
    <row r="1333" spans="2:7" x14ac:dyDescent="0.25">
      <c r="B1333" t="s">
        <v>2457</v>
      </c>
      <c r="C1333" s="55">
        <v>8861.3736000000008</v>
      </c>
      <c r="E1333" s="5" t="str">
        <f t="shared" si="69"/>
        <v>Kristine  Sandberg</v>
      </c>
      <c r="F1333" s="5">
        <f t="shared" si="70"/>
        <v>8927.0136000000002</v>
      </c>
      <c r="G1333" s="5">
        <f t="shared" si="68"/>
        <v>8927.0136000000002</v>
      </c>
    </row>
    <row r="1334" spans="2:7" x14ac:dyDescent="0.25">
      <c r="B1334" t="s">
        <v>1079</v>
      </c>
      <c r="C1334" s="55">
        <v>8861.3736000000008</v>
      </c>
      <c r="E1334" s="5" t="str">
        <f t="shared" si="69"/>
        <v>Daniel  Lee</v>
      </c>
      <c r="F1334" s="5">
        <f t="shared" si="70"/>
        <v>8927.0136000000002</v>
      </c>
      <c r="G1334" s="5">
        <f t="shared" si="68"/>
        <v>8927.0136000000002</v>
      </c>
    </row>
    <row r="1335" spans="2:7" x14ac:dyDescent="0.25">
      <c r="B1335" t="s">
        <v>774</v>
      </c>
      <c r="C1335" s="55">
        <v>8861.3736000000008</v>
      </c>
      <c r="E1335" s="5" t="str">
        <f t="shared" si="69"/>
        <v>Alexis  Thomas</v>
      </c>
      <c r="F1335" s="5">
        <f t="shared" si="70"/>
        <v>8927.0136000000002</v>
      </c>
      <c r="G1335" s="5">
        <f t="shared" si="68"/>
        <v>8927.0136000000002</v>
      </c>
    </row>
    <row r="1336" spans="2:7" x14ac:dyDescent="0.25">
      <c r="B1336" t="s">
        <v>2454</v>
      </c>
      <c r="C1336" s="55">
        <v>8608.7870000000003</v>
      </c>
      <c r="E1336" s="5" t="str">
        <f t="shared" si="69"/>
        <v>Sarah  Butler</v>
      </c>
      <c r="F1336" s="5">
        <f t="shared" si="70"/>
        <v>8861.3736000000008</v>
      </c>
      <c r="G1336" s="5">
        <f t="shared" si="68"/>
        <v>8861.3736000000008</v>
      </c>
    </row>
    <row r="1337" spans="2:7" x14ac:dyDescent="0.25">
      <c r="B1337" t="s">
        <v>2301</v>
      </c>
      <c r="C1337" s="55">
        <v>8608.7870000000003</v>
      </c>
      <c r="E1337" s="5" t="str">
        <f t="shared" si="69"/>
        <v>Faith  Murphy</v>
      </c>
      <c r="F1337" s="5">
        <f t="shared" si="70"/>
        <v>8861.3736000000008</v>
      </c>
      <c r="G1337" s="5">
        <f t="shared" si="68"/>
        <v>8861.3736000000008</v>
      </c>
    </row>
    <row r="1338" spans="2:7" x14ac:dyDescent="0.25">
      <c r="B1338" t="s">
        <v>2094</v>
      </c>
      <c r="C1338" s="55">
        <v>8608.7870000000003</v>
      </c>
      <c r="E1338" s="5" t="str">
        <f t="shared" si="69"/>
        <v>Daisuke  Yanagishima</v>
      </c>
      <c r="F1338" s="5">
        <f t="shared" si="70"/>
        <v>8861.3736000000008</v>
      </c>
      <c r="G1338" s="5">
        <f t="shared" si="68"/>
        <v>8861.3736000000008</v>
      </c>
    </row>
    <row r="1339" spans="2:7" x14ac:dyDescent="0.25">
      <c r="B1339" t="s">
        <v>1868</v>
      </c>
      <c r="C1339" s="55">
        <v>8608.7870000000003</v>
      </c>
      <c r="E1339" s="5" t="str">
        <f t="shared" si="69"/>
        <v>Sara  Peterson</v>
      </c>
      <c r="F1339" s="5">
        <f t="shared" si="70"/>
        <v>8608.7870000000003</v>
      </c>
      <c r="G1339" s="5">
        <f t="shared" si="68"/>
        <v>8608.7870000000003</v>
      </c>
    </row>
    <row r="1340" spans="2:7" x14ac:dyDescent="0.25">
      <c r="B1340" t="s">
        <v>1486</v>
      </c>
      <c r="C1340" s="55">
        <v>8608.7870000000003</v>
      </c>
      <c r="E1340" s="5" t="str">
        <f t="shared" si="69"/>
        <v>Rachel L Howard</v>
      </c>
      <c r="F1340" s="5">
        <f t="shared" si="70"/>
        <v>8608.7870000000003</v>
      </c>
      <c r="G1340" s="5">
        <f t="shared" si="68"/>
        <v>8608.7870000000003</v>
      </c>
    </row>
    <row r="1341" spans="2:7" x14ac:dyDescent="0.25">
      <c r="B1341" t="s">
        <v>1492</v>
      </c>
      <c r="C1341" s="55">
        <v>8608.7870000000003</v>
      </c>
      <c r="E1341" s="5" t="str">
        <f t="shared" si="69"/>
        <v>Meredith  Gonzalez</v>
      </c>
      <c r="F1341" s="5">
        <f t="shared" si="70"/>
        <v>8608.7870000000003</v>
      </c>
      <c r="G1341" s="5">
        <f t="shared" si="68"/>
        <v>8608.7870000000003</v>
      </c>
    </row>
    <row r="1342" spans="2:7" x14ac:dyDescent="0.25">
      <c r="B1342" t="s">
        <v>1683</v>
      </c>
      <c r="C1342" s="55">
        <v>8608.7870000000003</v>
      </c>
      <c r="E1342" s="5" t="str">
        <f t="shared" si="69"/>
        <v>Latoya F Tang</v>
      </c>
      <c r="F1342" s="5">
        <f t="shared" si="70"/>
        <v>8608.7870000000003</v>
      </c>
      <c r="G1342" s="5">
        <f t="shared" si="68"/>
        <v>8608.7870000000003</v>
      </c>
    </row>
    <row r="1343" spans="2:7" x14ac:dyDescent="0.25">
      <c r="B1343" t="s">
        <v>1470</v>
      </c>
      <c r="C1343" s="55">
        <v>8608.7870000000003</v>
      </c>
      <c r="E1343" s="5" t="str">
        <f t="shared" si="69"/>
        <v>Jésus  Suarez</v>
      </c>
      <c r="F1343" s="5">
        <f t="shared" si="70"/>
        <v>8608.7870000000003</v>
      </c>
      <c r="G1343" s="5">
        <f t="shared" si="68"/>
        <v>8608.7870000000003</v>
      </c>
    </row>
    <row r="1344" spans="2:7" x14ac:dyDescent="0.25">
      <c r="B1344" t="s">
        <v>1162</v>
      </c>
      <c r="C1344" s="55">
        <v>8608.7870000000003</v>
      </c>
      <c r="E1344" s="5" t="str">
        <f t="shared" si="69"/>
        <v>Jill  Vazquez</v>
      </c>
      <c r="F1344" s="5">
        <f t="shared" si="70"/>
        <v>8608.7870000000003</v>
      </c>
      <c r="G1344" s="5">
        <f t="shared" si="68"/>
        <v>8608.7870000000003</v>
      </c>
    </row>
    <row r="1345" spans="2:7" x14ac:dyDescent="0.25">
      <c r="B1345" t="s">
        <v>950</v>
      </c>
      <c r="C1345" s="55">
        <v>8608.7870000000003</v>
      </c>
      <c r="E1345" s="5" t="str">
        <f t="shared" si="69"/>
        <v>Karla M Tang</v>
      </c>
      <c r="F1345" s="5">
        <f t="shared" si="70"/>
        <v>8608.7870000000003</v>
      </c>
      <c r="G1345" s="5">
        <f t="shared" si="68"/>
        <v>8608.7870000000003</v>
      </c>
    </row>
    <row r="1346" spans="2:7" x14ac:dyDescent="0.25">
      <c r="B1346" t="s">
        <v>696</v>
      </c>
      <c r="C1346" s="55">
        <v>8608.7870000000003</v>
      </c>
      <c r="E1346" s="5" t="str">
        <f t="shared" si="69"/>
        <v>Jessica  Patterson</v>
      </c>
      <c r="F1346" s="5">
        <f t="shared" si="70"/>
        <v>8608.7870000000003</v>
      </c>
      <c r="G1346" s="5">
        <f t="shared" si="68"/>
        <v>8608.7870000000003</v>
      </c>
    </row>
    <row r="1347" spans="2:7" x14ac:dyDescent="0.25">
      <c r="B1347" t="s">
        <v>519</v>
      </c>
      <c r="C1347" s="55">
        <v>8608.7870000000003</v>
      </c>
      <c r="E1347" s="5" t="str">
        <f t="shared" si="69"/>
        <v>George  Louverdis</v>
      </c>
      <c r="F1347" s="5">
        <f t="shared" si="70"/>
        <v>8608.7870000000003</v>
      </c>
      <c r="G1347" s="5">
        <f t="shared" si="68"/>
        <v>8608.7870000000003</v>
      </c>
    </row>
    <row r="1348" spans="2:7" x14ac:dyDescent="0.25">
      <c r="B1348" t="s">
        <v>242</v>
      </c>
      <c r="C1348" s="55">
        <v>8608.7870000000003</v>
      </c>
      <c r="E1348" s="5" t="str">
        <f t="shared" si="69"/>
        <v>Eddie L Alonso</v>
      </c>
      <c r="F1348" s="5">
        <f t="shared" si="70"/>
        <v>8608.7870000000003</v>
      </c>
      <c r="G1348" s="5">
        <f t="shared" si="68"/>
        <v>8608.7870000000003</v>
      </c>
    </row>
    <row r="1349" spans="2:7" x14ac:dyDescent="0.25">
      <c r="B1349" t="s">
        <v>295</v>
      </c>
      <c r="C1349" s="55">
        <v>8608.7870000000003</v>
      </c>
      <c r="E1349" s="5" t="str">
        <f t="shared" si="69"/>
        <v>Clarence  Xie</v>
      </c>
      <c r="F1349" s="5">
        <f t="shared" si="70"/>
        <v>8608.7870000000003</v>
      </c>
      <c r="G1349" s="5">
        <f t="shared" si="68"/>
        <v>8608.7870000000003</v>
      </c>
    </row>
    <row r="1350" spans="2:7" x14ac:dyDescent="0.25">
      <c r="B1350" t="s">
        <v>447</v>
      </c>
      <c r="C1350" s="55">
        <v>8608.7870000000003</v>
      </c>
      <c r="E1350" s="5" t="str">
        <f t="shared" si="69"/>
        <v>Bryan E Bailey</v>
      </c>
      <c r="F1350" s="5">
        <f t="shared" si="70"/>
        <v>8608.7870000000003</v>
      </c>
      <c r="G1350" s="5">
        <f t="shared" si="68"/>
        <v>8608.7870000000003</v>
      </c>
    </row>
    <row r="1351" spans="2:7" x14ac:dyDescent="0.25">
      <c r="B1351" t="s">
        <v>402</v>
      </c>
      <c r="C1351" s="55">
        <v>8608.7870000000003</v>
      </c>
      <c r="E1351" s="5" t="str">
        <f t="shared" si="69"/>
        <v>Alfredo N Navarro</v>
      </c>
      <c r="F1351" s="5">
        <f t="shared" si="70"/>
        <v>8608.7870000000003</v>
      </c>
      <c r="G1351" s="5">
        <f t="shared" si="68"/>
        <v>8608.7870000000003</v>
      </c>
    </row>
    <row r="1352" spans="2:7" x14ac:dyDescent="0.25">
      <c r="B1352" t="s">
        <v>433</v>
      </c>
      <c r="C1352" s="55">
        <v>8608.7870000000003</v>
      </c>
      <c r="E1352" s="5" t="str">
        <f t="shared" si="69"/>
        <v>Andre  Martinez</v>
      </c>
      <c r="F1352" s="5">
        <f t="shared" si="70"/>
        <v>8608.7870000000003</v>
      </c>
      <c r="G1352" s="5">
        <f t="shared" si="68"/>
        <v>8608.7870000000003</v>
      </c>
    </row>
    <row r="1353" spans="2:7" x14ac:dyDescent="0.25">
      <c r="B1353" t="s">
        <v>2533</v>
      </c>
      <c r="C1353" s="55">
        <v>8582.0733</v>
      </c>
      <c r="E1353" s="5" t="str">
        <f t="shared" si="69"/>
        <v>Bob J Fernandez</v>
      </c>
      <c r="F1353" s="5">
        <f t="shared" si="70"/>
        <v>8608.7870000000003</v>
      </c>
      <c r="G1353" s="5">
        <f t="shared" si="68"/>
        <v>8608.7870000000003</v>
      </c>
    </row>
    <row r="1354" spans="2:7" x14ac:dyDescent="0.25">
      <c r="B1354" t="s">
        <v>2716</v>
      </c>
      <c r="C1354" s="55">
        <v>8582.0733</v>
      </c>
      <c r="E1354" s="5" t="str">
        <f t="shared" si="69"/>
        <v>Bailey  Adams</v>
      </c>
      <c r="F1354" s="5">
        <f t="shared" si="70"/>
        <v>8608.7870000000003</v>
      </c>
      <c r="G1354" s="5">
        <f t="shared" si="68"/>
        <v>8608.7870000000003</v>
      </c>
    </row>
    <row r="1355" spans="2:7" x14ac:dyDescent="0.25">
      <c r="B1355" t="s">
        <v>2571</v>
      </c>
      <c r="C1355" s="55">
        <v>8582.0733</v>
      </c>
      <c r="E1355" s="5" t="str">
        <f t="shared" si="69"/>
        <v>Bethany  Nara</v>
      </c>
      <c r="F1355" s="5">
        <f t="shared" si="70"/>
        <v>8608.7870000000003</v>
      </c>
      <c r="G1355" s="5">
        <f t="shared" si="68"/>
        <v>8608.7870000000003</v>
      </c>
    </row>
    <row r="1356" spans="2:7" x14ac:dyDescent="0.25">
      <c r="B1356" t="s">
        <v>1841</v>
      </c>
      <c r="C1356" s="55">
        <v>8582.0733</v>
      </c>
      <c r="E1356" s="5" t="str">
        <f t="shared" si="69"/>
        <v>Stacy  Moreno</v>
      </c>
      <c r="F1356" s="5">
        <f t="shared" si="70"/>
        <v>8582.0733</v>
      </c>
      <c r="G1356" s="5">
        <f t="shared" ref="G1356:G1419" si="71">F1356</f>
        <v>8582.0733</v>
      </c>
    </row>
    <row r="1357" spans="2:7" x14ac:dyDescent="0.25">
      <c r="B1357" t="s">
        <v>1644</v>
      </c>
      <c r="C1357" s="55">
        <v>8582.0733</v>
      </c>
      <c r="E1357" s="5" t="str">
        <f t="shared" si="69"/>
        <v>Tyrone C Hernandez</v>
      </c>
      <c r="F1357" s="5">
        <f t="shared" si="70"/>
        <v>8582.0733</v>
      </c>
      <c r="G1357" s="5">
        <f t="shared" si="71"/>
        <v>8582.0733</v>
      </c>
    </row>
    <row r="1358" spans="2:7" x14ac:dyDescent="0.25">
      <c r="B1358" t="s">
        <v>1503</v>
      </c>
      <c r="C1358" s="55">
        <v>8582.0733</v>
      </c>
      <c r="E1358" s="5" t="str">
        <f t="shared" si="69"/>
        <v>Susan  Liang</v>
      </c>
      <c r="F1358" s="5">
        <f t="shared" si="70"/>
        <v>8582.0733</v>
      </c>
      <c r="G1358" s="5">
        <f t="shared" si="71"/>
        <v>8582.0733</v>
      </c>
    </row>
    <row r="1359" spans="2:7" x14ac:dyDescent="0.25">
      <c r="B1359" t="s">
        <v>882</v>
      </c>
      <c r="C1359" s="55">
        <v>8582.0733</v>
      </c>
      <c r="E1359" s="5" t="str">
        <f t="shared" si="69"/>
        <v>Kyle J Gonzalez</v>
      </c>
      <c r="F1359" s="5">
        <f t="shared" si="70"/>
        <v>8582.0733</v>
      </c>
      <c r="G1359" s="5">
        <f t="shared" si="71"/>
        <v>8582.0733</v>
      </c>
    </row>
    <row r="1360" spans="2:7" x14ac:dyDescent="0.25">
      <c r="B1360" t="s">
        <v>901</v>
      </c>
      <c r="C1360" s="55">
        <v>8582.0733</v>
      </c>
      <c r="E1360" s="5" t="str">
        <f t="shared" si="69"/>
        <v>Justin  Zhang</v>
      </c>
      <c r="F1360" s="5">
        <f t="shared" si="70"/>
        <v>8582.0733</v>
      </c>
      <c r="G1360" s="5">
        <f t="shared" si="71"/>
        <v>8582.0733</v>
      </c>
    </row>
    <row r="1361" spans="2:7" x14ac:dyDescent="0.25">
      <c r="B1361" t="s">
        <v>713</v>
      </c>
      <c r="C1361" s="55">
        <v>8582.0733</v>
      </c>
      <c r="E1361" s="5" t="str">
        <f t="shared" si="69"/>
        <v>Jimmy V Travers</v>
      </c>
      <c r="F1361" s="5">
        <f t="shared" si="70"/>
        <v>8582.0733</v>
      </c>
      <c r="G1361" s="5">
        <f t="shared" si="71"/>
        <v>8582.0733</v>
      </c>
    </row>
    <row r="1362" spans="2:7" x14ac:dyDescent="0.25">
      <c r="B1362" t="s">
        <v>645</v>
      </c>
      <c r="C1362" s="55">
        <v>8582.0733</v>
      </c>
      <c r="E1362" s="5" t="str">
        <f t="shared" si="69"/>
        <v>Devin  Murphy</v>
      </c>
      <c r="F1362" s="5">
        <f t="shared" si="70"/>
        <v>8582.0733</v>
      </c>
      <c r="G1362" s="5">
        <f t="shared" si="71"/>
        <v>8582.0733</v>
      </c>
    </row>
    <row r="1363" spans="2:7" x14ac:dyDescent="0.25">
      <c r="B1363" t="s">
        <v>249</v>
      </c>
      <c r="C1363" s="55">
        <v>8582.0733</v>
      </c>
      <c r="E1363" s="5" t="str">
        <f t="shared" si="69"/>
        <v>Diana  Ortega</v>
      </c>
      <c r="F1363" s="5">
        <f t="shared" si="70"/>
        <v>8582.0733</v>
      </c>
      <c r="G1363" s="5">
        <f t="shared" si="71"/>
        <v>8582.0733</v>
      </c>
    </row>
    <row r="1364" spans="2:7" x14ac:dyDescent="0.25">
      <c r="B1364" t="s">
        <v>199</v>
      </c>
      <c r="C1364" s="55">
        <v>8582.0733</v>
      </c>
      <c r="E1364" s="5" t="str">
        <f t="shared" si="69"/>
        <v>Clayton  Jai</v>
      </c>
      <c r="F1364" s="5">
        <f t="shared" si="70"/>
        <v>8582.0733</v>
      </c>
      <c r="G1364" s="5">
        <f t="shared" si="71"/>
        <v>8582.0733</v>
      </c>
    </row>
    <row r="1365" spans="2:7" x14ac:dyDescent="0.25">
      <c r="B1365" t="s">
        <v>2757</v>
      </c>
      <c r="C1365" s="55">
        <v>8489.5938000000006</v>
      </c>
      <c r="E1365" s="5" t="str">
        <f t="shared" si="69"/>
        <v>Cheryl  Blanco</v>
      </c>
      <c r="F1365" s="5">
        <f t="shared" si="70"/>
        <v>8582.0733</v>
      </c>
      <c r="G1365" s="5">
        <f t="shared" si="71"/>
        <v>8582.0733</v>
      </c>
    </row>
    <row r="1366" spans="2:7" x14ac:dyDescent="0.25">
      <c r="B1366" t="s">
        <v>2240</v>
      </c>
      <c r="C1366" s="55">
        <v>8489.5938000000006</v>
      </c>
      <c r="E1366" s="5" t="str">
        <f t="shared" si="69"/>
        <v>Alisha  Chander</v>
      </c>
      <c r="F1366" s="5">
        <f t="shared" si="70"/>
        <v>8582.0733</v>
      </c>
      <c r="G1366" s="5">
        <f t="shared" si="71"/>
        <v>8582.0733</v>
      </c>
    </row>
    <row r="1367" spans="2:7" x14ac:dyDescent="0.25">
      <c r="B1367" t="s">
        <v>1851</v>
      </c>
      <c r="C1367" s="55">
        <v>8489.5938000000006</v>
      </c>
      <c r="E1367" s="5" t="str">
        <f t="shared" si="69"/>
        <v>Alberto  Ramos</v>
      </c>
      <c r="F1367" s="5">
        <f t="shared" si="70"/>
        <v>8582.0733</v>
      </c>
      <c r="G1367" s="5">
        <f t="shared" si="71"/>
        <v>8582.0733</v>
      </c>
    </row>
    <row r="1368" spans="2:7" x14ac:dyDescent="0.25">
      <c r="B1368" t="s">
        <v>1783</v>
      </c>
      <c r="C1368" s="55">
        <v>8489.5938000000006</v>
      </c>
      <c r="E1368" s="5" t="str">
        <f t="shared" ref="E1368:E1431" si="72">B1365</f>
        <v>Walter  Dominguez</v>
      </c>
      <c r="F1368" s="5">
        <f t="shared" ref="F1368:F1431" si="73">C1365</f>
        <v>8489.5938000000006</v>
      </c>
      <c r="G1368" s="5">
        <f t="shared" si="71"/>
        <v>8489.5938000000006</v>
      </c>
    </row>
    <row r="1369" spans="2:7" x14ac:dyDescent="0.25">
      <c r="B1369" t="s">
        <v>1274</v>
      </c>
      <c r="C1369" s="55">
        <v>8489.5938000000006</v>
      </c>
      <c r="E1369" s="5" t="str">
        <f t="shared" si="72"/>
        <v>Olivia V Murphy</v>
      </c>
      <c r="F1369" s="5">
        <f t="shared" si="73"/>
        <v>8489.5938000000006</v>
      </c>
      <c r="G1369" s="5">
        <f t="shared" si="71"/>
        <v>8489.5938000000006</v>
      </c>
    </row>
    <row r="1370" spans="2:7" x14ac:dyDescent="0.25">
      <c r="B1370" t="s">
        <v>687</v>
      </c>
      <c r="C1370" s="55">
        <v>8489.5938000000006</v>
      </c>
      <c r="E1370" s="5" t="str">
        <f t="shared" si="72"/>
        <v>Lacey W Yuan</v>
      </c>
      <c r="F1370" s="5">
        <f t="shared" si="73"/>
        <v>8489.5938000000006</v>
      </c>
      <c r="G1370" s="5">
        <f t="shared" si="71"/>
        <v>8489.5938000000006</v>
      </c>
    </row>
    <row r="1371" spans="2:7" x14ac:dyDescent="0.25">
      <c r="B1371" t="s">
        <v>2500</v>
      </c>
      <c r="C1371" s="55">
        <v>8441.8547999999992</v>
      </c>
      <c r="E1371" s="5" t="str">
        <f t="shared" si="72"/>
        <v>Kelvin R Zhang</v>
      </c>
      <c r="F1371" s="5">
        <f t="shared" si="73"/>
        <v>8489.5938000000006</v>
      </c>
      <c r="G1371" s="5">
        <f t="shared" si="71"/>
        <v>8489.5938000000006</v>
      </c>
    </row>
    <row r="1372" spans="2:7" x14ac:dyDescent="0.25">
      <c r="B1372" t="s">
        <v>2822</v>
      </c>
      <c r="C1372" s="55">
        <v>8441.8547999999992</v>
      </c>
      <c r="E1372" s="5" t="str">
        <f t="shared" si="72"/>
        <v>Irving W Schmidt</v>
      </c>
      <c r="F1372" s="5">
        <f t="shared" si="73"/>
        <v>8489.5938000000006</v>
      </c>
      <c r="G1372" s="5">
        <f t="shared" si="71"/>
        <v>8489.5938000000006</v>
      </c>
    </row>
    <row r="1373" spans="2:7" x14ac:dyDescent="0.25">
      <c r="B1373" t="s">
        <v>2561</v>
      </c>
      <c r="C1373" s="55">
        <v>8441.8547999999992</v>
      </c>
      <c r="E1373" s="5" t="str">
        <f t="shared" si="72"/>
        <v>Christy M Chow</v>
      </c>
      <c r="F1373" s="5">
        <f t="shared" si="73"/>
        <v>8489.5938000000006</v>
      </c>
      <c r="G1373" s="5">
        <f t="shared" si="71"/>
        <v>8489.5938000000006</v>
      </c>
    </row>
    <row r="1374" spans="2:7" x14ac:dyDescent="0.25">
      <c r="B1374" t="s">
        <v>2647</v>
      </c>
      <c r="C1374" s="55">
        <v>8441.8547999999992</v>
      </c>
      <c r="E1374" s="5" t="str">
        <f t="shared" si="72"/>
        <v>Shannon R Navarro</v>
      </c>
      <c r="F1374" s="5">
        <f t="shared" si="73"/>
        <v>8441.8547999999992</v>
      </c>
      <c r="G1374" s="5">
        <f t="shared" si="71"/>
        <v>8441.8547999999992</v>
      </c>
    </row>
    <row r="1375" spans="2:7" x14ac:dyDescent="0.25">
      <c r="B1375" t="s">
        <v>2572</v>
      </c>
      <c r="C1375" s="55">
        <v>8441.8547999999992</v>
      </c>
      <c r="E1375" s="5" t="str">
        <f t="shared" si="72"/>
        <v>Zachary S Moore</v>
      </c>
      <c r="F1375" s="5">
        <f t="shared" si="73"/>
        <v>8441.8547999999992</v>
      </c>
      <c r="G1375" s="5">
        <f t="shared" si="71"/>
        <v>8441.8547999999992</v>
      </c>
    </row>
    <row r="1376" spans="2:7" x14ac:dyDescent="0.25">
      <c r="B1376" t="s">
        <v>2741</v>
      </c>
      <c r="C1376" s="55">
        <v>8441.8547999999992</v>
      </c>
      <c r="E1376" s="5" t="str">
        <f t="shared" si="72"/>
        <v>Steve C Wagner</v>
      </c>
      <c r="F1376" s="5">
        <f t="shared" si="73"/>
        <v>8441.8547999999992</v>
      </c>
      <c r="G1376" s="5">
        <f t="shared" si="71"/>
        <v>8441.8547999999992</v>
      </c>
    </row>
    <row r="1377" spans="2:7" x14ac:dyDescent="0.25">
      <c r="B1377" t="s">
        <v>2333</v>
      </c>
      <c r="C1377" s="55">
        <v>8441.8547999999992</v>
      </c>
      <c r="E1377" s="5" t="str">
        <f t="shared" si="72"/>
        <v>Thomas  Adams</v>
      </c>
      <c r="F1377" s="5">
        <f t="shared" si="73"/>
        <v>8441.8547999999992</v>
      </c>
      <c r="G1377" s="5">
        <f t="shared" si="71"/>
        <v>8441.8547999999992</v>
      </c>
    </row>
    <row r="1378" spans="2:7" x14ac:dyDescent="0.25">
      <c r="B1378" t="s">
        <v>2291</v>
      </c>
      <c r="C1378" s="55">
        <v>8441.8547999999992</v>
      </c>
      <c r="E1378" s="5" t="str">
        <f t="shared" si="72"/>
        <v>Susan  Liu</v>
      </c>
      <c r="F1378" s="5">
        <f t="shared" si="73"/>
        <v>8441.8547999999992</v>
      </c>
      <c r="G1378" s="5">
        <f t="shared" si="71"/>
        <v>8441.8547999999992</v>
      </c>
    </row>
    <row r="1379" spans="2:7" x14ac:dyDescent="0.25">
      <c r="B1379" t="s">
        <v>2482</v>
      </c>
      <c r="C1379" s="55">
        <v>8441.8547999999992</v>
      </c>
      <c r="E1379" s="5" t="str">
        <f t="shared" si="72"/>
        <v>Victoria A Morris</v>
      </c>
      <c r="F1379" s="5">
        <f t="shared" si="73"/>
        <v>8441.8547999999992</v>
      </c>
      <c r="G1379" s="5">
        <f t="shared" si="71"/>
        <v>8441.8547999999992</v>
      </c>
    </row>
    <row r="1380" spans="2:7" x14ac:dyDescent="0.25">
      <c r="B1380" t="s">
        <v>2424</v>
      </c>
      <c r="C1380" s="55">
        <v>8441.8547999999992</v>
      </c>
      <c r="E1380" s="5" t="str">
        <f t="shared" si="72"/>
        <v>Regina A Arthur</v>
      </c>
      <c r="F1380" s="5">
        <f t="shared" si="73"/>
        <v>8441.8547999999992</v>
      </c>
      <c r="G1380" s="5">
        <f t="shared" si="71"/>
        <v>8441.8547999999992</v>
      </c>
    </row>
    <row r="1381" spans="2:7" x14ac:dyDescent="0.25">
      <c r="B1381" t="s">
        <v>2356</v>
      </c>
      <c r="C1381" s="55">
        <v>8441.8547999999992</v>
      </c>
      <c r="E1381" s="5" t="str">
        <f t="shared" si="72"/>
        <v>Preston C Prasad</v>
      </c>
      <c r="F1381" s="5">
        <f t="shared" si="73"/>
        <v>8441.8547999999992</v>
      </c>
      <c r="G1381" s="5">
        <f t="shared" si="71"/>
        <v>8441.8547999999992</v>
      </c>
    </row>
    <row r="1382" spans="2:7" x14ac:dyDescent="0.25">
      <c r="B1382" t="s">
        <v>2266</v>
      </c>
      <c r="C1382" s="55">
        <v>8441.8547999999992</v>
      </c>
      <c r="E1382" s="5" t="str">
        <f t="shared" si="72"/>
        <v>Seth  Martin</v>
      </c>
      <c r="F1382" s="5">
        <f t="shared" si="73"/>
        <v>8441.8547999999992</v>
      </c>
      <c r="G1382" s="5">
        <f t="shared" si="71"/>
        <v>8441.8547999999992</v>
      </c>
    </row>
    <row r="1383" spans="2:7" x14ac:dyDescent="0.25">
      <c r="B1383" t="s">
        <v>2028</v>
      </c>
      <c r="C1383" s="55">
        <v>8441.8547999999992</v>
      </c>
      <c r="E1383" s="5" t="str">
        <f t="shared" si="72"/>
        <v>Russell  Raje</v>
      </c>
      <c r="F1383" s="5">
        <f t="shared" si="73"/>
        <v>8441.8547999999992</v>
      </c>
      <c r="G1383" s="5">
        <f t="shared" si="71"/>
        <v>8441.8547999999992</v>
      </c>
    </row>
    <row r="1384" spans="2:7" x14ac:dyDescent="0.25">
      <c r="B1384" t="s">
        <v>2013</v>
      </c>
      <c r="C1384" s="55">
        <v>8441.8547999999992</v>
      </c>
      <c r="E1384" s="5" t="str">
        <f t="shared" si="72"/>
        <v>Ricky  Gutierrez</v>
      </c>
      <c r="F1384" s="5">
        <f t="shared" si="73"/>
        <v>8441.8547999999992</v>
      </c>
      <c r="G1384" s="5">
        <f t="shared" si="71"/>
        <v>8441.8547999999992</v>
      </c>
    </row>
    <row r="1385" spans="2:7" x14ac:dyDescent="0.25">
      <c r="B1385" t="s">
        <v>2064</v>
      </c>
      <c r="C1385" s="55">
        <v>8441.8547999999992</v>
      </c>
      <c r="E1385" s="5" t="str">
        <f t="shared" si="72"/>
        <v>Patrick W Torres</v>
      </c>
      <c r="F1385" s="5">
        <f t="shared" si="73"/>
        <v>8441.8547999999992</v>
      </c>
      <c r="G1385" s="5">
        <f t="shared" si="71"/>
        <v>8441.8547999999992</v>
      </c>
    </row>
    <row r="1386" spans="2:7" x14ac:dyDescent="0.25">
      <c r="B1386" t="s">
        <v>2052</v>
      </c>
      <c r="C1386" s="55">
        <v>8441.8547999999992</v>
      </c>
      <c r="E1386" s="5" t="str">
        <f t="shared" si="72"/>
        <v>Martin  Perez</v>
      </c>
      <c r="F1386" s="5">
        <f t="shared" si="73"/>
        <v>8441.8547999999992</v>
      </c>
      <c r="G1386" s="5">
        <f t="shared" si="71"/>
        <v>8441.8547999999992</v>
      </c>
    </row>
    <row r="1387" spans="2:7" x14ac:dyDescent="0.25">
      <c r="B1387" t="s">
        <v>1984</v>
      </c>
      <c r="C1387" s="55">
        <v>8441.8547999999992</v>
      </c>
      <c r="E1387" s="5" t="str">
        <f t="shared" si="72"/>
        <v>Mario S Raje</v>
      </c>
      <c r="F1387" s="5">
        <f t="shared" si="73"/>
        <v>8441.8547999999992</v>
      </c>
      <c r="G1387" s="5">
        <f t="shared" si="71"/>
        <v>8441.8547999999992</v>
      </c>
    </row>
    <row r="1388" spans="2:7" x14ac:dyDescent="0.25">
      <c r="B1388" t="s">
        <v>1640</v>
      </c>
      <c r="C1388" s="55">
        <v>8441.8547999999992</v>
      </c>
      <c r="E1388" s="5" t="str">
        <f t="shared" si="72"/>
        <v>Meagan  Prasad</v>
      </c>
      <c r="F1388" s="5">
        <f t="shared" si="73"/>
        <v>8441.8547999999992</v>
      </c>
      <c r="G1388" s="5">
        <f t="shared" si="71"/>
        <v>8441.8547999999992</v>
      </c>
    </row>
    <row r="1389" spans="2:7" x14ac:dyDescent="0.25">
      <c r="B1389" t="s">
        <v>1627</v>
      </c>
      <c r="C1389" s="55">
        <v>8441.8547999999992</v>
      </c>
      <c r="E1389" s="5" t="str">
        <f t="shared" si="72"/>
        <v>Maurice L Sharma</v>
      </c>
      <c r="F1389" s="5">
        <f t="shared" si="73"/>
        <v>8441.8547999999992</v>
      </c>
      <c r="G1389" s="5">
        <f t="shared" si="71"/>
        <v>8441.8547999999992</v>
      </c>
    </row>
    <row r="1390" spans="2:7" x14ac:dyDescent="0.25">
      <c r="B1390" t="s">
        <v>1698</v>
      </c>
      <c r="C1390" s="55">
        <v>8441.8547999999992</v>
      </c>
      <c r="E1390" s="5" t="str">
        <f t="shared" si="72"/>
        <v>Margaret D Lu</v>
      </c>
      <c r="F1390" s="5">
        <f t="shared" si="73"/>
        <v>8441.8547999999992</v>
      </c>
      <c r="G1390" s="5">
        <f t="shared" si="71"/>
        <v>8441.8547999999992</v>
      </c>
    </row>
    <row r="1391" spans="2:7" x14ac:dyDescent="0.25">
      <c r="B1391" t="s">
        <v>1550</v>
      </c>
      <c r="C1391" s="55">
        <v>8441.8547999999992</v>
      </c>
      <c r="E1391" s="5" t="str">
        <f t="shared" si="72"/>
        <v>Justin  Gonzales</v>
      </c>
      <c r="F1391" s="5">
        <f t="shared" si="73"/>
        <v>8441.8547999999992</v>
      </c>
      <c r="G1391" s="5">
        <f t="shared" si="71"/>
        <v>8441.8547999999992</v>
      </c>
    </row>
    <row r="1392" spans="2:7" x14ac:dyDescent="0.25">
      <c r="B1392" t="s">
        <v>1553</v>
      </c>
      <c r="C1392" s="55">
        <v>8441.8547999999992</v>
      </c>
      <c r="E1392" s="5" t="str">
        <f t="shared" si="72"/>
        <v>Julian J Henderson</v>
      </c>
      <c r="F1392" s="5">
        <f t="shared" si="73"/>
        <v>8441.8547999999992</v>
      </c>
      <c r="G1392" s="5">
        <f t="shared" si="71"/>
        <v>8441.8547999999992</v>
      </c>
    </row>
    <row r="1393" spans="2:7" x14ac:dyDescent="0.25">
      <c r="B1393" t="s">
        <v>1368</v>
      </c>
      <c r="C1393" s="55">
        <v>8441.8547999999992</v>
      </c>
      <c r="E1393" s="5" t="str">
        <f t="shared" si="72"/>
        <v>Katelyn A Mitchell</v>
      </c>
      <c r="F1393" s="5">
        <f t="shared" si="73"/>
        <v>8441.8547999999992</v>
      </c>
      <c r="G1393" s="5">
        <f t="shared" si="71"/>
        <v>8441.8547999999992</v>
      </c>
    </row>
    <row r="1394" spans="2:7" x14ac:dyDescent="0.25">
      <c r="B1394" t="s">
        <v>1311</v>
      </c>
      <c r="C1394" s="55">
        <v>8441.8547999999992</v>
      </c>
      <c r="E1394" s="5" t="str">
        <f t="shared" si="72"/>
        <v>Jonathan  Phillips</v>
      </c>
      <c r="F1394" s="5">
        <f t="shared" si="73"/>
        <v>8441.8547999999992</v>
      </c>
      <c r="G1394" s="5">
        <f t="shared" si="71"/>
        <v>8441.8547999999992</v>
      </c>
    </row>
    <row r="1395" spans="2:7" x14ac:dyDescent="0.25">
      <c r="B1395" t="s">
        <v>1456</v>
      </c>
      <c r="C1395" s="55">
        <v>8441.8547999999992</v>
      </c>
      <c r="E1395" s="5" t="str">
        <f t="shared" si="72"/>
        <v>Jonathan E Hill</v>
      </c>
      <c r="F1395" s="5">
        <f t="shared" si="73"/>
        <v>8441.8547999999992</v>
      </c>
      <c r="G1395" s="5">
        <f t="shared" si="71"/>
        <v>8441.8547999999992</v>
      </c>
    </row>
    <row r="1396" spans="2:7" x14ac:dyDescent="0.25">
      <c r="B1396" t="s">
        <v>1389</v>
      </c>
      <c r="C1396" s="55">
        <v>8441.8547999999992</v>
      </c>
      <c r="E1396" s="5" t="str">
        <f t="shared" si="72"/>
        <v>James C Walker</v>
      </c>
      <c r="F1396" s="5">
        <f t="shared" si="73"/>
        <v>8441.8547999999992</v>
      </c>
      <c r="G1396" s="5">
        <f t="shared" si="71"/>
        <v>8441.8547999999992</v>
      </c>
    </row>
    <row r="1397" spans="2:7" x14ac:dyDescent="0.25">
      <c r="B1397" t="s">
        <v>1211</v>
      </c>
      <c r="C1397" s="55">
        <v>8441.8547999999992</v>
      </c>
      <c r="E1397" s="5" t="str">
        <f t="shared" si="72"/>
        <v>Isaiah R Perez</v>
      </c>
      <c r="F1397" s="5">
        <f t="shared" si="73"/>
        <v>8441.8547999999992</v>
      </c>
      <c r="G1397" s="5">
        <f t="shared" si="71"/>
        <v>8441.8547999999992</v>
      </c>
    </row>
    <row r="1398" spans="2:7" x14ac:dyDescent="0.25">
      <c r="B1398" t="s">
        <v>1045</v>
      </c>
      <c r="C1398" s="55">
        <v>8441.8547999999992</v>
      </c>
      <c r="E1398" s="5" t="str">
        <f t="shared" si="72"/>
        <v>Jeremy  Young</v>
      </c>
      <c r="F1398" s="5">
        <f t="shared" si="73"/>
        <v>8441.8547999999992</v>
      </c>
      <c r="G1398" s="5">
        <f t="shared" si="71"/>
        <v>8441.8547999999992</v>
      </c>
    </row>
    <row r="1399" spans="2:7" x14ac:dyDescent="0.25">
      <c r="B1399" t="s">
        <v>999</v>
      </c>
      <c r="C1399" s="55">
        <v>8441.8547999999992</v>
      </c>
      <c r="E1399" s="5" t="str">
        <f t="shared" si="72"/>
        <v>Jared  Cook</v>
      </c>
      <c r="F1399" s="5">
        <f t="shared" si="73"/>
        <v>8441.8547999999992</v>
      </c>
      <c r="G1399" s="5">
        <f t="shared" si="71"/>
        <v>8441.8547999999992</v>
      </c>
    </row>
    <row r="1400" spans="2:7" x14ac:dyDescent="0.25">
      <c r="B1400" t="s">
        <v>860</v>
      </c>
      <c r="C1400" s="55">
        <v>8441.8547999999992</v>
      </c>
      <c r="E1400" s="5" t="str">
        <f t="shared" si="72"/>
        <v>Haley  Alexander</v>
      </c>
      <c r="F1400" s="5">
        <f t="shared" si="73"/>
        <v>8441.8547999999992</v>
      </c>
      <c r="G1400" s="5">
        <f t="shared" si="71"/>
        <v>8441.8547999999992</v>
      </c>
    </row>
    <row r="1401" spans="2:7" x14ac:dyDescent="0.25">
      <c r="B1401" t="s">
        <v>1019</v>
      </c>
      <c r="C1401" s="55">
        <v>8441.8547999999992</v>
      </c>
      <c r="E1401" s="5" t="str">
        <f t="shared" si="72"/>
        <v>Ernest  Zhu</v>
      </c>
      <c r="F1401" s="5">
        <f t="shared" si="73"/>
        <v>8441.8547999999992</v>
      </c>
      <c r="G1401" s="5">
        <f t="shared" si="71"/>
        <v>8441.8547999999992</v>
      </c>
    </row>
    <row r="1402" spans="2:7" x14ac:dyDescent="0.25">
      <c r="B1402" t="s">
        <v>836</v>
      </c>
      <c r="C1402" s="55">
        <v>8441.8547999999992</v>
      </c>
      <c r="E1402" s="5" t="str">
        <f t="shared" si="72"/>
        <v>Elizabeth  Weisman</v>
      </c>
      <c r="F1402" s="5">
        <f t="shared" si="73"/>
        <v>8441.8547999999992</v>
      </c>
      <c r="G1402" s="5">
        <f t="shared" si="71"/>
        <v>8441.8547999999992</v>
      </c>
    </row>
    <row r="1403" spans="2:7" x14ac:dyDescent="0.25">
      <c r="B1403" t="s">
        <v>988</v>
      </c>
      <c r="C1403" s="55">
        <v>8441.8547999999992</v>
      </c>
      <c r="E1403" s="5" t="str">
        <f t="shared" si="72"/>
        <v>Dennis  Huang</v>
      </c>
      <c r="F1403" s="5">
        <f t="shared" si="73"/>
        <v>8441.8547999999992</v>
      </c>
      <c r="G1403" s="5">
        <f t="shared" si="71"/>
        <v>8441.8547999999992</v>
      </c>
    </row>
    <row r="1404" spans="2:7" x14ac:dyDescent="0.25">
      <c r="B1404" t="s">
        <v>1141</v>
      </c>
      <c r="C1404" s="55">
        <v>8441.8547999999992</v>
      </c>
      <c r="E1404" s="5" t="str">
        <f t="shared" si="72"/>
        <v>Eric  Foster</v>
      </c>
      <c r="F1404" s="5">
        <f t="shared" si="73"/>
        <v>8441.8547999999992</v>
      </c>
      <c r="G1404" s="5">
        <f t="shared" si="71"/>
        <v>8441.8547999999992</v>
      </c>
    </row>
    <row r="1405" spans="2:7" x14ac:dyDescent="0.25">
      <c r="B1405" t="s">
        <v>1029</v>
      </c>
      <c r="C1405" s="55">
        <v>8441.8547999999992</v>
      </c>
      <c r="E1405" s="5" t="str">
        <f t="shared" si="72"/>
        <v>Deanna  Ashe</v>
      </c>
      <c r="F1405" s="5">
        <f t="shared" si="73"/>
        <v>8441.8547999999992</v>
      </c>
      <c r="G1405" s="5">
        <f t="shared" si="71"/>
        <v>8441.8547999999992</v>
      </c>
    </row>
    <row r="1406" spans="2:7" x14ac:dyDescent="0.25">
      <c r="B1406" t="s">
        <v>515</v>
      </c>
      <c r="C1406" s="55">
        <v>8441.8547999999992</v>
      </c>
      <c r="E1406" s="5" t="str">
        <f t="shared" si="72"/>
        <v>Elijah E Powell</v>
      </c>
      <c r="F1406" s="5">
        <f t="shared" si="73"/>
        <v>8441.8547999999992</v>
      </c>
      <c r="G1406" s="5">
        <f t="shared" si="71"/>
        <v>8441.8547999999992</v>
      </c>
    </row>
    <row r="1407" spans="2:7" x14ac:dyDescent="0.25">
      <c r="B1407" t="s">
        <v>684</v>
      </c>
      <c r="C1407" s="55">
        <v>8441.8547999999992</v>
      </c>
      <c r="E1407" s="5" t="str">
        <f t="shared" si="72"/>
        <v>Gabrielle D Peterson</v>
      </c>
      <c r="F1407" s="5">
        <f t="shared" si="73"/>
        <v>8441.8547999999992</v>
      </c>
      <c r="G1407" s="5">
        <f t="shared" si="71"/>
        <v>8441.8547999999992</v>
      </c>
    </row>
    <row r="1408" spans="2:7" x14ac:dyDescent="0.25">
      <c r="B1408" t="s">
        <v>483</v>
      </c>
      <c r="C1408" s="55">
        <v>8441.8547999999992</v>
      </c>
      <c r="E1408" s="5" t="str">
        <f t="shared" si="72"/>
        <v>Erick E Fernandez</v>
      </c>
      <c r="F1408" s="5">
        <f t="shared" si="73"/>
        <v>8441.8547999999992</v>
      </c>
      <c r="G1408" s="5">
        <f t="shared" si="71"/>
        <v>8441.8547999999992</v>
      </c>
    </row>
    <row r="1409" spans="2:7" x14ac:dyDescent="0.25">
      <c r="B1409" t="s">
        <v>591</v>
      </c>
      <c r="C1409" s="55">
        <v>8441.8547999999992</v>
      </c>
      <c r="E1409" s="5" t="str">
        <f t="shared" si="72"/>
        <v>Brooke R Stewart</v>
      </c>
      <c r="F1409" s="5">
        <f t="shared" si="73"/>
        <v>8441.8547999999992</v>
      </c>
      <c r="G1409" s="5">
        <f t="shared" si="71"/>
        <v>8441.8547999999992</v>
      </c>
    </row>
    <row r="1410" spans="2:7" x14ac:dyDescent="0.25">
      <c r="B1410" t="s">
        <v>681</v>
      </c>
      <c r="C1410" s="55">
        <v>8441.8547999999992</v>
      </c>
      <c r="E1410" s="5" t="str">
        <f t="shared" si="72"/>
        <v>Christy  Zhou</v>
      </c>
      <c r="F1410" s="5">
        <f t="shared" si="73"/>
        <v>8441.8547999999992</v>
      </c>
      <c r="G1410" s="5">
        <f t="shared" si="71"/>
        <v>8441.8547999999992</v>
      </c>
    </row>
    <row r="1411" spans="2:7" x14ac:dyDescent="0.25">
      <c r="B1411" t="s">
        <v>668</v>
      </c>
      <c r="C1411" s="55">
        <v>8441.8547999999992</v>
      </c>
      <c r="E1411" s="5" t="str">
        <f t="shared" si="72"/>
        <v>Brendan Q Chande</v>
      </c>
      <c r="F1411" s="5">
        <f t="shared" si="73"/>
        <v>8441.8547999999992</v>
      </c>
      <c r="G1411" s="5">
        <f t="shared" si="71"/>
        <v>8441.8547999999992</v>
      </c>
    </row>
    <row r="1412" spans="2:7" x14ac:dyDescent="0.25">
      <c r="B1412" t="s">
        <v>539</v>
      </c>
      <c r="C1412" s="55">
        <v>8441.8547999999992</v>
      </c>
      <c r="E1412" s="5" t="str">
        <f t="shared" si="72"/>
        <v>Casey  Navarro</v>
      </c>
      <c r="F1412" s="5">
        <f t="shared" si="73"/>
        <v>8441.8547999999992</v>
      </c>
      <c r="G1412" s="5">
        <f t="shared" si="71"/>
        <v>8441.8547999999992</v>
      </c>
    </row>
    <row r="1413" spans="2:7" x14ac:dyDescent="0.25">
      <c r="B1413" t="s">
        <v>290</v>
      </c>
      <c r="C1413" s="55">
        <v>8441.8547999999992</v>
      </c>
      <c r="E1413" s="5" t="str">
        <f t="shared" si="72"/>
        <v>Christy  Liu</v>
      </c>
      <c r="F1413" s="5">
        <f t="shared" si="73"/>
        <v>8441.8547999999992</v>
      </c>
      <c r="G1413" s="5">
        <f t="shared" si="71"/>
        <v>8441.8547999999992</v>
      </c>
    </row>
    <row r="1414" spans="2:7" x14ac:dyDescent="0.25">
      <c r="B1414" t="s">
        <v>238</v>
      </c>
      <c r="C1414" s="55">
        <v>8441.8547999999992</v>
      </c>
      <c r="E1414" s="5" t="str">
        <f t="shared" si="72"/>
        <v>Christian  Perry</v>
      </c>
      <c r="F1414" s="5">
        <f t="shared" si="73"/>
        <v>8441.8547999999992</v>
      </c>
      <c r="G1414" s="5">
        <f t="shared" si="71"/>
        <v>8441.8547999999992</v>
      </c>
    </row>
    <row r="1415" spans="2:7" x14ac:dyDescent="0.25">
      <c r="B1415" t="s">
        <v>310</v>
      </c>
      <c r="C1415" s="55">
        <v>8441.8547999999992</v>
      </c>
      <c r="E1415" s="5" t="str">
        <f t="shared" si="72"/>
        <v>Cameron  Griffin</v>
      </c>
      <c r="F1415" s="5">
        <f t="shared" si="73"/>
        <v>8441.8547999999992</v>
      </c>
      <c r="G1415" s="5">
        <f t="shared" si="71"/>
        <v>8441.8547999999992</v>
      </c>
    </row>
    <row r="1416" spans="2:7" x14ac:dyDescent="0.25">
      <c r="B1416" t="s">
        <v>294</v>
      </c>
      <c r="C1416" s="55">
        <v>8441.8547999999992</v>
      </c>
      <c r="E1416" s="5" t="str">
        <f t="shared" si="72"/>
        <v>Amy  Wu</v>
      </c>
      <c r="F1416" s="5">
        <f t="shared" si="73"/>
        <v>8441.8547999999992</v>
      </c>
      <c r="G1416" s="5">
        <f t="shared" si="71"/>
        <v>8441.8547999999992</v>
      </c>
    </row>
    <row r="1417" spans="2:7" x14ac:dyDescent="0.25">
      <c r="B1417" t="s">
        <v>2574</v>
      </c>
      <c r="C1417" s="55">
        <v>8321.0723999999991</v>
      </c>
      <c r="E1417" s="5" t="str">
        <f t="shared" si="72"/>
        <v>Alfredo  Ramos</v>
      </c>
      <c r="F1417" s="5">
        <f t="shared" si="73"/>
        <v>8441.8547999999992</v>
      </c>
      <c r="G1417" s="5">
        <f t="shared" si="71"/>
        <v>8441.8547999999992</v>
      </c>
    </row>
    <row r="1418" spans="2:7" x14ac:dyDescent="0.25">
      <c r="B1418" t="s">
        <v>2310</v>
      </c>
      <c r="C1418" s="55">
        <v>8321.0723999999991</v>
      </c>
      <c r="E1418" s="5" t="str">
        <f t="shared" si="72"/>
        <v>Andy  Alvarez</v>
      </c>
      <c r="F1418" s="5">
        <f t="shared" si="73"/>
        <v>8441.8547999999992</v>
      </c>
      <c r="G1418" s="5">
        <f t="shared" si="71"/>
        <v>8441.8547999999992</v>
      </c>
    </row>
    <row r="1419" spans="2:7" x14ac:dyDescent="0.25">
      <c r="B1419" t="s">
        <v>2119</v>
      </c>
      <c r="C1419" s="55">
        <v>8321.0723999999991</v>
      </c>
      <c r="E1419" s="5" t="str">
        <f t="shared" si="72"/>
        <v>Ana  Washington</v>
      </c>
      <c r="F1419" s="5">
        <f t="shared" si="73"/>
        <v>8441.8547999999992</v>
      </c>
      <c r="G1419" s="5">
        <f t="shared" si="71"/>
        <v>8441.8547999999992</v>
      </c>
    </row>
    <row r="1420" spans="2:7" x14ac:dyDescent="0.25">
      <c r="B1420" t="s">
        <v>1728</v>
      </c>
      <c r="C1420" s="55">
        <v>8321.0723999999991</v>
      </c>
      <c r="E1420" s="5" t="str">
        <f t="shared" si="72"/>
        <v>Suzanne  Hu</v>
      </c>
      <c r="F1420" s="5">
        <f t="shared" si="73"/>
        <v>8321.0723999999991</v>
      </c>
      <c r="G1420" s="5">
        <f t="shared" ref="G1420:G1483" si="74">F1420</f>
        <v>8321.0723999999991</v>
      </c>
    </row>
    <row r="1421" spans="2:7" x14ac:dyDescent="0.25">
      <c r="B1421" t="s">
        <v>1778</v>
      </c>
      <c r="C1421" s="55">
        <v>8321.0723999999991</v>
      </c>
      <c r="E1421" s="5" t="str">
        <f t="shared" si="72"/>
        <v>Rafael N Xu</v>
      </c>
      <c r="F1421" s="5">
        <f t="shared" si="73"/>
        <v>8321.0723999999991</v>
      </c>
      <c r="G1421" s="5">
        <f t="shared" si="74"/>
        <v>8321.0723999999991</v>
      </c>
    </row>
    <row r="1422" spans="2:7" x14ac:dyDescent="0.25">
      <c r="B1422" t="s">
        <v>1247</v>
      </c>
      <c r="C1422" s="55">
        <v>8321.0723999999991</v>
      </c>
      <c r="E1422" s="5" t="str">
        <f t="shared" si="72"/>
        <v>Michelle M James</v>
      </c>
      <c r="F1422" s="5">
        <f t="shared" si="73"/>
        <v>8321.0723999999991</v>
      </c>
      <c r="G1422" s="5">
        <f t="shared" si="74"/>
        <v>8321.0723999999991</v>
      </c>
    </row>
    <row r="1423" spans="2:7" x14ac:dyDescent="0.25">
      <c r="B1423" t="s">
        <v>1404</v>
      </c>
      <c r="C1423" s="55">
        <v>8321.0723999999991</v>
      </c>
      <c r="E1423" s="5" t="str">
        <f t="shared" si="72"/>
        <v>Katrina K Tang</v>
      </c>
      <c r="F1423" s="5">
        <f t="shared" si="73"/>
        <v>8321.0723999999991</v>
      </c>
      <c r="G1423" s="5">
        <f t="shared" si="74"/>
        <v>8321.0723999999991</v>
      </c>
    </row>
    <row r="1424" spans="2:7" x14ac:dyDescent="0.25">
      <c r="B1424" t="s">
        <v>946</v>
      </c>
      <c r="C1424" s="55">
        <v>8321.0723999999991</v>
      </c>
      <c r="E1424" s="5" t="str">
        <f t="shared" si="72"/>
        <v>Kelvin  Shen</v>
      </c>
      <c r="F1424" s="5">
        <f t="shared" si="73"/>
        <v>8321.0723999999991</v>
      </c>
      <c r="G1424" s="5">
        <f t="shared" si="74"/>
        <v>8321.0723999999991</v>
      </c>
    </row>
    <row r="1425" spans="2:7" x14ac:dyDescent="0.25">
      <c r="B1425" t="s">
        <v>198</v>
      </c>
      <c r="C1425" s="55">
        <v>8321.0723999999991</v>
      </c>
      <c r="E1425" s="5" t="str">
        <f t="shared" si="72"/>
        <v>Henry A Fernandez</v>
      </c>
      <c r="F1425" s="5">
        <f t="shared" si="73"/>
        <v>8321.0723999999991</v>
      </c>
      <c r="G1425" s="5">
        <f t="shared" si="74"/>
        <v>8321.0723999999991</v>
      </c>
    </row>
    <row r="1426" spans="2:7" x14ac:dyDescent="0.25">
      <c r="B1426" t="s">
        <v>229</v>
      </c>
      <c r="C1426" s="55">
        <v>8321.0723999999991</v>
      </c>
      <c r="E1426" s="5" t="str">
        <f t="shared" si="72"/>
        <v>Jasmine M Thomas</v>
      </c>
      <c r="F1426" s="5">
        <f t="shared" si="73"/>
        <v>8321.0723999999991</v>
      </c>
      <c r="G1426" s="5">
        <f t="shared" si="74"/>
        <v>8321.0723999999991</v>
      </c>
    </row>
    <row r="1427" spans="2:7" x14ac:dyDescent="0.25">
      <c r="B1427" t="s">
        <v>2585</v>
      </c>
      <c r="C1427" s="55">
        <v>7895.7659999999996</v>
      </c>
      <c r="E1427" s="5" t="str">
        <f t="shared" si="72"/>
        <v>Ebony J Moreno</v>
      </c>
      <c r="F1427" s="5">
        <f t="shared" si="73"/>
        <v>8321.0723999999991</v>
      </c>
      <c r="G1427" s="5">
        <f t="shared" si="74"/>
        <v>8321.0723999999991</v>
      </c>
    </row>
    <row r="1428" spans="2:7" x14ac:dyDescent="0.25">
      <c r="B1428" t="s">
        <v>2687</v>
      </c>
      <c r="C1428" s="55">
        <v>7895.7659999999996</v>
      </c>
      <c r="E1428" s="5" t="str">
        <f t="shared" si="72"/>
        <v>Albert L Navarro</v>
      </c>
      <c r="F1428" s="5">
        <f t="shared" si="73"/>
        <v>8321.0723999999991</v>
      </c>
      <c r="G1428" s="5">
        <f t="shared" si="74"/>
        <v>8321.0723999999991</v>
      </c>
    </row>
    <row r="1429" spans="2:7" x14ac:dyDescent="0.25">
      <c r="B1429" t="s">
        <v>2535</v>
      </c>
      <c r="C1429" s="55">
        <v>7895.7659999999996</v>
      </c>
      <c r="E1429" s="5" t="str">
        <f t="shared" si="72"/>
        <v>Alexandria E Gray</v>
      </c>
      <c r="F1429" s="5">
        <f t="shared" si="73"/>
        <v>8321.0723999999991</v>
      </c>
      <c r="G1429" s="5">
        <f t="shared" si="74"/>
        <v>8321.0723999999991</v>
      </c>
    </row>
    <row r="1430" spans="2:7" x14ac:dyDescent="0.25">
      <c r="B1430" t="s">
        <v>1865</v>
      </c>
      <c r="C1430" s="55">
        <v>7895.7659999999996</v>
      </c>
      <c r="E1430" s="5" t="str">
        <f t="shared" si="72"/>
        <v>Sydney M James</v>
      </c>
      <c r="F1430" s="5">
        <f t="shared" si="73"/>
        <v>7895.7659999999996</v>
      </c>
      <c r="G1430" s="5">
        <f t="shared" si="74"/>
        <v>7895.7659999999996</v>
      </c>
    </row>
    <row r="1431" spans="2:7" x14ac:dyDescent="0.25">
      <c r="B1431" t="s">
        <v>1452</v>
      </c>
      <c r="C1431" s="55">
        <v>7895.7659999999996</v>
      </c>
      <c r="E1431" s="5" t="str">
        <f t="shared" si="72"/>
        <v>Tony S Pal</v>
      </c>
      <c r="F1431" s="5">
        <f t="shared" si="73"/>
        <v>7895.7659999999996</v>
      </c>
      <c r="G1431" s="5">
        <f t="shared" si="74"/>
        <v>7895.7659999999996</v>
      </c>
    </row>
    <row r="1432" spans="2:7" x14ac:dyDescent="0.25">
      <c r="B1432" t="s">
        <v>2682</v>
      </c>
      <c r="C1432" s="55">
        <v>7747.9083000000001</v>
      </c>
      <c r="E1432" s="5" t="str">
        <f t="shared" ref="E1432:E1495" si="75">B1429</f>
        <v>Stacy  Serrano</v>
      </c>
      <c r="F1432" s="5">
        <f t="shared" ref="F1432:F1495" si="76">C1429</f>
        <v>7895.7659999999996</v>
      </c>
      <c r="G1432" s="5">
        <f t="shared" si="74"/>
        <v>7895.7659999999996</v>
      </c>
    </row>
    <row r="1433" spans="2:7" x14ac:dyDescent="0.25">
      <c r="B1433" t="s">
        <v>2674</v>
      </c>
      <c r="C1433" s="55">
        <v>7747.9083000000001</v>
      </c>
      <c r="E1433" s="5" t="str">
        <f t="shared" si="75"/>
        <v>Latoya  Sharma</v>
      </c>
      <c r="F1433" s="5">
        <f t="shared" si="76"/>
        <v>7895.7659999999996</v>
      </c>
      <c r="G1433" s="5">
        <f t="shared" si="74"/>
        <v>7895.7659999999996</v>
      </c>
    </row>
    <row r="1434" spans="2:7" x14ac:dyDescent="0.25">
      <c r="B1434" t="s">
        <v>2614</v>
      </c>
      <c r="C1434" s="55">
        <v>7747.9083000000001</v>
      </c>
      <c r="E1434" s="5" t="str">
        <f t="shared" si="75"/>
        <v>Jeremiah I Townsend</v>
      </c>
      <c r="F1434" s="5">
        <f t="shared" si="76"/>
        <v>7895.7659999999996</v>
      </c>
      <c r="G1434" s="5">
        <f t="shared" si="74"/>
        <v>7895.7659999999996</v>
      </c>
    </row>
    <row r="1435" spans="2:7" x14ac:dyDescent="0.25">
      <c r="B1435" t="s">
        <v>2170</v>
      </c>
      <c r="C1435" s="55">
        <v>7747.9083000000001</v>
      </c>
      <c r="E1435" s="5" t="str">
        <f t="shared" si="75"/>
        <v>Tony  Natsuhara</v>
      </c>
      <c r="F1435" s="5">
        <f t="shared" si="76"/>
        <v>7747.9083000000001</v>
      </c>
      <c r="G1435" s="5">
        <f t="shared" si="74"/>
        <v>7747.9083000000001</v>
      </c>
    </row>
    <row r="1436" spans="2:7" x14ac:dyDescent="0.25">
      <c r="B1436" t="s">
        <v>1885</v>
      </c>
      <c r="C1436" s="55">
        <v>7747.9083000000001</v>
      </c>
      <c r="E1436" s="5" t="str">
        <f t="shared" si="75"/>
        <v>Tommy  Pal</v>
      </c>
      <c r="F1436" s="5">
        <f t="shared" si="76"/>
        <v>7747.9083000000001</v>
      </c>
      <c r="G1436" s="5">
        <f t="shared" si="74"/>
        <v>7747.9083000000001</v>
      </c>
    </row>
    <row r="1437" spans="2:7" x14ac:dyDescent="0.25">
      <c r="B1437" t="s">
        <v>1672</v>
      </c>
      <c r="C1437" s="55">
        <v>7747.9083000000001</v>
      </c>
      <c r="E1437" s="5" t="str">
        <f t="shared" si="75"/>
        <v>Taylor  Rogers</v>
      </c>
      <c r="F1437" s="5">
        <f t="shared" si="76"/>
        <v>7747.9083000000001</v>
      </c>
      <c r="G1437" s="5">
        <f t="shared" si="74"/>
        <v>7747.9083000000001</v>
      </c>
    </row>
    <row r="1438" spans="2:7" x14ac:dyDescent="0.25">
      <c r="B1438" t="s">
        <v>1440</v>
      </c>
      <c r="C1438" s="55">
        <v>7747.9083000000001</v>
      </c>
      <c r="E1438" s="5" t="str">
        <f t="shared" si="75"/>
        <v>Nancy E Martinez</v>
      </c>
      <c r="F1438" s="5">
        <f t="shared" si="76"/>
        <v>7747.9083000000001</v>
      </c>
      <c r="G1438" s="5">
        <f t="shared" si="74"/>
        <v>7747.9083000000001</v>
      </c>
    </row>
    <row r="1439" spans="2:7" x14ac:dyDescent="0.25">
      <c r="B1439" t="s">
        <v>1420</v>
      </c>
      <c r="C1439" s="55">
        <v>7747.9083000000001</v>
      </c>
      <c r="E1439" s="5" t="str">
        <f t="shared" si="75"/>
        <v>Lawrence C Dominguez</v>
      </c>
      <c r="F1439" s="5">
        <f t="shared" si="76"/>
        <v>7747.9083000000001</v>
      </c>
      <c r="G1439" s="5">
        <f t="shared" si="74"/>
        <v>7747.9083000000001</v>
      </c>
    </row>
    <row r="1440" spans="2:7" x14ac:dyDescent="0.25">
      <c r="B1440" t="s">
        <v>945</v>
      </c>
      <c r="C1440" s="55">
        <v>7747.9083000000001</v>
      </c>
      <c r="E1440" s="5" t="str">
        <f t="shared" si="75"/>
        <v>Karen L Zhao</v>
      </c>
      <c r="F1440" s="5">
        <f t="shared" si="76"/>
        <v>7747.9083000000001</v>
      </c>
      <c r="G1440" s="5">
        <f t="shared" si="74"/>
        <v>7747.9083000000001</v>
      </c>
    </row>
    <row r="1441" spans="2:7" x14ac:dyDescent="0.25">
      <c r="B1441" t="s">
        <v>927</v>
      </c>
      <c r="C1441" s="55">
        <v>7747.9083000000001</v>
      </c>
      <c r="E1441" s="5" t="str">
        <f t="shared" si="75"/>
        <v>Jennifer E Sanders</v>
      </c>
      <c r="F1441" s="5">
        <f t="shared" si="76"/>
        <v>7747.9083000000001</v>
      </c>
      <c r="G1441" s="5">
        <f t="shared" si="74"/>
        <v>7747.9083000000001</v>
      </c>
    </row>
    <row r="1442" spans="2:7" x14ac:dyDescent="0.25">
      <c r="B1442" t="s">
        <v>965</v>
      </c>
      <c r="C1442" s="55">
        <v>7747.9083000000001</v>
      </c>
      <c r="E1442" s="5" t="str">
        <f t="shared" si="75"/>
        <v>Jay F Kapoor</v>
      </c>
      <c r="F1442" s="5">
        <f t="shared" si="76"/>
        <v>7747.9083000000001</v>
      </c>
      <c r="G1442" s="5">
        <f t="shared" si="74"/>
        <v>7747.9083000000001</v>
      </c>
    </row>
    <row r="1443" spans="2:7" x14ac:dyDescent="0.25">
      <c r="B1443" t="s">
        <v>677</v>
      </c>
      <c r="C1443" s="55">
        <v>7747.9083000000001</v>
      </c>
      <c r="E1443" s="5" t="str">
        <f t="shared" si="75"/>
        <v>Ebony J Mehta</v>
      </c>
      <c r="F1443" s="5">
        <f t="shared" si="76"/>
        <v>7747.9083000000001</v>
      </c>
      <c r="G1443" s="5">
        <f t="shared" si="74"/>
        <v>7747.9083000000001</v>
      </c>
    </row>
    <row r="1444" spans="2:7" x14ac:dyDescent="0.25">
      <c r="B1444" t="s">
        <v>569</v>
      </c>
      <c r="C1444" s="55">
        <v>7747.9083000000001</v>
      </c>
      <c r="E1444" s="5" t="str">
        <f t="shared" si="75"/>
        <v>Drew M Jai</v>
      </c>
      <c r="F1444" s="5">
        <f t="shared" si="76"/>
        <v>7747.9083000000001</v>
      </c>
      <c r="G1444" s="5">
        <f t="shared" si="74"/>
        <v>7747.9083000000001</v>
      </c>
    </row>
    <row r="1445" spans="2:7" x14ac:dyDescent="0.25">
      <c r="B1445" t="s">
        <v>797</v>
      </c>
      <c r="C1445" s="55">
        <v>7747.9083000000001</v>
      </c>
      <c r="E1445" s="5" t="str">
        <f t="shared" si="75"/>
        <v>Eduardo F White</v>
      </c>
      <c r="F1445" s="5">
        <f t="shared" si="76"/>
        <v>7747.9083000000001</v>
      </c>
      <c r="G1445" s="5">
        <f t="shared" si="74"/>
        <v>7747.9083000000001</v>
      </c>
    </row>
    <row r="1446" spans="2:7" x14ac:dyDescent="0.25">
      <c r="B1446" t="s">
        <v>413</v>
      </c>
      <c r="C1446" s="55">
        <v>7747.9083000000001</v>
      </c>
      <c r="E1446" s="5" t="str">
        <f t="shared" si="75"/>
        <v>Christine A Goel</v>
      </c>
      <c r="F1446" s="5">
        <f t="shared" si="76"/>
        <v>7747.9083000000001</v>
      </c>
      <c r="G1446" s="5">
        <f t="shared" si="74"/>
        <v>7747.9083000000001</v>
      </c>
    </row>
    <row r="1447" spans="2:7" x14ac:dyDescent="0.25">
      <c r="B1447" t="s">
        <v>2702</v>
      </c>
      <c r="C1447" s="55">
        <v>7628.5096000000003</v>
      </c>
      <c r="E1447" s="5" t="str">
        <f t="shared" si="75"/>
        <v>Carly  Jai</v>
      </c>
      <c r="F1447" s="5">
        <f t="shared" si="76"/>
        <v>7747.9083000000001</v>
      </c>
      <c r="G1447" s="5">
        <f t="shared" si="74"/>
        <v>7747.9083000000001</v>
      </c>
    </row>
    <row r="1448" spans="2:7" x14ac:dyDescent="0.25">
      <c r="B1448" t="s">
        <v>2717</v>
      </c>
      <c r="C1448" s="55">
        <v>7628.5096000000003</v>
      </c>
      <c r="E1448" s="5" t="str">
        <f t="shared" si="75"/>
        <v>Dana B Dominguez</v>
      </c>
      <c r="F1448" s="5">
        <f t="shared" si="76"/>
        <v>7747.9083000000001</v>
      </c>
      <c r="G1448" s="5">
        <f t="shared" si="74"/>
        <v>7747.9083000000001</v>
      </c>
    </row>
    <row r="1449" spans="2:7" x14ac:dyDescent="0.25">
      <c r="B1449" t="s">
        <v>2771</v>
      </c>
      <c r="C1449" s="55">
        <v>7628.5096000000003</v>
      </c>
      <c r="E1449" s="5" t="str">
        <f t="shared" si="75"/>
        <v>Barbara  Zeng</v>
      </c>
      <c r="F1449" s="5">
        <f t="shared" si="76"/>
        <v>7747.9083000000001</v>
      </c>
      <c r="G1449" s="5">
        <f t="shared" si="74"/>
        <v>7747.9083000000001</v>
      </c>
    </row>
    <row r="1450" spans="2:7" x14ac:dyDescent="0.25">
      <c r="B1450" t="s">
        <v>2189</v>
      </c>
      <c r="C1450" s="55">
        <v>7628.5096000000003</v>
      </c>
      <c r="E1450" s="5" t="str">
        <f t="shared" si="75"/>
        <v>Trisha B Zhou</v>
      </c>
      <c r="F1450" s="5">
        <f t="shared" si="76"/>
        <v>7628.5096000000003</v>
      </c>
      <c r="G1450" s="5">
        <f t="shared" si="74"/>
        <v>7628.5096000000003</v>
      </c>
    </row>
    <row r="1451" spans="2:7" x14ac:dyDescent="0.25">
      <c r="B1451" t="s">
        <v>1648</v>
      </c>
      <c r="C1451" s="55">
        <v>7628.5096000000003</v>
      </c>
      <c r="E1451" s="5" t="str">
        <f t="shared" si="75"/>
        <v>Tyrone H Ortega</v>
      </c>
      <c r="F1451" s="5">
        <f t="shared" si="76"/>
        <v>7628.5096000000003</v>
      </c>
      <c r="G1451" s="5">
        <f t="shared" si="74"/>
        <v>7628.5096000000003</v>
      </c>
    </row>
    <row r="1452" spans="2:7" x14ac:dyDescent="0.25">
      <c r="B1452" t="s">
        <v>1813</v>
      </c>
      <c r="C1452" s="55">
        <v>7628.5096000000003</v>
      </c>
      <c r="E1452" s="5" t="str">
        <f t="shared" si="75"/>
        <v>Wendy V Alvarez</v>
      </c>
      <c r="F1452" s="5">
        <f t="shared" si="76"/>
        <v>7628.5096000000003</v>
      </c>
      <c r="G1452" s="5">
        <f t="shared" si="74"/>
        <v>7628.5096000000003</v>
      </c>
    </row>
    <row r="1453" spans="2:7" x14ac:dyDescent="0.25">
      <c r="B1453" t="s">
        <v>1519</v>
      </c>
      <c r="C1453" s="55">
        <v>7628.5096000000003</v>
      </c>
      <c r="E1453" s="5" t="str">
        <f t="shared" si="75"/>
        <v>Nathan L Taylor</v>
      </c>
      <c r="F1453" s="5">
        <f t="shared" si="76"/>
        <v>7628.5096000000003</v>
      </c>
      <c r="G1453" s="5">
        <f t="shared" si="74"/>
        <v>7628.5096000000003</v>
      </c>
    </row>
    <row r="1454" spans="2:7" x14ac:dyDescent="0.25">
      <c r="B1454" t="s">
        <v>1528</v>
      </c>
      <c r="C1454" s="55">
        <v>7628.5096000000003</v>
      </c>
      <c r="E1454" s="5" t="str">
        <f t="shared" si="75"/>
        <v>Justin M Alexander</v>
      </c>
      <c r="F1454" s="5">
        <f t="shared" si="76"/>
        <v>7628.5096000000003</v>
      </c>
      <c r="G1454" s="5">
        <f t="shared" si="74"/>
        <v>7628.5096000000003</v>
      </c>
    </row>
    <row r="1455" spans="2:7" x14ac:dyDescent="0.25">
      <c r="B1455" t="s">
        <v>1229</v>
      </c>
      <c r="C1455" s="55">
        <v>7628.5096000000003</v>
      </c>
      <c r="E1455" s="5" t="str">
        <f t="shared" si="75"/>
        <v>Kristina A Fernandez</v>
      </c>
      <c r="F1455" s="5">
        <f t="shared" si="76"/>
        <v>7628.5096000000003</v>
      </c>
      <c r="G1455" s="5">
        <f t="shared" si="74"/>
        <v>7628.5096000000003</v>
      </c>
    </row>
    <row r="1456" spans="2:7" x14ac:dyDescent="0.25">
      <c r="B1456" t="s">
        <v>1406</v>
      </c>
      <c r="C1456" s="55">
        <v>7628.5096000000003</v>
      </c>
      <c r="E1456" s="5" t="str">
        <f t="shared" si="75"/>
        <v>Joe  Ramos</v>
      </c>
      <c r="F1456" s="5">
        <f t="shared" si="76"/>
        <v>7628.5096000000003</v>
      </c>
      <c r="G1456" s="5">
        <f t="shared" si="74"/>
        <v>7628.5096000000003</v>
      </c>
    </row>
    <row r="1457" spans="2:7" x14ac:dyDescent="0.25">
      <c r="B1457" t="s">
        <v>935</v>
      </c>
      <c r="C1457" s="55">
        <v>7628.5096000000003</v>
      </c>
      <c r="E1457" s="5" t="str">
        <f t="shared" si="75"/>
        <v>Joe T Belson</v>
      </c>
      <c r="F1457" s="5">
        <f t="shared" si="76"/>
        <v>7628.5096000000003</v>
      </c>
      <c r="G1457" s="5">
        <f t="shared" si="74"/>
        <v>7628.5096000000003</v>
      </c>
    </row>
    <row r="1458" spans="2:7" x14ac:dyDescent="0.25">
      <c r="B1458" t="s">
        <v>1825</v>
      </c>
      <c r="C1458" s="55">
        <v>7546.3055999999997</v>
      </c>
      <c r="E1458" s="5" t="str">
        <f t="shared" si="75"/>
        <v>Hannah R Butler</v>
      </c>
      <c r="F1458" s="5">
        <f t="shared" si="76"/>
        <v>7628.5096000000003</v>
      </c>
      <c r="G1458" s="5">
        <f t="shared" si="74"/>
        <v>7628.5096000000003</v>
      </c>
    </row>
    <row r="1459" spans="2:7" x14ac:dyDescent="0.25">
      <c r="B1459" t="s">
        <v>1973</v>
      </c>
      <c r="C1459" s="55">
        <v>7546.3055999999997</v>
      </c>
      <c r="E1459" s="5" t="str">
        <f t="shared" si="75"/>
        <v>Jason  Bryant</v>
      </c>
      <c r="F1459" s="5">
        <f t="shared" si="76"/>
        <v>7628.5096000000003</v>
      </c>
      <c r="G1459" s="5">
        <f t="shared" si="74"/>
        <v>7628.5096000000003</v>
      </c>
    </row>
    <row r="1460" spans="2:7" x14ac:dyDescent="0.25">
      <c r="B1460" t="s">
        <v>1812</v>
      </c>
      <c r="C1460" s="55">
        <v>7546.3055999999997</v>
      </c>
      <c r="E1460" s="5" t="str">
        <f t="shared" si="75"/>
        <v>Dwayne H Navarro</v>
      </c>
      <c r="F1460" s="5">
        <f t="shared" si="76"/>
        <v>7628.5096000000003</v>
      </c>
      <c r="G1460" s="5">
        <f t="shared" si="74"/>
        <v>7628.5096000000003</v>
      </c>
    </row>
    <row r="1461" spans="2:7" x14ac:dyDescent="0.25">
      <c r="B1461" t="s">
        <v>1367</v>
      </c>
      <c r="C1461" s="55">
        <v>7546.3055999999997</v>
      </c>
      <c r="E1461" s="5" t="str">
        <f t="shared" si="75"/>
        <v>Kristy M Torres</v>
      </c>
      <c r="F1461" s="5">
        <f t="shared" si="76"/>
        <v>7546.3055999999997</v>
      </c>
      <c r="G1461" s="5">
        <f t="shared" si="74"/>
        <v>7546.3055999999997</v>
      </c>
    </row>
    <row r="1462" spans="2:7" x14ac:dyDescent="0.25">
      <c r="B1462" t="s">
        <v>848</v>
      </c>
      <c r="C1462" s="55">
        <v>7546.3055999999997</v>
      </c>
      <c r="E1462" s="5" t="str">
        <f t="shared" si="75"/>
        <v>Marc  Moreno</v>
      </c>
      <c r="F1462" s="5">
        <f t="shared" si="76"/>
        <v>7546.3055999999997</v>
      </c>
      <c r="G1462" s="5">
        <f t="shared" si="74"/>
        <v>7546.3055999999997</v>
      </c>
    </row>
    <row r="1463" spans="2:7" x14ac:dyDescent="0.25">
      <c r="B1463" t="s">
        <v>196</v>
      </c>
      <c r="C1463" s="55">
        <v>7546.3055999999997</v>
      </c>
      <c r="E1463" s="5" t="str">
        <f t="shared" si="75"/>
        <v>Kristina  Schmidt</v>
      </c>
      <c r="F1463" s="5">
        <f t="shared" si="76"/>
        <v>7546.3055999999997</v>
      </c>
      <c r="G1463" s="5">
        <f t="shared" si="74"/>
        <v>7546.3055999999997</v>
      </c>
    </row>
    <row r="1464" spans="2:7" x14ac:dyDescent="0.25">
      <c r="B1464" t="s">
        <v>2613</v>
      </c>
      <c r="C1464" s="55">
        <v>7500.9777000000004</v>
      </c>
      <c r="E1464" s="5" t="str">
        <f t="shared" si="75"/>
        <v>James C Evans</v>
      </c>
      <c r="F1464" s="5">
        <f t="shared" si="76"/>
        <v>7546.3055999999997</v>
      </c>
      <c r="G1464" s="5">
        <f t="shared" si="74"/>
        <v>7546.3055999999997</v>
      </c>
    </row>
    <row r="1465" spans="2:7" x14ac:dyDescent="0.25">
      <c r="B1465" t="s">
        <v>2091</v>
      </c>
      <c r="C1465" s="55">
        <v>7500.9777000000004</v>
      </c>
      <c r="E1465" s="5" t="str">
        <f t="shared" si="75"/>
        <v>Deb  Torres</v>
      </c>
      <c r="F1465" s="5">
        <f t="shared" si="76"/>
        <v>7546.3055999999997</v>
      </c>
      <c r="G1465" s="5">
        <f t="shared" si="74"/>
        <v>7546.3055999999997</v>
      </c>
    </row>
    <row r="1466" spans="2:7" x14ac:dyDescent="0.25">
      <c r="B1466" t="s">
        <v>895</v>
      </c>
      <c r="C1466" s="55">
        <v>7500.9777000000004</v>
      </c>
      <c r="E1466" s="5" t="str">
        <f t="shared" si="75"/>
        <v>Alan A Huang</v>
      </c>
      <c r="F1466" s="5">
        <f t="shared" si="76"/>
        <v>7546.3055999999997</v>
      </c>
      <c r="G1466" s="5">
        <f t="shared" si="74"/>
        <v>7546.3055999999997</v>
      </c>
    </row>
    <row r="1467" spans="2:7" x14ac:dyDescent="0.25">
      <c r="B1467" t="s">
        <v>265</v>
      </c>
      <c r="C1467" s="55">
        <v>7500.9777000000004</v>
      </c>
      <c r="E1467" s="5" t="str">
        <f t="shared" si="75"/>
        <v>Taylor  Lee</v>
      </c>
      <c r="F1467" s="5">
        <f t="shared" si="76"/>
        <v>7500.9777000000004</v>
      </c>
      <c r="G1467" s="5">
        <f t="shared" si="74"/>
        <v>7500.9777000000004</v>
      </c>
    </row>
    <row r="1468" spans="2:7" x14ac:dyDescent="0.25">
      <c r="B1468" t="s">
        <v>189</v>
      </c>
      <c r="C1468" s="55">
        <v>7500.9777000000004</v>
      </c>
      <c r="E1468" s="5" t="str">
        <f t="shared" si="75"/>
        <v>Melody  Romero</v>
      </c>
      <c r="F1468" s="5">
        <f t="shared" si="76"/>
        <v>7500.9777000000004</v>
      </c>
      <c r="G1468" s="5">
        <f t="shared" si="74"/>
        <v>7500.9777000000004</v>
      </c>
    </row>
    <row r="1469" spans="2:7" x14ac:dyDescent="0.25">
      <c r="B1469" t="s">
        <v>2497</v>
      </c>
      <c r="C1469" s="55">
        <v>7439.1779999999999</v>
      </c>
      <c r="E1469" s="5" t="str">
        <f t="shared" si="75"/>
        <v>Devon  Goel</v>
      </c>
      <c r="F1469" s="5">
        <f t="shared" si="76"/>
        <v>7500.9777000000004</v>
      </c>
      <c r="G1469" s="5">
        <f t="shared" si="74"/>
        <v>7500.9777000000004</v>
      </c>
    </row>
    <row r="1470" spans="2:7" x14ac:dyDescent="0.25">
      <c r="B1470" t="s">
        <v>2634</v>
      </c>
      <c r="C1470" s="55">
        <v>7439.1779999999999</v>
      </c>
      <c r="E1470" s="5" t="str">
        <f t="shared" si="75"/>
        <v>Allison D Lopez</v>
      </c>
      <c r="F1470" s="5">
        <f t="shared" si="76"/>
        <v>7500.9777000000004</v>
      </c>
      <c r="G1470" s="5">
        <f t="shared" si="74"/>
        <v>7500.9777000000004</v>
      </c>
    </row>
    <row r="1471" spans="2:7" x14ac:dyDescent="0.25">
      <c r="B1471" t="s">
        <v>2235</v>
      </c>
      <c r="C1471" s="55">
        <v>7439.1779999999999</v>
      </c>
      <c r="E1471" s="5" t="str">
        <f t="shared" si="75"/>
        <v>Aidan G Gonzales</v>
      </c>
      <c r="F1471" s="5">
        <f t="shared" si="76"/>
        <v>7500.9777000000004</v>
      </c>
      <c r="G1471" s="5">
        <f t="shared" si="74"/>
        <v>7500.9777000000004</v>
      </c>
    </row>
    <row r="1472" spans="2:7" x14ac:dyDescent="0.25">
      <c r="B1472" t="s">
        <v>2092</v>
      </c>
      <c r="C1472" s="55">
        <v>7439.1779999999999</v>
      </c>
      <c r="E1472" s="5" t="str">
        <f t="shared" si="75"/>
        <v>Shannon  Sun</v>
      </c>
      <c r="F1472" s="5">
        <f t="shared" si="76"/>
        <v>7439.1779999999999</v>
      </c>
      <c r="G1472" s="5">
        <f t="shared" si="74"/>
        <v>7439.1779999999999</v>
      </c>
    </row>
    <row r="1473" spans="2:7" x14ac:dyDescent="0.25">
      <c r="B1473" t="s">
        <v>1710</v>
      </c>
      <c r="C1473" s="55">
        <v>7439.1779999999999</v>
      </c>
      <c r="E1473" s="5" t="str">
        <f t="shared" si="75"/>
        <v>Terry A Rai</v>
      </c>
      <c r="F1473" s="5">
        <f t="shared" si="76"/>
        <v>7439.1779999999999</v>
      </c>
      <c r="G1473" s="5">
        <f t="shared" si="74"/>
        <v>7439.1779999999999</v>
      </c>
    </row>
    <row r="1474" spans="2:7" x14ac:dyDescent="0.25">
      <c r="B1474" t="s">
        <v>1081</v>
      </c>
      <c r="C1474" s="55">
        <v>7439.1779999999999</v>
      </c>
      <c r="E1474" s="5" t="str">
        <f t="shared" si="75"/>
        <v>Olivia  Torres</v>
      </c>
      <c r="F1474" s="5">
        <f t="shared" si="76"/>
        <v>7439.1779999999999</v>
      </c>
      <c r="G1474" s="5">
        <f t="shared" si="74"/>
        <v>7439.1779999999999</v>
      </c>
    </row>
    <row r="1475" spans="2:7" x14ac:dyDescent="0.25">
      <c r="B1475" t="s">
        <v>744</v>
      </c>
      <c r="C1475" s="55">
        <v>7439.1779999999999</v>
      </c>
      <c r="E1475" s="5" t="str">
        <f t="shared" si="75"/>
        <v>Melvin R Chande</v>
      </c>
      <c r="F1475" s="5">
        <f t="shared" si="76"/>
        <v>7439.1779999999999</v>
      </c>
      <c r="G1475" s="5">
        <f t="shared" si="74"/>
        <v>7439.1779999999999</v>
      </c>
    </row>
    <row r="1476" spans="2:7" x14ac:dyDescent="0.25">
      <c r="B1476" t="s">
        <v>529</v>
      </c>
      <c r="C1476" s="55">
        <v>7439.1779999999999</v>
      </c>
      <c r="E1476" s="5" t="str">
        <f t="shared" si="75"/>
        <v>Katherine  Wright</v>
      </c>
      <c r="F1476" s="5">
        <f t="shared" si="76"/>
        <v>7439.1779999999999</v>
      </c>
      <c r="G1476" s="5">
        <f t="shared" si="74"/>
        <v>7439.1779999999999</v>
      </c>
    </row>
    <row r="1477" spans="2:7" x14ac:dyDescent="0.25">
      <c r="B1477" t="s">
        <v>420</v>
      </c>
      <c r="C1477" s="55">
        <v>7439.1779999999999</v>
      </c>
      <c r="E1477" s="5" t="str">
        <f t="shared" si="75"/>
        <v>Faith  Stewart</v>
      </c>
      <c r="F1477" s="5">
        <f t="shared" si="76"/>
        <v>7439.1779999999999</v>
      </c>
      <c r="G1477" s="5">
        <f t="shared" si="74"/>
        <v>7439.1779999999999</v>
      </c>
    </row>
    <row r="1478" spans="2:7" x14ac:dyDescent="0.25">
      <c r="B1478" t="s">
        <v>2475</v>
      </c>
      <c r="C1478" s="55">
        <v>7396.5087999999996</v>
      </c>
      <c r="E1478" s="5" t="str">
        <f t="shared" si="75"/>
        <v>Connor  Butler</v>
      </c>
      <c r="F1478" s="5">
        <f t="shared" si="76"/>
        <v>7439.1779999999999</v>
      </c>
      <c r="G1478" s="5">
        <f t="shared" si="74"/>
        <v>7439.1779999999999</v>
      </c>
    </row>
    <row r="1479" spans="2:7" x14ac:dyDescent="0.25">
      <c r="B1479" t="s">
        <v>1980</v>
      </c>
      <c r="C1479" s="55">
        <v>7396.5087999999996</v>
      </c>
      <c r="E1479" s="5" t="str">
        <f t="shared" si="75"/>
        <v>Byron  Carlson</v>
      </c>
      <c r="F1479" s="5">
        <f t="shared" si="76"/>
        <v>7439.1779999999999</v>
      </c>
      <c r="G1479" s="5">
        <f t="shared" si="74"/>
        <v>7439.1779999999999</v>
      </c>
    </row>
    <row r="1480" spans="2:7" x14ac:dyDescent="0.25">
      <c r="B1480" t="s">
        <v>1948</v>
      </c>
      <c r="C1480" s="55">
        <v>7396.5087999999996</v>
      </c>
      <c r="E1480" s="5" t="str">
        <f t="shared" si="75"/>
        <v>Barry E Subram</v>
      </c>
      <c r="F1480" s="5">
        <f t="shared" si="76"/>
        <v>7439.1779999999999</v>
      </c>
      <c r="G1480" s="5">
        <f t="shared" si="74"/>
        <v>7439.1779999999999</v>
      </c>
    </row>
    <row r="1481" spans="2:7" x14ac:dyDescent="0.25">
      <c r="B1481" t="s">
        <v>1642</v>
      </c>
      <c r="C1481" s="55">
        <v>7396.5087999999996</v>
      </c>
      <c r="E1481" s="5" t="str">
        <f t="shared" si="75"/>
        <v>Sebastian  Watson</v>
      </c>
      <c r="F1481" s="5">
        <f t="shared" si="76"/>
        <v>7396.5087999999996</v>
      </c>
      <c r="G1481" s="5">
        <f t="shared" si="74"/>
        <v>7396.5087999999996</v>
      </c>
    </row>
    <row r="1482" spans="2:7" x14ac:dyDescent="0.25">
      <c r="B1482" t="s">
        <v>1186</v>
      </c>
      <c r="C1482" s="55">
        <v>7396.5087999999996</v>
      </c>
      <c r="E1482" s="5" t="str">
        <f t="shared" si="75"/>
        <v>Marcus L Martinez</v>
      </c>
      <c r="F1482" s="5">
        <f t="shared" si="76"/>
        <v>7396.5087999999996</v>
      </c>
      <c r="G1482" s="5">
        <f t="shared" si="74"/>
        <v>7396.5087999999996</v>
      </c>
    </row>
    <row r="1483" spans="2:7" x14ac:dyDescent="0.25">
      <c r="B1483" t="s">
        <v>1075</v>
      </c>
      <c r="C1483" s="55">
        <v>7396.5087999999996</v>
      </c>
      <c r="E1483" s="5" t="str">
        <f t="shared" si="75"/>
        <v>Luke P Gonzalez</v>
      </c>
      <c r="F1483" s="5">
        <f t="shared" si="76"/>
        <v>7396.5087999999996</v>
      </c>
      <c r="G1483" s="5">
        <f t="shared" si="74"/>
        <v>7396.5087999999996</v>
      </c>
    </row>
    <row r="1484" spans="2:7" x14ac:dyDescent="0.25">
      <c r="B1484" t="s">
        <v>976</v>
      </c>
      <c r="C1484" s="55">
        <v>7396.5087999999996</v>
      </c>
      <c r="E1484" s="5" t="str">
        <f t="shared" si="75"/>
        <v>Justin  Thompson</v>
      </c>
      <c r="F1484" s="5">
        <f t="shared" si="76"/>
        <v>7396.5087999999996</v>
      </c>
      <c r="G1484" s="5">
        <f t="shared" ref="G1484:G1547" si="77">F1484</f>
        <v>7396.5087999999996</v>
      </c>
    </row>
    <row r="1485" spans="2:7" x14ac:dyDescent="0.25">
      <c r="B1485" t="s">
        <v>462</v>
      </c>
      <c r="C1485" s="55">
        <v>7396.5087999999996</v>
      </c>
      <c r="E1485" s="5" t="str">
        <f t="shared" si="75"/>
        <v>Gloria R Romero</v>
      </c>
      <c r="F1485" s="5">
        <f t="shared" si="76"/>
        <v>7396.5087999999996</v>
      </c>
      <c r="G1485" s="5">
        <f t="shared" si="77"/>
        <v>7396.5087999999996</v>
      </c>
    </row>
    <row r="1486" spans="2:7" x14ac:dyDescent="0.25">
      <c r="B1486" t="s">
        <v>168</v>
      </c>
      <c r="C1486" s="55">
        <v>7396.5087999999996</v>
      </c>
      <c r="E1486" s="5" t="str">
        <f t="shared" si="75"/>
        <v>Evelyn S Subram</v>
      </c>
      <c r="F1486" s="5">
        <f t="shared" si="76"/>
        <v>7396.5087999999996</v>
      </c>
      <c r="G1486" s="5">
        <f t="shared" si="77"/>
        <v>7396.5087999999996</v>
      </c>
    </row>
    <row r="1487" spans="2:7" x14ac:dyDescent="0.25">
      <c r="B1487" t="s">
        <v>2072</v>
      </c>
      <c r="C1487" s="55">
        <v>7384.4780000000001</v>
      </c>
      <c r="E1487" s="5" t="str">
        <f t="shared" si="75"/>
        <v>Edwin  Chen</v>
      </c>
      <c r="F1487" s="5">
        <f t="shared" si="76"/>
        <v>7396.5087999999996</v>
      </c>
      <c r="G1487" s="5">
        <f t="shared" si="77"/>
        <v>7396.5087999999996</v>
      </c>
    </row>
    <row r="1488" spans="2:7" x14ac:dyDescent="0.25">
      <c r="B1488" t="s">
        <v>2553</v>
      </c>
      <c r="C1488" s="55">
        <v>7106.1894000000002</v>
      </c>
      <c r="E1488" s="5" t="str">
        <f t="shared" si="75"/>
        <v>Brandon  Jai</v>
      </c>
      <c r="F1488" s="5">
        <f t="shared" si="76"/>
        <v>7396.5087999999996</v>
      </c>
      <c r="G1488" s="5">
        <f t="shared" si="77"/>
        <v>7396.5087999999996</v>
      </c>
    </row>
    <row r="1489" spans="2:7" x14ac:dyDescent="0.25">
      <c r="B1489" t="s">
        <v>2377</v>
      </c>
      <c r="C1489" s="55">
        <v>7106.1894000000002</v>
      </c>
      <c r="E1489" s="5" t="str">
        <f t="shared" si="75"/>
        <v>Adam  Jai</v>
      </c>
      <c r="F1489" s="5">
        <f t="shared" si="76"/>
        <v>7396.5087999999996</v>
      </c>
      <c r="G1489" s="5">
        <f t="shared" si="77"/>
        <v>7396.5087999999996</v>
      </c>
    </row>
    <row r="1490" spans="2:7" x14ac:dyDescent="0.25">
      <c r="B1490" t="s">
        <v>2490</v>
      </c>
      <c r="C1490" s="55">
        <v>7106.1894000000002</v>
      </c>
      <c r="E1490" s="5" t="str">
        <f t="shared" si="75"/>
        <v>Megan C Ramirez</v>
      </c>
      <c r="F1490" s="5">
        <f t="shared" si="76"/>
        <v>7384.4780000000001</v>
      </c>
      <c r="G1490" s="5">
        <f t="shared" si="77"/>
        <v>7384.4780000000001</v>
      </c>
    </row>
    <row r="1491" spans="2:7" x14ac:dyDescent="0.25">
      <c r="B1491" t="s">
        <v>1666</v>
      </c>
      <c r="C1491" s="55">
        <v>7106.1894000000002</v>
      </c>
      <c r="E1491" s="5" t="str">
        <f t="shared" si="75"/>
        <v>Stephanie  Hughes</v>
      </c>
      <c r="F1491" s="5">
        <f t="shared" si="76"/>
        <v>7106.1894000000002</v>
      </c>
      <c r="G1491" s="5">
        <f t="shared" si="77"/>
        <v>7106.1894000000002</v>
      </c>
    </row>
    <row r="1492" spans="2:7" x14ac:dyDescent="0.25">
      <c r="B1492" t="s">
        <v>1678</v>
      </c>
      <c r="C1492" s="55">
        <v>7106.1894000000002</v>
      </c>
      <c r="E1492" s="5" t="str">
        <f t="shared" si="75"/>
        <v>Roberto  Townsend</v>
      </c>
      <c r="F1492" s="5">
        <f t="shared" si="76"/>
        <v>7106.1894000000002</v>
      </c>
      <c r="G1492" s="5">
        <f t="shared" si="77"/>
        <v>7106.1894000000002</v>
      </c>
    </row>
    <row r="1493" spans="2:7" x14ac:dyDescent="0.25">
      <c r="B1493" t="s">
        <v>1447</v>
      </c>
      <c r="C1493" s="55">
        <v>7106.1894000000002</v>
      </c>
      <c r="E1493" s="5" t="str">
        <f t="shared" si="75"/>
        <v>Seth E Simmons</v>
      </c>
      <c r="F1493" s="5">
        <f t="shared" si="76"/>
        <v>7106.1894000000002</v>
      </c>
      <c r="G1493" s="5">
        <f t="shared" si="77"/>
        <v>7106.1894000000002</v>
      </c>
    </row>
    <row r="1494" spans="2:7" x14ac:dyDescent="0.25">
      <c r="B1494" t="s">
        <v>1136</v>
      </c>
      <c r="C1494" s="55">
        <v>7106.1894000000002</v>
      </c>
      <c r="E1494" s="5" t="str">
        <f t="shared" si="75"/>
        <v>Kara  Pal</v>
      </c>
      <c r="F1494" s="5">
        <f t="shared" si="76"/>
        <v>7106.1894000000002</v>
      </c>
      <c r="G1494" s="5">
        <f t="shared" si="77"/>
        <v>7106.1894000000002</v>
      </c>
    </row>
    <row r="1495" spans="2:7" x14ac:dyDescent="0.25">
      <c r="B1495" t="s">
        <v>639</v>
      </c>
      <c r="C1495" s="55">
        <v>7106.1894000000002</v>
      </c>
      <c r="E1495" s="5" t="str">
        <f t="shared" si="75"/>
        <v>Karl  Raje</v>
      </c>
      <c r="F1495" s="5">
        <f t="shared" si="76"/>
        <v>7106.1894000000002</v>
      </c>
      <c r="G1495" s="5">
        <f t="shared" si="77"/>
        <v>7106.1894000000002</v>
      </c>
    </row>
    <row r="1496" spans="2:7" x14ac:dyDescent="0.25">
      <c r="B1496" t="s">
        <v>2577</v>
      </c>
      <c r="C1496" s="55">
        <v>7034.8789999999999</v>
      </c>
      <c r="E1496" s="5" t="str">
        <f t="shared" ref="E1496:E1559" si="78">B1493</f>
        <v>Jenny H Zhang</v>
      </c>
      <c r="F1496" s="5">
        <f t="shared" ref="F1496:F1559" si="79">C1493</f>
        <v>7106.1894000000002</v>
      </c>
      <c r="G1496" s="5">
        <f t="shared" si="77"/>
        <v>7106.1894000000002</v>
      </c>
    </row>
    <row r="1497" spans="2:7" x14ac:dyDescent="0.25">
      <c r="B1497" t="s">
        <v>2700</v>
      </c>
      <c r="C1497" s="55">
        <v>7034.8789999999999</v>
      </c>
      <c r="E1497" s="5" t="str">
        <f t="shared" si="78"/>
        <v>Gabriella M Young</v>
      </c>
      <c r="F1497" s="5">
        <f t="shared" si="79"/>
        <v>7106.1894000000002</v>
      </c>
      <c r="G1497" s="5">
        <f t="shared" si="77"/>
        <v>7106.1894000000002</v>
      </c>
    </row>
    <row r="1498" spans="2:7" x14ac:dyDescent="0.25">
      <c r="B1498" t="s">
        <v>2509</v>
      </c>
      <c r="C1498" s="55">
        <v>7034.8789999999999</v>
      </c>
      <c r="E1498" s="5" t="str">
        <f t="shared" si="78"/>
        <v>Charles W Sanchez</v>
      </c>
      <c r="F1498" s="5">
        <f t="shared" si="79"/>
        <v>7106.1894000000002</v>
      </c>
      <c r="G1498" s="5">
        <f t="shared" si="77"/>
        <v>7106.1894000000002</v>
      </c>
    </row>
    <row r="1499" spans="2:7" x14ac:dyDescent="0.25">
      <c r="B1499" t="s">
        <v>2525</v>
      </c>
      <c r="C1499" s="55">
        <v>7034.8789999999999</v>
      </c>
      <c r="E1499" s="5" t="str">
        <f t="shared" si="78"/>
        <v>Suzanne R Wang</v>
      </c>
      <c r="F1499" s="5">
        <f t="shared" si="79"/>
        <v>7034.8789999999999</v>
      </c>
      <c r="G1499" s="5">
        <f t="shared" si="77"/>
        <v>7034.8789999999999</v>
      </c>
    </row>
    <row r="1500" spans="2:7" x14ac:dyDescent="0.25">
      <c r="B1500" t="s">
        <v>2370</v>
      </c>
      <c r="C1500" s="55">
        <v>7034.8789999999999</v>
      </c>
      <c r="E1500" s="5" t="str">
        <f t="shared" si="78"/>
        <v>Trinity  Richardson</v>
      </c>
      <c r="F1500" s="5">
        <f t="shared" si="79"/>
        <v>7034.8789999999999</v>
      </c>
      <c r="G1500" s="5">
        <f t="shared" si="77"/>
        <v>7034.8789999999999</v>
      </c>
    </row>
    <row r="1501" spans="2:7" x14ac:dyDescent="0.25">
      <c r="B1501" t="s">
        <v>2360</v>
      </c>
      <c r="C1501" s="55">
        <v>7034.8789999999999</v>
      </c>
      <c r="E1501" s="5" t="str">
        <f t="shared" si="78"/>
        <v>Shawn  Shen</v>
      </c>
      <c r="F1501" s="5">
        <f t="shared" si="79"/>
        <v>7034.8789999999999</v>
      </c>
      <c r="G1501" s="5">
        <f t="shared" si="77"/>
        <v>7034.8789999999999</v>
      </c>
    </row>
    <row r="1502" spans="2:7" x14ac:dyDescent="0.25">
      <c r="B1502" t="s">
        <v>2192</v>
      </c>
      <c r="C1502" s="55">
        <v>7034.8789999999999</v>
      </c>
      <c r="E1502" s="5" t="str">
        <f t="shared" si="78"/>
        <v>Sophia  Wright</v>
      </c>
      <c r="F1502" s="5">
        <f t="shared" si="79"/>
        <v>7034.8789999999999</v>
      </c>
      <c r="G1502" s="5">
        <f t="shared" si="77"/>
        <v>7034.8789999999999</v>
      </c>
    </row>
    <row r="1503" spans="2:7" x14ac:dyDescent="0.25">
      <c r="B1503" t="s">
        <v>2334</v>
      </c>
      <c r="C1503" s="55">
        <v>7034.8789999999999</v>
      </c>
      <c r="E1503" s="5" t="str">
        <f t="shared" si="78"/>
        <v>Robert  Robinson</v>
      </c>
      <c r="F1503" s="5">
        <f t="shared" si="79"/>
        <v>7034.8789999999999</v>
      </c>
      <c r="G1503" s="5">
        <f t="shared" si="77"/>
        <v>7034.8789999999999</v>
      </c>
    </row>
    <row r="1504" spans="2:7" x14ac:dyDescent="0.25">
      <c r="B1504" t="s">
        <v>1859</v>
      </c>
      <c r="C1504" s="55">
        <v>7034.8789999999999</v>
      </c>
      <c r="E1504" s="5" t="str">
        <f t="shared" si="78"/>
        <v>Riley  Brooks</v>
      </c>
      <c r="F1504" s="5">
        <f t="shared" si="79"/>
        <v>7034.8789999999999</v>
      </c>
      <c r="G1504" s="5">
        <f t="shared" si="77"/>
        <v>7034.8789999999999</v>
      </c>
    </row>
    <row r="1505" spans="2:7" x14ac:dyDescent="0.25">
      <c r="B1505" t="s">
        <v>1920</v>
      </c>
      <c r="C1505" s="55">
        <v>7034.8789999999999</v>
      </c>
      <c r="E1505" s="5" t="str">
        <f t="shared" si="78"/>
        <v>Nathaniel  Cooper</v>
      </c>
      <c r="F1505" s="5">
        <f t="shared" si="79"/>
        <v>7034.8789999999999</v>
      </c>
      <c r="G1505" s="5">
        <f t="shared" si="77"/>
        <v>7034.8789999999999</v>
      </c>
    </row>
    <row r="1506" spans="2:7" x14ac:dyDescent="0.25">
      <c r="B1506" t="s">
        <v>2076</v>
      </c>
      <c r="C1506" s="55">
        <v>7034.8789999999999</v>
      </c>
      <c r="E1506" s="5" t="str">
        <f t="shared" si="78"/>
        <v>Regina M Vance</v>
      </c>
      <c r="F1506" s="5">
        <f t="shared" si="79"/>
        <v>7034.8789999999999</v>
      </c>
      <c r="G1506" s="5">
        <f t="shared" si="77"/>
        <v>7034.8789999999999</v>
      </c>
    </row>
    <row r="1507" spans="2:7" x14ac:dyDescent="0.25">
      <c r="B1507" t="s">
        <v>1951</v>
      </c>
      <c r="C1507" s="55">
        <v>7034.8789999999999</v>
      </c>
      <c r="E1507" s="5" t="str">
        <f t="shared" si="78"/>
        <v>Larry M Vazquez</v>
      </c>
      <c r="F1507" s="5">
        <f t="shared" si="79"/>
        <v>7034.8789999999999</v>
      </c>
      <c r="G1507" s="5">
        <f t="shared" si="77"/>
        <v>7034.8789999999999</v>
      </c>
    </row>
    <row r="1508" spans="2:7" x14ac:dyDescent="0.25">
      <c r="B1508" t="s">
        <v>1543</v>
      </c>
      <c r="C1508" s="55">
        <v>7034.8789999999999</v>
      </c>
      <c r="E1508" s="5" t="str">
        <f t="shared" si="78"/>
        <v>Lori L Sanz</v>
      </c>
      <c r="F1508" s="5">
        <f t="shared" si="79"/>
        <v>7034.8789999999999</v>
      </c>
      <c r="G1508" s="5">
        <f t="shared" si="77"/>
        <v>7034.8789999999999</v>
      </c>
    </row>
    <row r="1509" spans="2:7" x14ac:dyDescent="0.25">
      <c r="B1509" t="s">
        <v>1699</v>
      </c>
      <c r="C1509" s="55">
        <v>7034.8789999999999</v>
      </c>
      <c r="E1509" s="5" t="str">
        <f t="shared" si="78"/>
        <v>Megan M Richardson</v>
      </c>
      <c r="F1509" s="5">
        <f t="shared" si="79"/>
        <v>7034.8789999999999</v>
      </c>
      <c r="G1509" s="5">
        <f t="shared" si="77"/>
        <v>7034.8789999999999</v>
      </c>
    </row>
    <row r="1510" spans="2:7" x14ac:dyDescent="0.25">
      <c r="B1510" t="s">
        <v>1178</v>
      </c>
      <c r="C1510" s="55">
        <v>7034.8789999999999</v>
      </c>
      <c r="E1510" s="5" t="str">
        <f t="shared" si="78"/>
        <v>Lydia C Gonzalez</v>
      </c>
      <c r="F1510" s="5">
        <f t="shared" si="79"/>
        <v>7034.8789999999999</v>
      </c>
      <c r="G1510" s="5">
        <f t="shared" si="77"/>
        <v>7034.8789999999999</v>
      </c>
    </row>
    <row r="1511" spans="2:7" x14ac:dyDescent="0.25">
      <c r="B1511" t="s">
        <v>1484</v>
      </c>
      <c r="C1511" s="55">
        <v>7034.8789999999999</v>
      </c>
      <c r="E1511" s="5" t="str">
        <f t="shared" si="78"/>
        <v>Jon  Luo</v>
      </c>
      <c r="F1511" s="5">
        <f t="shared" si="79"/>
        <v>7034.8789999999999</v>
      </c>
      <c r="G1511" s="5">
        <f t="shared" si="77"/>
        <v>7034.8789999999999</v>
      </c>
    </row>
    <row r="1512" spans="2:7" x14ac:dyDescent="0.25">
      <c r="B1512" t="s">
        <v>915</v>
      </c>
      <c r="C1512" s="55">
        <v>7034.8789999999999</v>
      </c>
      <c r="E1512" s="5" t="str">
        <f t="shared" si="78"/>
        <v>Katelyn A Sanders</v>
      </c>
      <c r="F1512" s="5">
        <f t="shared" si="79"/>
        <v>7034.8789999999999</v>
      </c>
      <c r="G1512" s="5">
        <f t="shared" si="77"/>
        <v>7034.8789999999999</v>
      </c>
    </row>
    <row r="1513" spans="2:7" x14ac:dyDescent="0.25">
      <c r="B1513" t="s">
        <v>799</v>
      </c>
      <c r="C1513" s="55">
        <v>7034.8789999999999</v>
      </c>
      <c r="E1513" s="5" t="str">
        <f t="shared" si="78"/>
        <v>Glenn  Liu</v>
      </c>
      <c r="F1513" s="5">
        <f t="shared" si="79"/>
        <v>7034.8789999999999</v>
      </c>
      <c r="G1513" s="5">
        <f t="shared" si="77"/>
        <v>7034.8789999999999</v>
      </c>
    </row>
    <row r="1514" spans="2:7" x14ac:dyDescent="0.25">
      <c r="B1514" t="s">
        <v>807</v>
      </c>
      <c r="C1514" s="55">
        <v>7034.8789999999999</v>
      </c>
      <c r="E1514" s="5" t="str">
        <f t="shared" si="78"/>
        <v>Jessie J Alonso</v>
      </c>
      <c r="F1514" s="5">
        <f t="shared" si="79"/>
        <v>7034.8789999999999</v>
      </c>
      <c r="G1514" s="5">
        <f t="shared" si="77"/>
        <v>7034.8789999999999</v>
      </c>
    </row>
    <row r="1515" spans="2:7" x14ac:dyDescent="0.25">
      <c r="B1515" t="s">
        <v>575</v>
      </c>
      <c r="C1515" s="55">
        <v>7034.8789999999999</v>
      </c>
      <c r="E1515" s="5" t="str">
        <f t="shared" si="78"/>
        <v>Donna  Xie</v>
      </c>
      <c r="F1515" s="5">
        <f t="shared" si="79"/>
        <v>7034.8789999999999</v>
      </c>
      <c r="G1515" s="5">
        <f t="shared" si="77"/>
        <v>7034.8789999999999</v>
      </c>
    </row>
    <row r="1516" spans="2:7" x14ac:dyDescent="0.25">
      <c r="B1516" t="s">
        <v>680</v>
      </c>
      <c r="C1516" s="55">
        <v>7034.8789999999999</v>
      </c>
      <c r="E1516" s="5" t="str">
        <f t="shared" si="78"/>
        <v>Dana M Ruiz</v>
      </c>
      <c r="F1516" s="5">
        <f t="shared" si="79"/>
        <v>7034.8789999999999</v>
      </c>
      <c r="G1516" s="5">
        <f t="shared" si="77"/>
        <v>7034.8789999999999</v>
      </c>
    </row>
    <row r="1517" spans="2:7" x14ac:dyDescent="0.25">
      <c r="B1517" t="s">
        <v>776</v>
      </c>
      <c r="C1517" s="55">
        <v>7034.8789999999999</v>
      </c>
      <c r="E1517" s="5" t="str">
        <f t="shared" si="78"/>
        <v>Danny  Suarez</v>
      </c>
      <c r="F1517" s="5">
        <f t="shared" si="79"/>
        <v>7034.8789999999999</v>
      </c>
      <c r="G1517" s="5">
        <f t="shared" si="77"/>
        <v>7034.8789999999999</v>
      </c>
    </row>
    <row r="1518" spans="2:7" x14ac:dyDescent="0.25">
      <c r="B1518" t="s">
        <v>486</v>
      </c>
      <c r="C1518" s="55">
        <v>7034.8789999999999</v>
      </c>
      <c r="E1518" s="5" t="str">
        <f t="shared" si="78"/>
        <v>Carmen L Prasad</v>
      </c>
      <c r="F1518" s="5">
        <f t="shared" si="79"/>
        <v>7034.8789999999999</v>
      </c>
      <c r="G1518" s="5">
        <f t="shared" si="77"/>
        <v>7034.8789999999999</v>
      </c>
    </row>
    <row r="1519" spans="2:7" x14ac:dyDescent="0.25">
      <c r="B1519" t="s">
        <v>561</v>
      </c>
      <c r="C1519" s="55">
        <v>7034.8789999999999</v>
      </c>
      <c r="E1519" s="5" t="str">
        <f t="shared" si="78"/>
        <v>Christopher M Thomas</v>
      </c>
      <c r="F1519" s="5">
        <f t="shared" si="79"/>
        <v>7034.8789999999999</v>
      </c>
      <c r="G1519" s="5">
        <f t="shared" si="77"/>
        <v>7034.8789999999999</v>
      </c>
    </row>
    <row r="1520" spans="2:7" x14ac:dyDescent="0.25">
      <c r="B1520" t="s">
        <v>452</v>
      </c>
      <c r="C1520" s="55">
        <v>7034.8789999999999</v>
      </c>
      <c r="E1520" s="5" t="str">
        <f t="shared" si="78"/>
        <v>Daisy  Munoz</v>
      </c>
      <c r="F1520" s="5">
        <f t="shared" si="79"/>
        <v>7034.8789999999999</v>
      </c>
      <c r="G1520" s="5">
        <f t="shared" si="77"/>
        <v>7034.8789999999999</v>
      </c>
    </row>
    <row r="1521" spans="2:7" x14ac:dyDescent="0.25">
      <c r="B1521" t="s">
        <v>424</v>
      </c>
      <c r="C1521" s="55">
        <v>7034.8789999999999</v>
      </c>
      <c r="E1521" s="5" t="str">
        <f t="shared" si="78"/>
        <v>Brett  Garcia</v>
      </c>
      <c r="F1521" s="5">
        <f t="shared" si="79"/>
        <v>7034.8789999999999</v>
      </c>
      <c r="G1521" s="5">
        <f t="shared" si="77"/>
        <v>7034.8789999999999</v>
      </c>
    </row>
    <row r="1522" spans="2:7" x14ac:dyDescent="0.25">
      <c r="B1522" t="s">
        <v>214</v>
      </c>
      <c r="C1522" s="55">
        <v>7034.8789999999999</v>
      </c>
      <c r="E1522" s="5" t="str">
        <f t="shared" si="78"/>
        <v>Carla A Sullivan</v>
      </c>
      <c r="F1522" s="5">
        <f t="shared" si="79"/>
        <v>7034.8789999999999</v>
      </c>
      <c r="G1522" s="5">
        <f t="shared" si="77"/>
        <v>7034.8789999999999</v>
      </c>
    </row>
    <row r="1523" spans="2:7" x14ac:dyDescent="0.25">
      <c r="B1523" t="s">
        <v>152</v>
      </c>
      <c r="C1523" s="55">
        <v>7034.8789999999999</v>
      </c>
      <c r="E1523" s="5" t="str">
        <f t="shared" si="78"/>
        <v>Bonnie  Xie</v>
      </c>
      <c r="F1523" s="5">
        <f t="shared" si="79"/>
        <v>7034.8789999999999</v>
      </c>
      <c r="G1523" s="5">
        <f t="shared" si="77"/>
        <v>7034.8789999999999</v>
      </c>
    </row>
    <row r="1524" spans="2:7" x14ac:dyDescent="0.25">
      <c r="B1524" t="s">
        <v>252</v>
      </c>
      <c r="C1524" s="55">
        <v>7034.8789999999999</v>
      </c>
      <c r="E1524" s="5" t="str">
        <f t="shared" si="78"/>
        <v>Benjamin D Moore</v>
      </c>
      <c r="F1524" s="5">
        <f t="shared" si="79"/>
        <v>7034.8789999999999</v>
      </c>
      <c r="G1524" s="5">
        <f t="shared" si="77"/>
        <v>7034.8789999999999</v>
      </c>
    </row>
    <row r="1525" spans="2:7" x14ac:dyDescent="0.25">
      <c r="B1525" t="s">
        <v>286</v>
      </c>
      <c r="C1525" s="55">
        <v>7034.8789999999999</v>
      </c>
      <c r="E1525" s="5" t="str">
        <f t="shared" si="78"/>
        <v>Alexa  Rivera</v>
      </c>
      <c r="F1525" s="5">
        <f t="shared" si="79"/>
        <v>7034.8789999999999</v>
      </c>
      <c r="G1525" s="5">
        <f t="shared" si="77"/>
        <v>7034.8789999999999</v>
      </c>
    </row>
    <row r="1526" spans="2:7" x14ac:dyDescent="0.25">
      <c r="B1526" t="s">
        <v>2673</v>
      </c>
      <c r="C1526" s="55">
        <v>6887.0295999999998</v>
      </c>
      <c r="E1526" s="5" t="str">
        <f t="shared" si="78"/>
        <v>Abby  Arthur</v>
      </c>
      <c r="F1526" s="5">
        <f t="shared" si="79"/>
        <v>7034.8789999999999</v>
      </c>
      <c r="G1526" s="5">
        <f t="shared" si="77"/>
        <v>7034.8789999999999</v>
      </c>
    </row>
    <row r="1527" spans="2:7" x14ac:dyDescent="0.25">
      <c r="B1527" t="s">
        <v>2644</v>
      </c>
      <c r="C1527" s="55">
        <v>6887.0295999999998</v>
      </c>
      <c r="E1527" s="5" t="str">
        <f t="shared" si="78"/>
        <v>Alisha G She</v>
      </c>
      <c r="F1527" s="5">
        <f t="shared" si="79"/>
        <v>7034.8789999999999</v>
      </c>
      <c r="G1527" s="5">
        <f t="shared" si="77"/>
        <v>7034.8789999999999</v>
      </c>
    </row>
    <row r="1528" spans="2:7" x14ac:dyDescent="0.25">
      <c r="B1528" t="s">
        <v>2777</v>
      </c>
      <c r="C1528" s="55">
        <v>6887.0295999999998</v>
      </c>
      <c r="E1528" s="5" t="str">
        <f t="shared" si="78"/>
        <v>Amber  Lopez</v>
      </c>
      <c r="F1528" s="5">
        <f t="shared" si="79"/>
        <v>7034.8789999999999</v>
      </c>
      <c r="G1528" s="5">
        <f t="shared" si="77"/>
        <v>7034.8789999999999</v>
      </c>
    </row>
    <row r="1529" spans="2:7" x14ac:dyDescent="0.25">
      <c r="B1529" t="s">
        <v>2216</v>
      </c>
      <c r="C1529" s="55">
        <v>6887.0295999999998</v>
      </c>
      <c r="E1529" s="5" t="str">
        <f t="shared" si="78"/>
        <v>Tommy  Goel</v>
      </c>
      <c r="F1529" s="5">
        <f t="shared" si="79"/>
        <v>6887.0295999999998</v>
      </c>
      <c r="G1529" s="5">
        <f t="shared" si="77"/>
        <v>6887.0295999999998</v>
      </c>
    </row>
    <row r="1530" spans="2:7" x14ac:dyDescent="0.25">
      <c r="B1530" t="s">
        <v>2474</v>
      </c>
      <c r="C1530" s="55">
        <v>6887.0295999999998</v>
      </c>
      <c r="E1530" s="5" t="str">
        <f t="shared" si="78"/>
        <v>Theresa  Torres</v>
      </c>
      <c r="F1530" s="5">
        <f t="shared" si="79"/>
        <v>6887.0295999999998</v>
      </c>
      <c r="G1530" s="5">
        <f t="shared" si="77"/>
        <v>6887.0295999999998</v>
      </c>
    </row>
    <row r="1531" spans="2:7" x14ac:dyDescent="0.25">
      <c r="B1531" t="s">
        <v>2175</v>
      </c>
      <c r="C1531" s="55">
        <v>6887.0295999999998</v>
      </c>
      <c r="E1531" s="5" t="str">
        <f t="shared" si="78"/>
        <v>Whitney  Subram</v>
      </c>
      <c r="F1531" s="5">
        <f t="shared" si="79"/>
        <v>6887.0295999999998</v>
      </c>
      <c r="G1531" s="5">
        <f t="shared" si="77"/>
        <v>6887.0295999999998</v>
      </c>
    </row>
    <row r="1532" spans="2:7" x14ac:dyDescent="0.25">
      <c r="B1532" t="s">
        <v>1934</v>
      </c>
      <c r="C1532" s="55">
        <v>6887.0295999999998</v>
      </c>
      <c r="E1532" s="5" t="str">
        <f t="shared" si="78"/>
        <v>Nina  She</v>
      </c>
      <c r="F1532" s="5">
        <f t="shared" si="79"/>
        <v>6887.0295999999998</v>
      </c>
      <c r="G1532" s="5">
        <f t="shared" si="77"/>
        <v>6887.0295999999998</v>
      </c>
    </row>
    <row r="1533" spans="2:7" x14ac:dyDescent="0.25">
      <c r="B1533" t="s">
        <v>1917</v>
      </c>
      <c r="C1533" s="55">
        <v>6887.0295999999998</v>
      </c>
      <c r="E1533" s="5" t="str">
        <f t="shared" si="78"/>
        <v>Sean T Baker</v>
      </c>
      <c r="F1533" s="5">
        <f t="shared" si="79"/>
        <v>6887.0295999999998</v>
      </c>
      <c r="G1533" s="5">
        <f t="shared" si="77"/>
        <v>6887.0295999999998</v>
      </c>
    </row>
    <row r="1534" spans="2:7" x14ac:dyDescent="0.25">
      <c r="B1534" t="s">
        <v>2081</v>
      </c>
      <c r="C1534" s="55">
        <v>6887.0295999999998</v>
      </c>
      <c r="E1534" s="5" t="str">
        <f t="shared" si="78"/>
        <v>Natalie  Edwards</v>
      </c>
      <c r="F1534" s="5">
        <f t="shared" si="79"/>
        <v>6887.0295999999998</v>
      </c>
      <c r="G1534" s="5">
        <f t="shared" si="77"/>
        <v>6887.0295999999998</v>
      </c>
    </row>
    <row r="1535" spans="2:7" x14ac:dyDescent="0.25">
      <c r="B1535" t="s">
        <v>1529</v>
      </c>
      <c r="C1535" s="55">
        <v>6887.0295999999998</v>
      </c>
      <c r="E1535" s="5" t="str">
        <f t="shared" si="78"/>
        <v>Lucas E Thomas</v>
      </c>
      <c r="F1535" s="5">
        <f t="shared" si="79"/>
        <v>6887.0295999999998</v>
      </c>
      <c r="G1535" s="5">
        <f t="shared" si="77"/>
        <v>6887.0295999999998</v>
      </c>
    </row>
    <row r="1536" spans="2:7" x14ac:dyDescent="0.25">
      <c r="B1536" t="s">
        <v>1817</v>
      </c>
      <c r="C1536" s="55">
        <v>6887.0295999999998</v>
      </c>
      <c r="E1536" s="5" t="str">
        <f t="shared" si="78"/>
        <v>Logan K Johnson</v>
      </c>
      <c r="F1536" s="5">
        <f t="shared" si="79"/>
        <v>6887.0295999999998</v>
      </c>
      <c r="G1536" s="5">
        <f t="shared" si="77"/>
        <v>6887.0295999999998</v>
      </c>
    </row>
    <row r="1537" spans="2:7" x14ac:dyDescent="0.25">
      <c r="B1537" t="s">
        <v>1459</v>
      </c>
      <c r="C1537" s="55">
        <v>6887.0295999999998</v>
      </c>
      <c r="E1537" s="5" t="str">
        <f t="shared" si="78"/>
        <v>Meghan I Torres</v>
      </c>
      <c r="F1537" s="5">
        <f t="shared" si="79"/>
        <v>6887.0295999999998</v>
      </c>
      <c r="G1537" s="5">
        <f t="shared" si="77"/>
        <v>6887.0295999999998</v>
      </c>
    </row>
    <row r="1538" spans="2:7" x14ac:dyDescent="0.25">
      <c r="B1538" t="s">
        <v>1217</v>
      </c>
      <c r="C1538" s="55">
        <v>6887.0295999999998</v>
      </c>
      <c r="E1538" s="5" t="str">
        <f t="shared" si="78"/>
        <v>Joel  Raman</v>
      </c>
      <c r="F1538" s="5">
        <f t="shared" si="79"/>
        <v>6887.0295999999998</v>
      </c>
      <c r="G1538" s="5">
        <f t="shared" si="77"/>
        <v>6887.0295999999998</v>
      </c>
    </row>
    <row r="1539" spans="2:7" x14ac:dyDescent="0.25">
      <c r="B1539" t="s">
        <v>1294</v>
      </c>
      <c r="C1539" s="55">
        <v>6887.0295999999998</v>
      </c>
      <c r="E1539" s="5" t="str">
        <f t="shared" si="78"/>
        <v>Kristine  Munoz</v>
      </c>
      <c r="F1539" s="5">
        <f t="shared" si="79"/>
        <v>6887.0295999999998</v>
      </c>
      <c r="G1539" s="5">
        <f t="shared" si="77"/>
        <v>6887.0295999999998</v>
      </c>
    </row>
    <row r="1540" spans="2:7" x14ac:dyDescent="0.25">
      <c r="B1540" t="s">
        <v>1150</v>
      </c>
      <c r="C1540" s="55">
        <v>6887.0295999999998</v>
      </c>
      <c r="E1540" s="5" t="str">
        <f t="shared" si="78"/>
        <v>Jerome  Hernandez</v>
      </c>
      <c r="F1540" s="5">
        <f t="shared" si="79"/>
        <v>6887.0295999999998</v>
      </c>
      <c r="G1540" s="5">
        <f t="shared" si="77"/>
        <v>6887.0295999999998</v>
      </c>
    </row>
    <row r="1541" spans="2:7" x14ac:dyDescent="0.25">
      <c r="B1541" t="s">
        <v>1097</v>
      </c>
      <c r="C1541" s="55">
        <v>6887.0295999999998</v>
      </c>
      <c r="E1541" s="5" t="str">
        <f t="shared" si="78"/>
        <v>Haley A Morgan</v>
      </c>
      <c r="F1541" s="5">
        <f t="shared" si="79"/>
        <v>6887.0295999999998</v>
      </c>
      <c r="G1541" s="5">
        <f t="shared" si="77"/>
        <v>6887.0295999999998</v>
      </c>
    </row>
    <row r="1542" spans="2:7" x14ac:dyDescent="0.25">
      <c r="B1542" t="s">
        <v>1067</v>
      </c>
      <c r="C1542" s="55">
        <v>6887.0295999999998</v>
      </c>
      <c r="E1542" s="5" t="str">
        <f t="shared" si="78"/>
        <v>Isabella J Martinez</v>
      </c>
      <c r="F1542" s="5">
        <f t="shared" si="79"/>
        <v>6887.0295999999998</v>
      </c>
      <c r="G1542" s="5">
        <f t="shared" si="77"/>
        <v>6887.0295999999998</v>
      </c>
    </row>
    <row r="1543" spans="2:7" x14ac:dyDescent="0.25">
      <c r="B1543" t="s">
        <v>847</v>
      </c>
      <c r="C1543" s="55">
        <v>6887.0295999999998</v>
      </c>
      <c r="E1543" s="5" t="str">
        <f t="shared" si="78"/>
        <v>Gary  Romero</v>
      </c>
      <c r="F1543" s="5">
        <f t="shared" si="79"/>
        <v>6887.0295999999998</v>
      </c>
      <c r="G1543" s="5">
        <f t="shared" si="77"/>
        <v>6887.0295999999998</v>
      </c>
    </row>
    <row r="1544" spans="2:7" x14ac:dyDescent="0.25">
      <c r="B1544" t="s">
        <v>1146</v>
      </c>
      <c r="C1544" s="55">
        <v>6887.0295999999998</v>
      </c>
      <c r="E1544" s="5" t="str">
        <f t="shared" si="78"/>
        <v>Francis  Romero</v>
      </c>
      <c r="F1544" s="5">
        <f t="shared" si="79"/>
        <v>6887.0295999999998</v>
      </c>
      <c r="G1544" s="5">
        <f t="shared" si="77"/>
        <v>6887.0295999999998</v>
      </c>
    </row>
    <row r="1545" spans="2:7" x14ac:dyDescent="0.25">
      <c r="B1545" t="s">
        <v>543</v>
      </c>
      <c r="C1545" s="55">
        <v>6887.0295999999998</v>
      </c>
      <c r="E1545" s="5" t="str">
        <f t="shared" si="78"/>
        <v>Evan S Howard</v>
      </c>
      <c r="F1545" s="5">
        <f t="shared" si="79"/>
        <v>6887.0295999999998</v>
      </c>
      <c r="G1545" s="5">
        <f t="shared" si="77"/>
        <v>6887.0295999999998</v>
      </c>
    </row>
    <row r="1546" spans="2:7" x14ac:dyDescent="0.25">
      <c r="B1546" t="s">
        <v>522</v>
      </c>
      <c r="C1546" s="55">
        <v>6887.0295999999998</v>
      </c>
      <c r="E1546" s="5" t="str">
        <f t="shared" si="78"/>
        <v>Deanna S Garcia</v>
      </c>
      <c r="F1546" s="5">
        <f t="shared" si="79"/>
        <v>6887.0295999999998</v>
      </c>
      <c r="G1546" s="5">
        <f t="shared" si="77"/>
        <v>6887.0295999999998</v>
      </c>
    </row>
    <row r="1547" spans="2:7" x14ac:dyDescent="0.25">
      <c r="B1547" t="s">
        <v>732</v>
      </c>
      <c r="C1547" s="55">
        <v>6887.0295999999998</v>
      </c>
      <c r="E1547" s="5" t="str">
        <f t="shared" si="78"/>
        <v>Gail  Griffin</v>
      </c>
      <c r="F1547" s="5">
        <f t="shared" si="79"/>
        <v>6887.0295999999998</v>
      </c>
      <c r="G1547" s="5">
        <f t="shared" si="77"/>
        <v>6887.0295999999998</v>
      </c>
    </row>
    <row r="1548" spans="2:7" x14ac:dyDescent="0.25">
      <c r="B1548" t="s">
        <v>649</v>
      </c>
      <c r="C1548" s="55">
        <v>6887.0295999999998</v>
      </c>
      <c r="E1548" s="5" t="str">
        <f t="shared" si="78"/>
        <v>Cameron L Anderson</v>
      </c>
      <c r="F1548" s="5">
        <f t="shared" si="79"/>
        <v>6887.0295999999998</v>
      </c>
      <c r="G1548" s="5">
        <f t="shared" ref="G1548:G1611" si="80">F1548</f>
        <v>6887.0295999999998</v>
      </c>
    </row>
    <row r="1549" spans="2:7" x14ac:dyDescent="0.25">
      <c r="B1549" t="s">
        <v>288</v>
      </c>
      <c r="C1549" s="55">
        <v>6887.0295999999998</v>
      </c>
      <c r="E1549" s="5" t="str">
        <f t="shared" si="78"/>
        <v>Bryant  Kapoor</v>
      </c>
      <c r="F1549" s="5">
        <f t="shared" si="79"/>
        <v>6887.0295999999998</v>
      </c>
      <c r="G1549" s="5">
        <f t="shared" si="80"/>
        <v>6887.0295999999998</v>
      </c>
    </row>
    <row r="1550" spans="2:7" x14ac:dyDescent="0.25">
      <c r="B1550" t="s">
        <v>345</v>
      </c>
      <c r="C1550" s="55">
        <v>6887.0295999999998</v>
      </c>
      <c r="E1550" s="5" t="str">
        <f t="shared" si="78"/>
        <v>Colleen  Goel</v>
      </c>
      <c r="F1550" s="5">
        <f t="shared" si="79"/>
        <v>6887.0295999999998</v>
      </c>
      <c r="G1550" s="5">
        <f t="shared" si="80"/>
        <v>6887.0295999999998</v>
      </c>
    </row>
    <row r="1551" spans="2:7" x14ac:dyDescent="0.25">
      <c r="B1551" t="s">
        <v>179</v>
      </c>
      <c r="C1551" s="55">
        <v>6887.0295999999998</v>
      </c>
      <c r="E1551" s="5" t="str">
        <f t="shared" si="78"/>
        <v>Cheryl C Martin</v>
      </c>
      <c r="F1551" s="5">
        <f t="shared" si="79"/>
        <v>6887.0295999999998</v>
      </c>
      <c r="G1551" s="5">
        <f t="shared" si="80"/>
        <v>6887.0295999999998</v>
      </c>
    </row>
    <row r="1552" spans="2:7" x14ac:dyDescent="0.25">
      <c r="B1552" t="s">
        <v>2784</v>
      </c>
      <c r="C1552" s="55">
        <v>6711.4011</v>
      </c>
      <c r="E1552" s="5" t="str">
        <f t="shared" si="78"/>
        <v>Amy  Gao</v>
      </c>
      <c r="F1552" s="5">
        <f t="shared" si="79"/>
        <v>6887.0295999999998</v>
      </c>
      <c r="G1552" s="5">
        <f t="shared" si="80"/>
        <v>6887.0295999999998</v>
      </c>
    </row>
    <row r="1553" spans="2:7" x14ac:dyDescent="0.25">
      <c r="B1553" t="s">
        <v>2527</v>
      </c>
      <c r="C1553" s="55">
        <v>6711.4011</v>
      </c>
      <c r="E1553" s="5" t="str">
        <f t="shared" si="78"/>
        <v>Anthony L Jones</v>
      </c>
      <c r="F1553" s="5">
        <f t="shared" si="79"/>
        <v>6887.0295999999998</v>
      </c>
      <c r="G1553" s="5">
        <f t="shared" si="80"/>
        <v>6887.0295999999998</v>
      </c>
    </row>
    <row r="1554" spans="2:7" x14ac:dyDescent="0.25">
      <c r="B1554" t="s">
        <v>1892</v>
      </c>
      <c r="C1554" s="55">
        <v>6711.4011</v>
      </c>
      <c r="E1554" s="5" t="str">
        <f t="shared" si="78"/>
        <v>Adriana S Martinez</v>
      </c>
      <c r="F1554" s="5">
        <f t="shared" si="79"/>
        <v>6887.0295999999998</v>
      </c>
      <c r="G1554" s="5">
        <f t="shared" si="80"/>
        <v>6887.0295999999998</v>
      </c>
    </row>
    <row r="1555" spans="2:7" x14ac:dyDescent="0.25">
      <c r="B1555" t="s">
        <v>1995</v>
      </c>
      <c r="C1555" s="55">
        <v>6711.4011</v>
      </c>
      <c r="E1555" s="5" t="str">
        <f t="shared" si="78"/>
        <v>Willie  Sun</v>
      </c>
      <c r="F1555" s="5">
        <f t="shared" si="79"/>
        <v>6711.4011</v>
      </c>
      <c r="G1555" s="5">
        <f t="shared" si="80"/>
        <v>6711.4011</v>
      </c>
    </row>
    <row r="1556" spans="2:7" x14ac:dyDescent="0.25">
      <c r="B1556" t="s">
        <v>1436</v>
      </c>
      <c r="C1556" s="55">
        <v>6711.4011</v>
      </c>
      <c r="E1556" s="5" t="str">
        <f t="shared" si="78"/>
        <v>Spencer  Gonzales</v>
      </c>
      <c r="F1556" s="5">
        <f t="shared" si="79"/>
        <v>6711.4011</v>
      </c>
      <c r="G1556" s="5">
        <f t="shared" si="80"/>
        <v>6711.4011</v>
      </c>
    </row>
    <row r="1557" spans="2:7" x14ac:dyDescent="0.25">
      <c r="B1557" t="s">
        <v>1013</v>
      </c>
      <c r="C1557" s="55">
        <v>6711.4011</v>
      </c>
      <c r="E1557" s="5" t="str">
        <f t="shared" si="78"/>
        <v>Leah M Xu</v>
      </c>
      <c r="F1557" s="5">
        <f t="shared" si="79"/>
        <v>6711.4011</v>
      </c>
      <c r="G1557" s="5">
        <f t="shared" si="80"/>
        <v>6711.4011</v>
      </c>
    </row>
    <row r="1558" spans="2:7" x14ac:dyDescent="0.25">
      <c r="B1558" t="s">
        <v>248</v>
      </c>
      <c r="C1558" s="55">
        <v>6711.4011</v>
      </c>
      <c r="E1558" s="5" t="str">
        <f t="shared" si="78"/>
        <v>Mariah  Reed</v>
      </c>
      <c r="F1558" s="5">
        <f t="shared" si="79"/>
        <v>6711.4011</v>
      </c>
      <c r="G1558" s="5">
        <f t="shared" si="80"/>
        <v>6711.4011</v>
      </c>
    </row>
    <row r="1559" spans="2:7" x14ac:dyDescent="0.25">
      <c r="B1559" t="s">
        <v>319</v>
      </c>
      <c r="C1559" s="55">
        <v>6711.4011</v>
      </c>
      <c r="E1559" s="5" t="str">
        <f t="shared" si="78"/>
        <v>Jennifer  Washington</v>
      </c>
      <c r="F1559" s="5">
        <f t="shared" si="79"/>
        <v>6711.4011</v>
      </c>
      <c r="G1559" s="5">
        <f t="shared" si="80"/>
        <v>6711.4011</v>
      </c>
    </row>
    <row r="1560" spans="2:7" x14ac:dyDescent="0.25">
      <c r="B1560" t="s">
        <v>2653</v>
      </c>
      <c r="C1560" s="55">
        <v>6674.9458999999997</v>
      </c>
      <c r="E1560" s="5" t="str">
        <f t="shared" ref="E1560:E1623" si="81">B1557</f>
        <v>Emma G Cook</v>
      </c>
      <c r="F1560" s="5">
        <f t="shared" ref="F1560:F1623" si="82">C1557</f>
        <v>6711.4011</v>
      </c>
      <c r="G1560" s="5">
        <f t="shared" si="80"/>
        <v>6711.4011</v>
      </c>
    </row>
    <row r="1561" spans="2:7" x14ac:dyDescent="0.25">
      <c r="B1561" t="s">
        <v>2624</v>
      </c>
      <c r="C1561" s="55">
        <v>6674.9458999999997</v>
      </c>
      <c r="E1561" s="5" t="str">
        <f t="shared" si="81"/>
        <v>Alicia S Andersen</v>
      </c>
      <c r="F1561" s="5">
        <f t="shared" si="82"/>
        <v>6711.4011</v>
      </c>
      <c r="G1561" s="5">
        <f t="shared" si="80"/>
        <v>6711.4011</v>
      </c>
    </row>
    <row r="1562" spans="2:7" x14ac:dyDescent="0.25">
      <c r="B1562" t="s">
        <v>2288</v>
      </c>
      <c r="C1562" s="55">
        <v>6674.9458999999997</v>
      </c>
      <c r="E1562" s="5" t="str">
        <f t="shared" si="81"/>
        <v>Angel  Ramirez</v>
      </c>
      <c r="F1562" s="5">
        <f t="shared" si="82"/>
        <v>6711.4011</v>
      </c>
      <c r="G1562" s="5">
        <f t="shared" si="80"/>
        <v>6711.4011</v>
      </c>
    </row>
    <row r="1563" spans="2:7" x14ac:dyDescent="0.25">
      <c r="B1563" t="s">
        <v>2125</v>
      </c>
      <c r="C1563" s="55">
        <v>6674.9458999999997</v>
      </c>
      <c r="E1563" s="5" t="str">
        <f t="shared" si="81"/>
        <v>Thomas M Hill</v>
      </c>
      <c r="F1563" s="5">
        <f t="shared" si="82"/>
        <v>6674.9458999999997</v>
      </c>
      <c r="G1563" s="5">
        <f t="shared" si="80"/>
        <v>6674.9458999999997</v>
      </c>
    </row>
    <row r="1564" spans="2:7" x14ac:dyDescent="0.25">
      <c r="B1564" t="s">
        <v>1735</v>
      </c>
      <c r="C1564" s="55">
        <v>6674.9458999999997</v>
      </c>
      <c r="E1564" s="5" t="str">
        <f t="shared" si="81"/>
        <v>Taylor S Ross</v>
      </c>
      <c r="F1564" s="5">
        <f t="shared" si="82"/>
        <v>6674.9458999999997</v>
      </c>
      <c r="G1564" s="5">
        <f t="shared" si="80"/>
        <v>6674.9458999999997</v>
      </c>
    </row>
    <row r="1565" spans="2:7" x14ac:dyDescent="0.25">
      <c r="B1565" t="s">
        <v>1433</v>
      </c>
      <c r="C1565" s="55">
        <v>6674.9458999999997</v>
      </c>
      <c r="E1565" s="5" t="str">
        <f t="shared" si="81"/>
        <v>Phillip G Martinez</v>
      </c>
      <c r="F1565" s="5">
        <f t="shared" si="82"/>
        <v>6674.9458999999997</v>
      </c>
      <c r="G1565" s="5">
        <f t="shared" si="80"/>
        <v>6674.9458999999997</v>
      </c>
    </row>
    <row r="1566" spans="2:7" x14ac:dyDescent="0.25">
      <c r="B1566" t="s">
        <v>1372</v>
      </c>
      <c r="C1566" s="55">
        <v>6674.9458999999997</v>
      </c>
      <c r="E1566" s="5" t="str">
        <f t="shared" si="81"/>
        <v>Miguel  Lewis</v>
      </c>
      <c r="F1566" s="5">
        <f t="shared" si="82"/>
        <v>6674.9458999999997</v>
      </c>
      <c r="G1566" s="5">
        <f t="shared" si="80"/>
        <v>6674.9458999999997</v>
      </c>
    </row>
    <row r="1567" spans="2:7" x14ac:dyDescent="0.25">
      <c r="B1567" t="s">
        <v>1275</v>
      </c>
      <c r="C1567" s="55">
        <v>6674.9458999999997</v>
      </c>
      <c r="E1567" s="5" t="str">
        <f t="shared" si="81"/>
        <v>Kayla  Henderson</v>
      </c>
      <c r="F1567" s="5">
        <f t="shared" si="82"/>
        <v>6674.9458999999997</v>
      </c>
      <c r="G1567" s="5">
        <f t="shared" si="80"/>
        <v>6674.9458999999997</v>
      </c>
    </row>
    <row r="1568" spans="2:7" x14ac:dyDescent="0.25">
      <c r="B1568" t="s">
        <v>1025</v>
      </c>
      <c r="C1568" s="55">
        <v>6674.9458999999997</v>
      </c>
      <c r="E1568" s="5" t="str">
        <f t="shared" si="81"/>
        <v>Jennifer  Green</v>
      </c>
      <c r="F1568" s="5">
        <f t="shared" si="82"/>
        <v>6674.9458999999997</v>
      </c>
      <c r="G1568" s="5">
        <f t="shared" si="80"/>
        <v>6674.9458999999997</v>
      </c>
    </row>
    <row r="1569" spans="2:7" x14ac:dyDescent="0.25">
      <c r="B1569" t="s">
        <v>838</v>
      </c>
      <c r="C1569" s="55">
        <v>6674.9458999999997</v>
      </c>
      <c r="E1569" s="5" t="str">
        <f t="shared" si="81"/>
        <v>James M Lal</v>
      </c>
      <c r="F1569" s="5">
        <f t="shared" si="82"/>
        <v>6674.9458999999997</v>
      </c>
      <c r="G1569" s="5">
        <f t="shared" si="80"/>
        <v>6674.9458999999997</v>
      </c>
    </row>
    <row r="1570" spans="2:7" x14ac:dyDescent="0.25">
      <c r="B1570" t="s">
        <v>633</v>
      </c>
      <c r="C1570" s="55">
        <v>6674.9458999999997</v>
      </c>
      <c r="E1570" s="5" t="str">
        <f t="shared" si="81"/>
        <v>Isaac  Adams</v>
      </c>
      <c r="F1570" s="5">
        <f t="shared" si="82"/>
        <v>6674.9458999999997</v>
      </c>
      <c r="G1570" s="5">
        <f t="shared" si="80"/>
        <v>6674.9458999999997</v>
      </c>
    </row>
    <row r="1571" spans="2:7" x14ac:dyDescent="0.25">
      <c r="B1571" t="s">
        <v>325</v>
      </c>
      <c r="C1571" s="55">
        <v>6674.9458999999997</v>
      </c>
      <c r="E1571" s="5" t="str">
        <f t="shared" si="81"/>
        <v>Erica E Ye</v>
      </c>
      <c r="F1571" s="5">
        <f t="shared" si="82"/>
        <v>6674.9458999999997</v>
      </c>
      <c r="G1571" s="5">
        <f t="shared" si="80"/>
        <v>6674.9458999999997</v>
      </c>
    </row>
    <row r="1572" spans="2:7" x14ac:dyDescent="0.25">
      <c r="B1572" t="s">
        <v>2706</v>
      </c>
      <c r="C1572" s="55">
        <v>6603.0173999999997</v>
      </c>
      <c r="E1572" s="5" t="str">
        <f t="shared" si="81"/>
        <v>Deanna  Martin</v>
      </c>
      <c r="F1572" s="5">
        <f t="shared" si="82"/>
        <v>6674.9458999999997</v>
      </c>
      <c r="G1572" s="5">
        <f t="shared" si="80"/>
        <v>6674.9458999999997</v>
      </c>
    </row>
    <row r="1573" spans="2:7" x14ac:dyDescent="0.25">
      <c r="B1573" t="s">
        <v>2774</v>
      </c>
      <c r="C1573" s="55">
        <v>6603.0173999999997</v>
      </c>
      <c r="E1573" s="5" t="str">
        <f t="shared" si="81"/>
        <v>Charles  Weisman</v>
      </c>
      <c r="F1573" s="5">
        <f t="shared" si="82"/>
        <v>6674.9458999999997</v>
      </c>
      <c r="G1573" s="5">
        <f t="shared" si="80"/>
        <v>6674.9458999999997</v>
      </c>
    </row>
    <row r="1574" spans="2:7" x14ac:dyDescent="0.25">
      <c r="B1574" t="s">
        <v>2031</v>
      </c>
      <c r="C1574" s="55">
        <v>6603.0173999999997</v>
      </c>
      <c r="E1574" s="5" t="str">
        <f t="shared" si="81"/>
        <v>Angela M Barnes</v>
      </c>
      <c r="F1574" s="5">
        <f t="shared" si="82"/>
        <v>6674.9458999999997</v>
      </c>
      <c r="G1574" s="5">
        <f t="shared" si="80"/>
        <v>6674.9458999999997</v>
      </c>
    </row>
    <row r="1575" spans="2:7" x14ac:dyDescent="0.25">
      <c r="B1575" t="s">
        <v>1626</v>
      </c>
      <c r="C1575" s="55">
        <v>6603.0173999999997</v>
      </c>
      <c r="E1575" s="5" t="str">
        <f t="shared" si="81"/>
        <v>Troy  Rodriguez</v>
      </c>
      <c r="F1575" s="5">
        <f t="shared" si="82"/>
        <v>6603.0173999999997</v>
      </c>
      <c r="G1575" s="5">
        <f t="shared" si="80"/>
        <v>6603.0173999999997</v>
      </c>
    </row>
    <row r="1576" spans="2:7" x14ac:dyDescent="0.25">
      <c r="B1576" t="s">
        <v>1059</v>
      </c>
      <c r="C1576" s="55">
        <v>6603.0173999999997</v>
      </c>
      <c r="E1576" s="5" t="str">
        <f t="shared" si="81"/>
        <v>Wesley  Zheng</v>
      </c>
      <c r="F1576" s="5">
        <f t="shared" si="82"/>
        <v>6603.0173999999997</v>
      </c>
      <c r="G1576" s="5">
        <f t="shared" si="80"/>
        <v>6603.0173999999997</v>
      </c>
    </row>
    <row r="1577" spans="2:7" x14ac:dyDescent="0.25">
      <c r="B1577" t="s">
        <v>1023</v>
      </c>
      <c r="C1577" s="55">
        <v>6603.0173999999997</v>
      </c>
      <c r="E1577" s="5" t="str">
        <f t="shared" si="81"/>
        <v>Marty E. Simpson</v>
      </c>
      <c r="F1577" s="5">
        <f t="shared" si="82"/>
        <v>6603.0173999999997</v>
      </c>
      <c r="G1577" s="5">
        <f t="shared" si="80"/>
        <v>6603.0173999999997</v>
      </c>
    </row>
    <row r="1578" spans="2:7" x14ac:dyDescent="0.25">
      <c r="B1578" t="s">
        <v>333</v>
      </c>
      <c r="C1578" s="55">
        <v>6603.0173999999997</v>
      </c>
      <c r="E1578" s="5" t="str">
        <f t="shared" si="81"/>
        <v>Julian  Powell</v>
      </c>
      <c r="F1578" s="5">
        <f t="shared" si="82"/>
        <v>6603.0173999999997</v>
      </c>
      <c r="G1578" s="5">
        <f t="shared" si="80"/>
        <v>6603.0173999999997</v>
      </c>
    </row>
    <row r="1579" spans="2:7" x14ac:dyDescent="0.25">
      <c r="B1579" t="s">
        <v>391</v>
      </c>
      <c r="C1579" s="55">
        <v>6603.0173999999997</v>
      </c>
      <c r="E1579" s="5" t="str">
        <f t="shared" si="81"/>
        <v>Eugene E Ye</v>
      </c>
      <c r="F1579" s="5">
        <f t="shared" si="82"/>
        <v>6603.0173999999997</v>
      </c>
      <c r="G1579" s="5">
        <f t="shared" si="80"/>
        <v>6603.0173999999997</v>
      </c>
    </row>
    <row r="1580" spans="2:7" x14ac:dyDescent="0.25">
      <c r="B1580" t="s">
        <v>350</v>
      </c>
      <c r="C1580" s="55">
        <v>6603.0173999999997</v>
      </c>
      <c r="E1580" s="5" t="str">
        <f t="shared" si="81"/>
        <v>Erica  Hu</v>
      </c>
      <c r="F1580" s="5">
        <f t="shared" si="82"/>
        <v>6603.0173999999997</v>
      </c>
      <c r="G1580" s="5">
        <f t="shared" si="80"/>
        <v>6603.0173999999997</v>
      </c>
    </row>
    <row r="1581" spans="2:7" x14ac:dyDescent="0.25">
      <c r="B1581" t="s">
        <v>332</v>
      </c>
      <c r="C1581" s="55">
        <v>6603.0173999999997</v>
      </c>
      <c r="E1581" s="5" t="str">
        <f t="shared" si="81"/>
        <v>Anna  Coleman</v>
      </c>
      <c r="F1581" s="5">
        <f t="shared" si="82"/>
        <v>6603.0173999999997</v>
      </c>
      <c r="G1581" s="5">
        <f t="shared" si="80"/>
        <v>6603.0173999999997</v>
      </c>
    </row>
    <row r="1582" spans="2:7" x14ac:dyDescent="0.25">
      <c r="B1582" t="s">
        <v>2797</v>
      </c>
      <c r="C1582" s="55">
        <v>6471.9452000000001</v>
      </c>
      <c r="E1582" s="5" t="str">
        <f t="shared" si="81"/>
        <v>Austin  Hayes</v>
      </c>
      <c r="F1582" s="5">
        <f t="shared" si="82"/>
        <v>6603.0173999999997</v>
      </c>
      <c r="G1582" s="5">
        <f t="shared" si="80"/>
        <v>6603.0173999999997</v>
      </c>
    </row>
    <row r="1583" spans="2:7" x14ac:dyDescent="0.25">
      <c r="B1583" t="s">
        <v>2177</v>
      </c>
      <c r="C1583" s="55">
        <v>6471.9452000000001</v>
      </c>
      <c r="E1583" s="5" t="str">
        <f t="shared" si="81"/>
        <v>Antonio L Perry</v>
      </c>
      <c r="F1583" s="5">
        <f t="shared" si="82"/>
        <v>6603.0173999999997</v>
      </c>
      <c r="G1583" s="5">
        <f t="shared" si="80"/>
        <v>6603.0173999999997</v>
      </c>
    </row>
    <row r="1584" spans="2:7" x14ac:dyDescent="0.25">
      <c r="B1584" t="s">
        <v>2396</v>
      </c>
      <c r="C1584" s="55">
        <v>6471.9452000000001</v>
      </c>
      <c r="E1584" s="5" t="str">
        <f t="shared" si="81"/>
        <v>Ann S Rodriguez</v>
      </c>
      <c r="F1584" s="5">
        <f t="shared" si="82"/>
        <v>6603.0173999999997</v>
      </c>
      <c r="G1584" s="5">
        <f t="shared" si="80"/>
        <v>6603.0173999999997</v>
      </c>
    </row>
    <row r="1585" spans="2:7" x14ac:dyDescent="0.25">
      <c r="B1585" t="s">
        <v>2211</v>
      </c>
      <c r="C1585" s="55">
        <v>6471.9452000000001</v>
      </c>
      <c r="E1585" s="5" t="str">
        <f t="shared" si="81"/>
        <v>Wyatt M Lee</v>
      </c>
      <c r="F1585" s="5">
        <f t="shared" si="82"/>
        <v>6471.9452000000001</v>
      </c>
      <c r="G1585" s="5">
        <f t="shared" si="80"/>
        <v>6471.9452000000001</v>
      </c>
    </row>
    <row r="1586" spans="2:7" x14ac:dyDescent="0.25">
      <c r="B1586" t="s">
        <v>2082</v>
      </c>
      <c r="C1586" s="55">
        <v>6471.9452000000001</v>
      </c>
      <c r="E1586" s="5" t="str">
        <f t="shared" si="81"/>
        <v>Natalie A Parker</v>
      </c>
      <c r="F1586" s="5">
        <f t="shared" si="82"/>
        <v>6471.9452000000001</v>
      </c>
      <c r="G1586" s="5">
        <f t="shared" si="80"/>
        <v>6471.9452000000001</v>
      </c>
    </row>
    <row r="1587" spans="2:7" x14ac:dyDescent="0.25">
      <c r="B1587" t="s">
        <v>1651</v>
      </c>
      <c r="C1587" s="55">
        <v>6471.9452000000001</v>
      </c>
      <c r="E1587" s="5" t="str">
        <f t="shared" si="81"/>
        <v>Ronnie  He</v>
      </c>
      <c r="F1587" s="5">
        <f t="shared" si="82"/>
        <v>6471.9452000000001</v>
      </c>
      <c r="G1587" s="5">
        <f t="shared" si="80"/>
        <v>6471.9452000000001</v>
      </c>
    </row>
    <row r="1588" spans="2:7" x14ac:dyDescent="0.25">
      <c r="B1588" t="s">
        <v>1379</v>
      </c>
      <c r="C1588" s="55">
        <v>6471.9452000000001</v>
      </c>
      <c r="E1588" s="5" t="str">
        <f t="shared" si="81"/>
        <v>Nicole A Coleman</v>
      </c>
      <c r="F1588" s="5">
        <f t="shared" si="82"/>
        <v>6471.9452000000001</v>
      </c>
      <c r="G1588" s="5">
        <f t="shared" si="80"/>
        <v>6471.9452000000001</v>
      </c>
    </row>
    <row r="1589" spans="2:7" x14ac:dyDescent="0.25">
      <c r="B1589" t="s">
        <v>1467</v>
      </c>
      <c r="C1589" s="55">
        <v>6471.9452000000001</v>
      </c>
      <c r="E1589" s="5" t="str">
        <f t="shared" si="81"/>
        <v>Meghan J Diaz</v>
      </c>
      <c r="F1589" s="5">
        <f t="shared" si="82"/>
        <v>6471.9452000000001</v>
      </c>
      <c r="G1589" s="5">
        <f t="shared" si="80"/>
        <v>6471.9452000000001</v>
      </c>
    </row>
    <row r="1590" spans="2:7" x14ac:dyDescent="0.25">
      <c r="B1590" t="s">
        <v>1363</v>
      </c>
      <c r="C1590" s="55">
        <v>6471.9452000000001</v>
      </c>
      <c r="E1590" s="5" t="str">
        <f t="shared" si="81"/>
        <v>Kaitlyn  Evans</v>
      </c>
      <c r="F1590" s="5">
        <f t="shared" si="82"/>
        <v>6471.9452000000001</v>
      </c>
      <c r="G1590" s="5">
        <f t="shared" si="80"/>
        <v>6471.9452000000001</v>
      </c>
    </row>
    <row r="1591" spans="2:7" x14ac:dyDescent="0.25">
      <c r="B1591" t="s">
        <v>1026</v>
      </c>
      <c r="C1591" s="55">
        <v>6471.9452000000001</v>
      </c>
      <c r="E1591" s="5" t="str">
        <f t="shared" si="81"/>
        <v>Jamie C Ye</v>
      </c>
      <c r="F1591" s="5">
        <f t="shared" si="82"/>
        <v>6471.9452000000001</v>
      </c>
      <c r="G1591" s="5">
        <f t="shared" si="80"/>
        <v>6471.9452000000001</v>
      </c>
    </row>
    <row r="1592" spans="2:7" x14ac:dyDescent="0.25">
      <c r="B1592" t="s">
        <v>387</v>
      </c>
      <c r="C1592" s="55">
        <v>6471.9452000000001</v>
      </c>
      <c r="E1592" s="5" t="str">
        <f t="shared" si="81"/>
        <v>Jessica  Bell</v>
      </c>
      <c r="F1592" s="5">
        <f t="shared" si="82"/>
        <v>6471.9452000000001</v>
      </c>
      <c r="G1592" s="5">
        <f t="shared" si="80"/>
        <v>6471.9452000000001</v>
      </c>
    </row>
    <row r="1593" spans="2:7" x14ac:dyDescent="0.25">
      <c r="B1593" t="s">
        <v>2820</v>
      </c>
      <c r="C1593" s="55">
        <v>6316.6127999999999</v>
      </c>
      <c r="E1593" s="5" t="str">
        <f t="shared" si="81"/>
        <v>Jake J Wang</v>
      </c>
      <c r="F1593" s="5">
        <f t="shared" si="82"/>
        <v>6471.9452000000001</v>
      </c>
      <c r="G1593" s="5">
        <f t="shared" si="80"/>
        <v>6471.9452000000001</v>
      </c>
    </row>
    <row r="1594" spans="2:7" x14ac:dyDescent="0.25">
      <c r="B1594" t="s">
        <v>2409</v>
      </c>
      <c r="C1594" s="55">
        <v>6316.6127999999999</v>
      </c>
      <c r="E1594" s="5" t="str">
        <f t="shared" si="81"/>
        <v>Erica J Wang</v>
      </c>
      <c r="F1594" s="5">
        <f t="shared" si="82"/>
        <v>6471.9452000000001</v>
      </c>
      <c r="G1594" s="5">
        <f t="shared" si="80"/>
        <v>6471.9452000000001</v>
      </c>
    </row>
    <row r="1595" spans="2:7" x14ac:dyDescent="0.25">
      <c r="B1595" t="s">
        <v>2228</v>
      </c>
      <c r="C1595" s="55">
        <v>6316.6127999999999</v>
      </c>
      <c r="E1595" s="5" t="str">
        <f t="shared" si="81"/>
        <v>Audrey  Moreno</v>
      </c>
      <c r="F1595" s="5">
        <f t="shared" si="82"/>
        <v>6471.9452000000001</v>
      </c>
      <c r="G1595" s="5">
        <f t="shared" si="80"/>
        <v>6471.9452000000001</v>
      </c>
    </row>
    <row r="1596" spans="2:7" x14ac:dyDescent="0.25">
      <c r="B1596" t="s">
        <v>605</v>
      </c>
      <c r="C1596" s="55">
        <v>6316.6127999999999</v>
      </c>
      <c r="E1596" s="5" t="str">
        <f t="shared" si="81"/>
        <v>Zachary R Patterson</v>
      </c>
      <c r="F1596" s="5">
        <f t="shared" si="82"/>
        <v>6316.6127999999999</v>
      </c>
      <c r="G1596" s="5">
        <f t="shared" si="80"/>
        <v>6316.6127999999999</v>
      </c>
    </row>
    <row r="1597" spans="2:7" x14ac:dyDescent="0.25">
      <c r="B1597" t="s">
        <v>578</v>
      </c>
      <c r="C1597" s="55">
        <v>6316.6127999999999</v>
      </c>
      <c r="E1597" s="5" t="str">
        <f t="shared" si="81"/>
        <v>Roy  Srini</v>
      </c>
      <c r="F1597" s="5">
        <f t="shared" si="82"/>
        <v>6316.6127999999999</v>
      </c>
      <c r="G1597" s="5">
        <f t="shared" si="80"/>
        <v>6316.6127999999999</v>
      </c>
    </row>
    <row r="1598" spans="2:7" x14ac:dyDescent="0.25">
      <c r="B1598" t="s">
        <v>699</v>
      </c>
      <c r="C1598" s="55">
        <v>6316.6127999999999</v>
      </c>
      <c r="E1598" s="5" t="str">
        <f t="shared" si="81"/>
        <v>Noah J Hughes</v>
      </c>
      <c r="F1598" s="5">
        <f t="shared" si="82"/>
        <v>6316.6127999999999</v>
      </c>
      <c r="G1598" s="5">
        <f t="shared" si="80"/>
        <v>6316.6127999999999</v>
      </c>
    </row>
    <row r="1599" spans="2:7" x14ac:dyDescent="0.25">
      <c r="B1599" t="s">
        <v>213</v>
      </c>
      <c r="C1599" s="55">
        <v>6316.6127999999999</v>
      </c>
      <c r="E1599" s="5" t="str">
        <f t="shared" si="81"/>
        <v>Cassidy  Griffin</v>
      </c>
      <c r="F1599" s="5">
        <f t="shared" si="82"/>
        <v>6316.6127999999999</v>
      </c>
      <c r="G1599" s="5">
        <f t="shared" si="80"/>
        <v>6316.6127999999999</v>
      </c>
    </row>
    <row r="1600" spans="2:7" x14ac:dyDescent="0.25">
      <c r="B1600" t="s">
        <v>2764</v>
      </c>
      <c r="C1600" s="55">
        <v>6026.1508999999996</v>
      </c>
      <c r="E1600" s="5" t="str">
        <f t="shared" si="81"/>
        <v>Caroline  Foster</v>
      </c>
      <c r="F1600" s="5">
        <f t="shared" si="82"/>
        <v>6316.6127999999999</v>
      </c>
      <c r="G1600" s="5">
        <f t="shared" si="80"/>
        <v>6316.6127999999999</v>
      </c>
    </row>
    <row r="1601" spans="2:7" x14ac:dyDescent="0.25">
      <c r="B1601" t="s">
        <v>2715</v>
      </c>
      <c r="C1601" s="55">
        <v>6026.1508999999996</v>
      </c>
      <c r="E1601" s="5" t="str">
        <f t="shared" si="81"/>
        <v>Clarence C Huang</v>
      </c>
      <c r="F1601" s="5">
        <f t="shared" si="82"/>
        <v>6316.6127999999999</v>
      </c>
      <c r="G1601" s="5">
        <f t="shared" si="80"/>
        <v>6316.6127999999999</v>
      </c>
    </row>
    <row r="1602" spans="2:7" x14ac:dyDescent="0.25">
      <c r="B1602" t="s">
        <v>2302</v>
      </c>
      <c r="C1602" s="55">
        <v>6026.1508999999996</v>
      </c>
      <c r="E1602" s="5" t="str">
        <f t="shared" si="81"/>
        <v>Alexa  Peterson</v>
      </c>
      <c r="F1602" s="5">
        <f t="shared" si="82"/>
        <v>6316.6127999999999</v>
      </c>
      <c r="G1602" s="5">
        <f t="shared" si="80"/>
        <v>6316.6127999999999</v>
      </c>
    </row>
    <row r="1603" spans="2:7" x14ac:dyDescent="0.25">
      <c r="B1603" t="s">
        <v>2407</v>
      </c>
      <c r="C1603" s="55">
        <v>6026.1508999999996</v>
      </c>
      <c r="E1603" s="5" t="str">
        <f t="shared" si="81"/>
        <v>Warren L He</v>
      </c>
      <c r="F1603" s="5">
        <f t="shared" si="82"/>
        <v>6026.1508999999996</v>
      </c>
      <c r="G1603" s="5">
        <f t="shared" si="80"/>
        <v>6026.1508999999996</v>
      </c>
    </row>
    <row r="1604" spans="2:7" x14ac:dyDescent="0.25">
      <c r="B1604" t="s">
        <v>2347</v>
      </c>
      <c r="C1604" s="55">
        <v>6026.1508999999996</v>
      </c>
      <c r="E1604" s="5" t="str">
        <f t="shared" si="81"/>
        <v>Tyrone  Suarez</v>
      </c>
      <c r="F1604" s="5">
        <f t="shared" si="82"/>
        <v>6026.1508999999996</v>
      </c>
      <c r="G1604" s="5">
        <f t="shared" si="80"/>
        <v>6026.1508999999996</v>
      </c>
    </row>
    <row r="1605" spans="2:7" x14ac:dyDescent="0.25">
      <c r="B1605" t="s">
        <v>2265</v>
      </c>
      <c r="C1605" s="55">
        <v>6026.1508999999996</v>
      </c>
      <c r="E1605" s="5" t="str">
        <f t="shared" si="81"/>
        <v>Rachel S Martin</v>
      </c>
      <c r="F1605" s="5">
        <f t="shared" si="82"/>
        <v>6026.1508999999996</v>
      </c>
      <c r="G1605" s="5">
        <f t="shared" si="80"/>
        <v>6026.1508999999996</v>
      </c>
    </row>
    <row r="1606" spans="2:7" x14ac:dyDescent="0.25">
      <c r="B1606" t="s">
        <v>2391</v>
      </c>
      <c r="C1606" s="55">
        <v>6026.1508999999996</v>
      </c>
      <c r="E1606" s="5" t="str">
        <f t="shared" si="81"/>
        <v>Ross A Sai</v>
      </c>
      <c r="F1606" s="5">
        <f t="shared" si="82"/>
        <v>6026.1508999999996</v>
      </c>
      <c r="G1606" s="5">
        <f t="shared" si="80"/>
        <v>6026.1508999999996</v>
      </c>
    </row>
    <row r="1607" spans="2:7" x14ac:dyDescent="0.25">
      <c r="B1607" t="s">
        <v>2036</v>
      </c>
      <c r="C1607" s="55">
        <v>6026.1508999999996</v>
      </c>
      <c r="E1607" s="5" t="str">
        <f t="shared" si="81"/>
        <v>Richard  Coleman</v>
      </c>
      <c r="F1607" s="5">
        <f t="shared" si="82"/>
        <v>6026.1508999999996</v>
      </c>
      <c r="G1607" s="5">
        <f t="shared" si="80"/>
        <v>6026.1508999999996</v>
      </c>
    </row>
    <row r="1608" spans="2:7" x14ac:dyDescent="0.25">
      <c r="B1608" t="s">
        <v>2115</v>
      </c>
      <c r="C1608" s="55">
        <v>6026.1508999999996</v>
      </c>
      <c r="E1608" s="5" t="str">
        <f t="shared" si="81"/>
        <v>Patrick J Gray</v>
      </c>
      <c r="F1608" s="5">
        <f t="shared" si="82"/>
        <v>6026.1508999999996</v>
      </c>
      <c r="G1608" s="5">
        <f t="shared" si="80"/>
        <v>6026.1508999999996</v>
      </c>
    </row>
    <row r="1609" spans="2:7" x14ac:dyDescent="0.25">
      <c r="B1609" t="s">
        <v>1835</v>
      </c>
      <c r="C1609" s="55">
        <v>6026.1508999999996</v>
      </c>
      <c r="E1609" s="5" t="str">
        <f t="shared" si="81"/>
        <v>Ronald  Kapoor</v>
      </c>
      <c r="F1609" s="5">
        <f t="shared" si="82"/>
        <v>6026.1508999999996</v>
      </c>
      <c r="G1609" s="5">
        <f t="shared" si="80"/>
        <v>6026.1508999999996</v>
      </c>
    </row>
    <row r="1610" spans="2:7" x14ac:dyDescent="0.25">
      <c r="B1610" t="s">
        <v>1554</v>
      </c>
      <c r="C1610" s="55">
        <v>6026.1508999999996</v>
      </c>
      <c r="E1610" s="5" t="str">
        <f t="shared" si="81"/>
        <v>Mary  Allen</v>
      </c>
      <c r="F1610" s="5">
        <f t="shared" si="82"/>
        <v>6026.1508999999996</v>
      </c>
      <c r="G1610" s="5">
        <f t="shared" si="80"/>
        <v>6026.1508999999996</v>
      </c>
    </row>
    <row r="1611" spans="2:7" x14ac:dyDescent="0.25">
      <c r="B1611" t="s">
        <v>1704</v>
      </c>
      <c r="C1611" s="55">
        <v>6026.1508999999996</v>
      </c>
      <c r="E1611" s="5" t="str">
        <f t="shared" si="81"/>
        <v>Michele E Jai</v>
      </c>
      <c r="F1611" s="5">
        <f t="shared" si="82"/>
        <v>6026.1508999999996</v>
      </c>
      <c r="G1611" s="5">
        <f t="shared" si="80"/>
        <v>6026.1508999999996</v>
      </c>
    </row>
    <row r="1612" spans="2:7" x14ac:dyDescent="0.25">
      <c r="B1612" t="s">
        <v>1696</v>
      </c>
      <c r="C1612" s="55">
        <v>6026.1508999999996</v>
      </c>
      <c r="E1612" s="5" t="str">
        <f t="shared" si="81"/>
        <v>Kurt L Anand</v>
      </c>
      <c r="F1612" s="5">
        <f t="shared" si="82"/>
        <v>6026.1508999999996</v>
      </c>
      <c r="G1612" s="5">
        <f t="shared" ref="G1612:G1675" si="83">F1612</f>
        <v>6026.1508999999996</v>
      </c>
    </row>
    <row r="1613" spans="2:7" x14ac:dyDescent="0.25">
      <c r="B1613" t="s">
        <v>1764</v>
      </c>
      <c r="C1613" s="55">
        <v>6026.1508999999996</v>
      </c>
      <c r="E1613" s="5" t="str">
        <f t="shared" si="81"/>
        <v>Jonathan K Diaz</v>
      </c>
      <c r="F1613" s="5">
        <f t="shared" si="82"/>
        <v>6026.1508999999996</v>
      </c>
      <c r="G1613" s="5">
        <f t="shared" si="83"/>
        <v>6026.1508999999996</v>
      </c>
    </row>
    <row r="1614" spans="2:7" x14ac:dyDescent="0.25">
      <c r="B1614" t="s">
        <v>1518</v>
      </c>
      <c r="C1614" s="55">
        <v>6026.1508999999996</v>
      </c>
      <c r="E1614" s="5" t="str">
        <f t="shared" si="81"/>
        <v>Katherine  Flores</v>
      </c>
      <c r="F1614" s="5">
        <f t="shared" si="82"/>
        <v>6026.1508999999996</v>
      </c>
      <c r="G1614" s="5">
        <f t="shared" si="83"/>
        <v>6026.1508999999996</v>
      </c>
    </row>
    <row r="1615" spans="2:7" x14ac:dyDescent="0.25">
      <c r="B1615" t="s">
        <v>1361</v>
      </c>
      <c r="C1615" s="55">
        <v>6026.1508999999996</v>
      </c>
      <c r="E1615" s="5" t="str">
        <f t="shared" si="81"/>
        <v>Katelyn  Scott</v>
      </c>
      <c r="F1615" s="5">
        <f t="shared" si="82"/>
        <v>6026.1508999999996</v>
      </c>
      <c r="G1615" s="5">
        <f t="shared" si="83"/>
        <v>6026.1508999999996</v>
      </c>
    </row>
    <row r="1616" spans="2:7" x14ac:dyDescent="0.25">
      <c r="B1616" t="s">
        <v>880</v>
      </c>
      <c r="C1616" s="55">
        <v>6026.1508999999996</v>
      </c>
      <c r="E1616" s="5" t="str">
        <f t="shared" si="81"/>
        <v>Kellie I Navarro</v>
      </c>
      <c r="F1616" s="5">
        <f t="shared" si="82"/>
        <v>6026.1508999999996</v>
      </c>
      <c r="G1616" s="5">
        <f t="shared" si="83"/>
        <v>6026.1508999999996</v>
      </c>
    </row>
    <row r="1617" spans="2:7" x14ac:dyDescent="0.25">
      <c r="B1617" t="s">
        <v>1119</v>
      </c>
      <c r="C1617" s="55">
        <v>6026.1508999999996</v>
      </c>
      <c r="E1617" s="5" t="str">
        <f t="shared" si="81"/>
        <v>Joe  Gill</v>
      </c>
      <c r="F1617" s="5">
        <f t="shared" si="82"/>
        <v>6026.1508999999996</v>
      </c>
      <c r="G1617" s="5">
        <f t="shared" si="83"/>
        <v>6026.1508999999996</v>
      </c>
    </row>
    <row r="1618" spans="2:7" x14ac:dyDescent="0.25">
      <c r="B1618" t="s">
        <v>1107</v>
      </c>
      <c r="C1618" s="55">
        <v>6026.1508999999996</v>
      </c>
      <c r="E1618" s="5" t="str">
        <f t="shared" si="81"/>
        <v>Jake  Chen</v>
      </c>
      <c r="F1618" s="5">
        <f t="shared" si="82"/>
        <v>6026.1508999999996</v>
      </c>
      <c r="G1618" s="5">
        <f t="shared" si="83"/>
        <v>6026.1508999999996</v>
      </c>
    </row>
    <row r="1619" spans="2:7" x14ac:dyDescent="0.25">
      <c r="B1619" t="s">
        <v>783</v>
      </c>
      <c r="C1619" s="55">
        <v>6026.1508999999996</v>
      </c>
      <c r="E1619" s="5" t="str">
        <f t="shared" si="81"/>
        <v>Destiny M Cox</v>
      </c>
      <c r="F1619" s="5">
        <f t="shared" si="82"/>
        <v>6026.1508999999996</v>
      </c>
      <c r="G1619" s="5">
        <f t="shared" si="83"/>
        <v>6026.1508999999996</v>
      </c>
    </row>
    <row r="1620" spans="2:7" x14ac:dyDescent="0.25">
      <c r="B1620" t="s">
        <v>460</v>
      </c>
      <c r="C1620" s="55">
        <v>6026.1508999999996</v>
      </c>
      <c r="E1620" s="5" t="str">
        <f t="shared" si="81"/>
        <v>Frederick  Perez</v>
      </c>
      <c r="F1620" s="5">
        <f t="shared" si="82"/>
        <v>6026.1508999999996</v>
      </c>
      <c r="G1620" s="5">
        <f t="shared" si="83"/>
        <v>6026.1508999999996</v>
      </c>
    </row>
    <row r="1621" spans="2:7" x14ac:dyDescent="0.25">
      <c r="B1621" t="s">
        <v>406</v>
      </c>
      <c r="C1621" s="55">
        <v>6026.1508999999996</v>
      </c>
      <c r="E1621" s="5" t="str">
        <f t="shared" si="81"/>
        <v>Frank  Vazquez</v>
      </c>
      <c r="F1621" s="5">
        <f t="shared" si="82"/>
        <v>6026.1508999999996</v>
      </c>
      <c r="G1621" s="5">
        <f t="shared" si="83"/>
        <v>6026.1508999999996</v>
      </c>
    </row>
    <row r="1622" spans="2:7" x14ac:dyDescent="0.25">
      <c r="B1622" t="s">
        <v>2693</v>
      </c>
      <c r="C1622" s="55">
        <v>5951.3424000000005</v>
      </c>
      <c r="E1622" s="5" t="str">
        <f t="shared" si="81"/>
        <v>Dalton  Parker</v>
      </c>
      <c r="F1622" s="5">
        <f t="shared" si="82"/>
        <v>6026.1508999999996</v>
      </c>
      <c r="G1622" s="5">
        <f t="shared" si="83"/>
        <v>6026.1508999999996</v>
      </c>
    </row>
    <row r="1623" spans="2:7" x14ac:dyDescent="0.25">
      <c r="B1623" t="s">
        <v>2532</v>
      </c>
      <c r="C1623" s="55">
        <v>5951.3424000000005</v>
      </c>
      <c r="E1623" s="5" t="str">
        <f t="shared" si="81"/>
        <v>Brandi  Suarez</v>
      </c>
      <c r="F1623" s="5">
        <f t="shared" si="82"/>
        <v>6026.1508999999996</v>
      </c>
      <c r="G1623" s="5">
        <f t="shared" si="83"/>
        <v>6026.1508999999996</v>
      </c>
    </row>
    <row r="1624" spans="2:7" x14ac:dyDescent="0.25">
      <c r="B1624" t="s">
        <v>2202</v>
      </c>
      <c r="C1624" s="55">
        <v>5951.3424000000005</v>
      </c>
      <c r="E1624" s="5" t="str">
        <f t="shared" ref="E1624:E1687" si="84">B1621</f>
        <v>Bailey E Bell</v>
      </c>
      <c r="F1624" s="5">
        <f t="shared" ref="F1624:F1687" si="85">C1621</f>
        <v>6026.1508999999996</v>
      </c>
      <c r="G1624" s="5">
        <f t="shared" si="83"/>
        <v>6026.1508999999996</v>
      </c>
    </row>
    <row r="1625" spans="2:7" x14ac:dyDescent="0.25">
      <c r="B1625" t="s">
        <v>2319</v>
      </c>
      <c r="C1625" s="55">
        <v>5951.3424000000005</v>
      </c>
      <c r="E1625" s="5" t="str">
        <f t="shared" si="84"/>
        <v>Tracy C Chapman</v>
      </c>
      <c r="F1625" s="5">
        <f t="shared" si="85"/>
        <v>5951.3424000000005</v>
      </c>
      <c r="G1625" s="5">
        <f t="shared" si="83"/>
        <v>5951.3424000000005</v>
      </c>
    </row>
    <row r="1626" spans="2:7" x14ac:dyDescent="0.25">
      <c r="B1626" t="s">
        <v>2063</v>
      </c>
      <c r="C1626" s="55">
        <v>5951.3424000000005</v>
      </c>
      <c r="E1626" s="5" t="str">
        <f t="shared" si="84"/>
        <v>Stacy  Alvarez</v>
      </c>
      <c r="F1626" s="5">
        <f t="shared" si="85"/>
        <v>5951.3424000000005</v>
      </c>
      <c r="G1626" s="5">
        <f t="shared" si="83"/>
        <v>5951.3424000000005</v>
      </c>
    </row>
    <row r="1627" spans="2:7" x14ac:dyDescent="0.25">
      <c r="B1627" t="s">
        <v>1365</v>
      </c>
      <c r="C1627" s="55">
        <v>5951.3424000000005</v>
      </c>
      <c r="E1627" s="5" t="str">
        <f t="shared" si="84"/>
        <v>Nicholas G Lee</v>
      </c>
      <c r="F1627" s="5">
        <f t="shared" si="85"/>
        <v>5951.3424000000005</v>
      </c>
      <c r="G1627" s="5">
        <f t="shared" si="83"/>
        <v>5951.3424000000005</v>
      </c>
    </row>
    <row r="1628" spans="2:7" x14ac:dyDescent="0.25">
      <c r="B1628" t="s">
        <v>1182</v>
      </c>
      <c r="C1628" s="55">
        <v>5951.3424000000005</v>
      </c>
      <c r="E1628" s="5" t="str">
        <f t="shared" si="84"/>
        <v>Randy S Xu</v>
      </c>
      <c r="F1628" s="5">
        <f t="shared" si="85"/>
        <v>5951.3424000000005</v>
      </c>
      <c r="G1628" s="5">
        <f t="shared" si="83"/>
        <v>5951.3424000000005</v>
      </c>
    </row>
    <row r="1629" spans="2:7" x14ac:dyDescent="0.25">
      <c r="B1629" t="s">
        <v>835</v>
      </c>
      <c r="C1629" s="55">
        <v>5951.3424000000005</v>
      </c>
      <c r="E1629" s="5" t="str">
        <f t="shared" si="84"/>
        <v>Meagan  Madan</v>
      </c>
      <c r="F1629" s="5">
        <f t="shared" si="85"/>
        <v>5951.3424000000005</v>
      </c>
      <c r="G1629" s="5">
        <f t="shared" si="83"/>
        <v>5951.3424000000005</v>
      </c>
    </row>
    <row r="1630" spans="2:7" x14ac:dyDescent="0.25">
      <c r="B1630" t="s">
        <v>564</v>
      </c>
      <c r="C1630" s="55">
        <v>5951.3424000000005</v>
      </c>
      <c r="E1630" s="5" t="str">
        <f t="shared" si="84"/>
        <v>James  Simmons</v>
      </c>
      <c r="F1630" s="5">
        <f t="shared" si="85"/>
        <v>5951.3424000000005</v>
      </c>
      <c r="G1630" s="5">
        <f t="shared" si="83"/>
        <v>5951.3424000000005</v>
      </c>
    </row>
    <row r="1631" spans="2:7" x14ac:dyDescent="0.25">
      <c r="B1631" t="s">
        <v>2811</v>
      </c>
      <c r="C1631" s="55">
        <v>5925.6679999999997</v>
      </c>
      <c r="E1631" s="5" t="str">
        <f t="shared" si="84"/>
        <v>Gloria G Torres</v>
      </c>
      <c r="F1631" s="5">
        <f t="shared" si="85"/>
        <v>5951.3424000000005</v>
      </c>
      <c r="G1631" s="5">
        <f t="shared" si="83"/>
        <v>5951.3424000000005</v>
      </c>
    </row>
    <row r="1632" spans="2:7" x14ac:dyDescent="0.25">
      <c r="B1632" t="s">
        <v>2640</v>
      </c>
      <c r="C1632" s="55">
        <v>5925.6679999999997</v>
      </c>
      <c r="E1632" s="5" t="str">
        <f t="shared" si="84"/>
        <v>Dawn T Wu</v>
      </c>
      <c r="F1632" s="5">
        <f t="shared" si="85"/>
        <v>5951.3424000000005</v>
      </c>
      <c r="G1632" s="5">
        <f t="shared" si="83"/>
        <v>5951.3424000000005</v>
      </c>
    </row>
    <row r="1633" spans="2:7" x14ac:dyDescent="0.25">
      <c r="B1633" t="s">
        <v>2658</v>
      </c>
      <c r="C1633" s="55">
        <v>5925.6679999999997</v>
      </c>
      <c r="E1633" s="5" t="str">
        <f t="shared" si="84"/>
        <v>Carla L Raman</v>
      </c>
      <c r="F1633" s="5">
        <f t="shared" si="85"/>
        <v>5951.3424000000005</v>
      </c>
      <c r="G1633" s="5">
        <f t="shared" si="83"/>
        <v>5951.3424000000005</v>
      </c>
    </row>
    <row r="1634" spans="2:7" x14ac:dyDescent="0.25">
      <c r="B1634" t="s">
        <v>2648</v>
      </c>
      <c r="C1634" s="55">
        <v>5925.6679999999997</v>
      </c>
      <c r="E1634" s="5" t="str">
        <f t="shared" si="84"/>
        <v>Yolanda M Goel</v>
      </c>
      <c r="F1634" s="5">
        <f t="shared" si="85"/>
        <v>5925.6679999999997</v>
      </c>
      <c r="G1634" s="5">
        <f t="shared" si="83"/>
        <v>5925.6679999999997</v>
      </c>
    </row>
    <row r="1635" spans="2:7" x14ac:dyDescent="0.25">
      <c r="B1635" t="s">
        <v>2197</v>
      </c>
      <c r="C1635" s="55">
        <v>5925.6679999999997</v>
      </c>
      <c r="E1635" s="5" t="str">
        <f t="shared" si="84"/>
        <v>Theodore C Moreno</v>
      </c>
      <c r="F1635" s="5">
        <f t="shared" si="85"/>
        <v>5925.6679999999997</v>
      </c>
      <c r="G1635" s="5">
        <f t="shared" si="83"/>
        <v>5925.6679999999997</v>
      </c>
    </row>
    <row r="1636" spans="2:7" x14ac:dyDescent="0.25">
      <c r="B1636" t="s">
        <v>1712</v>
      </c>
      <c r="C1636" s="55">
        <v>5925.6679999999997</v>
      </c>
      <c r="E1636" s="5" t="str">
        <f t="shared" si="84"/>
        <v>Tiffany  Zhu</v>
      </c>
      <c r="F1636" s="5">
        <f t="shared" si="85"/>
        <v>5925.6679999999997</v>
      </c>
      <c r="G1636" s="5">
        <f t="shared" si="83"/>
        <v>5925.6679999999997</v>
      </c>
    </row>
    <row r="1637" spans="2:7" x14ac:dyDescent="0.25">
      <c r="B1637" t="s">
        <v>1236</v>
      </c>
      <c r="C1637" s="55">
        <v>5925.6679999999997</v>
      </c>
      <c r="E1637" s="5" t="str">
        <f t="shared" si="84"/>
        <v>Thomas  Hall</v>
      </c>
      <c r="F1637" s="5">
        <f t="shared" si="85"/>
        <v>5925.6679999999997</v>
      </c>
      <c r="G1637" s="5">
        <f t="shared" si="83"/>
        <v>5925.6679999999997</v>
      </c>
    </row>
    <row r="1638" spans="2:7" x14ac:dyDescent="0.25">
      <c r="B1638" t="s">
        <v>808</v>
      </c>
      <c r="C1638" s="55">
        <v>5925.6679999999997</v>
      </c>
      <c r="E1638" s="5" t="str">
        <f t="shared" si="84"/>
        <v>Nelson  Rubio</v>
      </c>
      <c r="F1638" s="5">
        <f t="shared" si="85"/>
        <v>5925.6679999999997</v>
      </c>
      <c r="G1638" s="5">
        <f t="shared" si="83"/>
        <v>5925.6679999999997</v>
      </c>
    </row>
    <row r="1639" spans="2:7" x14ac:dyDescent="0.25">
      <c r="B1639" t="s">
        <v>267</v>
      </c>
      <c r="C1639" s="55">
        <v>5925.6679999999997</v>
      </c>
      <c r="E1639" s="5" t="str">
        <f t="shared" si="84"/>
        <v>Katherine B Miller</v>
      </c>
      <c r="F1639" s="5">
        <f t="shared" si="85"/>
        <v>5925.6679999999997</v>
      </c>
      <c r="G1639" s="5">
        <f t="shared" si="83"/>
        <v>5925.6679999999997</v>
      </c>
    </row>
    <row r="1640" spans="2:7" x14ac:dyDescent="0.25">
      <c r="B1640" t="s">
        <v>2762</v>
      </c>
      <c r="C1640" s="55">
        <v>5921.8244999999997</v>
      </c>
      <c r="E1640" s="5" t="str">
        <f t="shared" si="84"/>
        <v>Hector  Gutierrez</v>
      </c>
      <c r="F1640" s="5">
        <f t="shared" si="85"/>
        <v>5925.6679999999997</v>
      </c>
      <c r="G1640" s="5">
        <f t="shared" si="83"/>
        <v>5925.6679999999997</v>
      </c>
    </row>
    <row r="1641" spans="2:7" x14ac:dyDescent="0.25">
      <c r="B1641" t="s">
        <v>2579</v>
      </c>
      <c r="C1641" s="55">
        <v>5921.8244999999997</v>
      </c>
      <c r="E1641" s="5" t="str">
        <f t="shared" si="84"/>
        <v>Danny J Vazquez</v>
      </c>
      <c r="F1641" s="5">
        <f t="shared" si="85"/>
        <v>5925.6679999999997</v>
      </c>
      <c r="G1641" s="5">
        <f t="shared" si="83"/>
        <v>5925.6679999999997</v>
      </c>
    </row>
    <row r="1642" spans="2:7" x14ac:dyDescent="0.25">
      <c r="B1642" t="s">
        <v>2628</v>
      </c>
      <c r="C1642" s="55">
        <v>5921.8244999999997</v>
      </c>
      <c r="E1642" s="5" t="str">
        <f t="shared" si="84"/>
        <v>Alvin  Lu</v>
      </c>
      <c r="F1642" s="5">
        <f t="shared" si="85"/>
        <v>5925.6679999999997</v>
      </c>
      <c r="G1642" s="5">
        <f t="shared" si="83"/>
        <v>5925.6679999999997</v>
      </c>
    </row>
    <row r="1643" spans="2:7" x14ac:dyDescent="0.25">
      <c r="B1643" t="s">
        <v>1921</v>
      </c>
      <c r="C1643" s="55">
        <v>5921.8244999999997</v>
      </c>
      <c r="E1643" s="5" t="str">
        <f t="shared" si="84"/>
        <v>Warren  Cai</v>
      </c>
      <c r="F1643" s="5">
        <f t="shared" si="85"/>
        <v>5921.8244999999997</v>
      </c>
      <c r="G1643" s="5">
        <f t="shared" si="83"/>
        <v>5921.8244999999997</v>
      </c>
    </row>
    <row r="1644" spans="2:7" x14ac:dyDescent="0.25">
      <c r="B1644" t="s">
        <v>1169</v>
      </c>
      <c r="C1644" s="55">
        <v>5921.8244999999997</v>
      </c>
      <c r="E1644" s="5" t="str">
        <f t="shared" si="84"/>
        <v>Sydney  Hill</v>
      </c>
      <c r="F1644" s="5">
        <f t="shared" si="85"/>
        <v>5921.8244999999997</v>
      </c>
      <c r="G1644" s="5">
        <f t="shared" si="83"/>
        <v>5921.8244999999997</v>
      </c>
    </row>
    <row r="1645" spans="2:7" x14ac:dyDescent="0.25">
      <c r="B1645" t="s">
        <v>586</v>
      </c>
      <c r="C1645" s="55">
        <v>5921.8244999999997</v>
      </c>
      <c r="E1645" s="5" t="str">
        <f t="shared" si="84"/>
        <v>Terrance  Madan</v>
      </c>
      <c r="F1645" s="5">
        <f t="shared" si="85"/>
        <v>5921.8244999999997</v>
      </c>
      <c r="G1645" s="5">
        <f t="shared" si="83"/>
        <v>5921.8244999999997</v>
      </c>
    </row>
    <row r="1646" spans="2:7" x14ac:dyDescent="0.25">
      <c r="B1646" t="s">
        <v>2760</v>
      </c>
      <c r="C1646" s="55">
        <v>5907.5824000000002</v>
      </c>
      <c r="E1646" s="5" t="str">
        <f t="shared" si="84"/>
        <v>Lorrin G. Smith-Bates</v>
      </c>
      <c r="F1646" s="5">
        <f t="shared" si="85"/>
        <v>5921.8244999999997</v>
      </c>
      <c r="G1646" s="5">
        <f t="shared" si="83"/>
        <v>5921.8244999999997</v>
      </c>
    </row>
    <row r="1647" spans="2:7" x14ac:dyDescent="0.25">
      <c r="B1647" t="s">
        <v>2252</v>
      </c>
      <c r="C1647" s="55">
        <v>5907.5824000000002</v>
      </c>
      <c r="E1647" s="5" t="str">
        <f t="shared" si="84"/>
        <v>Gerald K Romero</v>
      </c>
      <c r="F1647" s="5">
        <f t="shared" si="85"/>
        <v>5921.8244999999997</v>
      </c>
      <c r="G1647" s="5">
        <f t="shared" si="83"/>
        <v>5921.8244999999997</v>
      </c>
    </row>
    <row r="1648" spans="2:7" x14ac:dyDescent="0.25">
      <c r="B1648" t="s">
        <v>1944</v>
      </c>
      <c r="C1648" s="55">
        <v>5907.5824000000002</v>
      </c>
      <c r="E1648" s="5" t="str">
        <f t="shared" si="84"/>
        <v>Carrie G Browning</v>
      </c>
      <c r="F1648" s="5">
        <f t="shared" si="85"/>
        <v>5921.8244999999997</v>
      </c>
      <c r="G1648" s="5">
        <f t="shared" si="83"/>
        <v>5921.8244999999997</v>
      </c>
    </row>
    <row r="1649" spans="2:7" x14ac:dyDescent="0.25">
      <c r="B1649" t="s">
        <v>1118</v>
      </c>
      <c r="C1649" s="55">
        <v>5907.5824000000002</v>
      </c>
      <c r="E1649" s="5" t="str">
        <f t="shared" si="84"/>
        <v>Warren  Andersen</v>
      </c>
      <c r="F1649" s="5">
        <f t="shared" si="85"/>
        <v>5907.5824000000002</v>
      </c>
      <c r="G1649" s="5">
        <f t="shared" si="83"/>
        <v>5907.5824000000002</v>
      </c>
    </row>
    <row r="1650" spans="2:7" x14ac:dyDescent="0.25">
      <c r="B1650" t="s">
        <v>2428</v>
      </c>
      <c r="C1650" s="55">
        <v>5721.3822</v>
      </c>
      <c r="E1650" s="5" t="str">
        <f t="shared" si="84"/>
        <v>Orlando J Carlson</v>
      </c>
      <c r="F1650" s="5">
        <f t="shared" si="85"/>
        <v>5907.5824000000002</v>
      </c>
      <c r="G1650" s="5">
        <f t="shared" si="83"/>
        <v>5907.5824000000002</v>
      </c>
    </row>
    <row r="1651" spans="2:7" x14ac:dyDescent="0.25">
      <c r="B1651" t="s">
        <v>2450</v>
      </c>
      <c r="C1651" s="55">
        <v>5721.3822</v>
      </c>
      <c r="E1651" s="5" t="str">
        <f t="shared" si="84"/>
        <v>Luke  Perry</v>
      </c>
      <c r="F1651" s="5">
        <f t="shared" si="85"/>
        <v>5907.5824000000002</v>
      </c>
      <c r="G1651" s="5">
        <f t="shared" si="83"/>
        <v>5907.5824000000002</v>
      </c>
    </row>
    <row r="1652" spans="2:7" x14ac:dyDescent="0.25">
      <c r="B1652" t="s">
        <v>2113</v>
      </c>
      <c r="C1652" s="55">
        <v>5721.3822</v>
      </c>
      <c r="E1652" s="5" t="str">
        <f t="shared" si="84"/>
        <v>Frederick  Martinez</v>
      </c>
      <c r="F1652" s="5">
        <f t="shared" si="85"/>
        <v>5907.5824000000002</v>
      </c>
      <c r="G1652" s="5">
        <f t="shared" si="83"/>
        <v>5907.5824000000002</v>
      </c>
    </row>
    <row r="1653" spans="2:7" x14ac:dyDescent="0.25">
      <c r="B1653" t="s">
        <v>2096</v>
      </c>
      <c r="C1653" s="55">
        <v>5721.3822</v>
      </c>
      <c r="E1653" s="5" t="str">
        <f t="shared" si="84"/>
        <v>Ruth  Gonzalez</v>
      </c>
      <c r="F1653" s="5">
        <f t="shared" si="85"/>
        <v>5721.3822</v>
      </c>
      <c r="G1653" s="5">
        <f t="shared" si="83"/>
        <v>5721.3822</v>
      </c>
    </row>
    <row r="1654" spans="2:7" x14ac:dyDescent="0.25">
      <c r="B1654" t="s">
        <v>1573</v>
      </c>
      <c r="C1654" s="55">
        <v>5721.3822</v>
      </c>
      <c r="E1654" s="5" t="str">
        <f t="shared" si="84"/>
        <v>Sandra N Lu</v>
      </c>
      <c r="F1654" s="5">
        <f t="shared" si="85"/>
        <v>5721.3822</v>
      </c>
      <c r="G1654" s="5">
        <f t="shared" si="83"/>
        <v>5721.3822</v>
      </c>
    </row>
    <row r="1655" spans="2:7" x14ac:dyDescent="0.25">
      <c r="B1655" t="s">
        <v>1200</v>
      </c>
      <c r="C1655" s="55">
        <v>5721.3822</v>
      </c>
      <c r="E1655" s="5" t="str">
        <f t="shared" si="84"/>
        <v>Michele A Madan</v>
      </c>
      <c r="F1655" s="5">
        <f t="shared" si="85"/>
        <v>5721.3822</v>
      </c>
      <c r="G1655" s="5">
        <f t="shared" si="83"/>
        <v>5721.3822</v>
      </c>
    </row>
    <row r="1656" spans="2:7" x14ac:dyDescent="0.25">
      <c r="B1656" t="s">
        <v>1251</v>
      </c>
      <c r="C1656" s="55">
        <v>5721.3822</v>
      </c>
      <c r="E1656" s="5" t="str">
        <f t="shared" si="84"/>
        <v>Meredith B Ruiz</v>
      </c>
      <c r="F1656" s="5">
        <f t="shared" si="85"/>
        <v>5721.3822</v>
      </c>
      <c r="G1656" s="5">
        <f t="shared" si="83"/>
        <v>5721.3822</v>
      </c>
    </row>
    <row r="1657" spans="2:7" x14ac:dyDescent="0.25">
      <c r="B1657" t="s">
        <v>1142</v>
      </c>
      <c r="C1657" s="55">
        <v>5721.3822</v>
      </c>
      <c r="E1657" s="5" t="str">
        <f t="shared" si="84"/>
        <v>Jordyn  Perry</v>
      </c>
      <c r="F1657" s="5">
        <f t="shared" si="85"/>
        <v>5721.3822</v>
      </c>
      <c r="G1657" s="5">
        <f t="shared" si="83"/>
        <v>5721.3822</v>
      </c>
    </row>
    <row r="1658" spans="2:7" x14ac:dyDescent="0.25">
      <c r="B1658" t="s">
        <v>255</v>
      </c>
      <c r="C1658" s="55">
        <v>5721.3822</v>
      </c>
      <c r="E1658" s="5" t="str">
        <f t="shared" si="84"/>
        <v>Gregory  Andersen</v>
      </c>
      <c r="F1658" s="5">
        <f t="shared" si="85"/>
        <v>5721.3822</v>
      </c>
      <c r="G1658" s="5">
        <f t="shared" si="83"/>
        <v>5721.3822</v>
      </c>
    </row>
    <row r="1659" spans="2:7" x14ac:dyDescent="0.25">
      <c r="B1659" t="s">
        <v>260</v>
      </c>
      <c r="C1659" s="55">
        <v>5721.3822</v>
      </c>
      <c r="E1659" s="5" t="str">
        <f t="shared" si="84"/>
        <v>Holly M Fernandez</v>
      </c>
      <c r="F1659" s="5">
        <f t="shared" si="85"/>
        <v>5721.3822</v>
      </c>
      <c r="G1659" s="5">
        <f t="shared" si="83"/>
        <v>5721.3822</v>
      </c>
    </row>
    <row r="1660" spans="2:7" x14ac:dyDescent="0.25">
      <c r="B1660" t="s">
        <v>429</v>
      </c>
      <c r="C1660" s="55">
        <v>5721.3822</v>
      </c>
      <c r="E1660" s="5" t="str">
        <f t="shared" si="84"/>
        <v>Gabrielle J Evans</v>
      </c>
      <c r="F1660" s="5">
        <f t="shared" si="85"/>
        <v>5721.3822</v>
      </c>
      <c r="G1660" s="5">
        <f t="shared" si="83"/>
        <v>5721.3822</v>
      </c>
    </row>
    <row r="1661" spans="2:7" x14ac:dyDescent="0.25">
      <c r="B1661" t="s">
        <v>160</v>
      </c>
      <c r="C1661" s="55">
        <v>5721.3822</v>
      </c>
      <c r="E1661" s="5" t="str">
        <f t="shared" si="84"/>
        <v>Alisha M Alan</v>
      </c>
      <c r="F1661" s="5">
        <f t="shared" si="85"/>
        <v>5721.3822</v>
      </c>
      <c r="G1661" s="5">
        <f t="shared" si="83"/>
        <v>5721.3822</v>
      </c>
    </row>
    <row r="1662" spans="2:7" x14ac:dyDescent="0.25">
      <c r="B1662" t="s">
        <v>2394</v>
      </c>
      <c r="C1662" s="55">
        <v>5719.0379999999996</v>
      </c>
      <c r="E1662" s="5" t="str">
        <f t="shared" si="84"/>
        <v>Allen M Arthur</v>
      </c>
      <c r="F1662" s="5">
        <f t="shared" si="85"/>
        <v>5721.3822</v>
      </c>
      <c r="G1662" s="5">
        <f t="shared" si="83"/>
        <v>5721.3822</v>
      </c>
    </row>
    <row r="1663" spans="2:7" x14ac:dyDescent="0.25">
      <c r="B1663" t="s">
        <v>2464</v>
      </c>
      <c r="C1663" s="55">
        <v>5719.0379999999996</v>
      </c>
      <c r="E1663" s="5" t="str">
        <f t="shared" si="84"/>
        <v>Beth A Ortega</v>
      </c>
      <c r="F1663" s="5">
        <f t="shared" si="85"/>
        <v>5721.3822</v>
      </c>
      <c r="G1663" s="5">
        <f t="shared" si="83"/>
        <v>5721.3822</v>
      </c>
    </row>
    <row r="1664" spans="2:7" x14ac:dyDescent="0.25">
      <c r="B1664" t="s">
        <v>2041</v>
      </c>
      <c r="C1664" s="55">
        <v>5719.0379999999996</v>
      </c>
      <c r="E1664" s="5" t="str">
        <f t="shared" si="84"/>
        <v>Abigail A Kelly</v>
      </c>
      <c r="F1664" s="5">
        <f t="shared" si="85"/>
        <v>5721.3822</v>
      </c>
      <c r="G1664" s="5">
        <f t="shared" si="83"/>
        <v>5721.3822</v>
      </c>
    </row>
    <row r="1665" spans="2:7" x14ac:dyDescent="0.25">
      <c r="B1665" t="s">
        <v>1749</v>
      </c>
      <c r="C1665" s="55">
        <v>5719.0379999999996</v>
      </c>
      <c r="E1665" s="5" t="str">
        <f t="shared" si="84"/>
        <v>Ronald A Sara</v>
      </c>
      <c r="F1665" s="5">
        <f t="shared" si="85"/>
        <v>5719.0379999999996</v>
      </c>
      <c r="G1665" s="5">
        <f t="shared" si="83"/>
        <v>5719.0379999999996</v>
      </c>
    </row>
    <row r="1666" spans="2:7" x14ac:dyDescent="0.25">
      <c r="B1666" t="s">
        <v>1190</v>
      </c>
      <c r="C1666" s="55">
        <v>5719.0379999999996</v>
      </c>
      <c r="E1666" s="5" t="str">
        <f t="shared" si="84"/>
        <v>Sarah T Anderson</v>
      </c>
      <c r="F1666" s="5">
        <f t="shared" si="85"/>
        <v>5719.0379999999996</v>
      </c>
      <c r="G1666" s="5">
        <f t="shared" si="83"/>
        <v>5719.0379999999996</v>
      </c>
    </row>
    <row r="1667" spans="2:7" x14ac:dyDescent="0.25">
      <c r="B1667" t="s">
        <v>954</v>
      </c>
      <c r="C1667" s="55">
        <v>5719.0379999999996</v>
      </c>
      <c r="E1667" s="5" t="str">
        <f t="shared" si="84"/>
        <v>Mary S Green</v>
      </c>
      <c r="F1667" s="5">
        <f t="shared" si="85"/>
        <v>5719.0379999999996</v>
      </c>
      <c r="G1667" s="5">
        <f t="shared" si="83"/>
        <v>5719.0379999999996</v>
      </c>
    </row>
    <row r="1668" spans="2:7" x14ac:dyDescent="0.25">
      <c r="B1668" t="s">
        <v>1015</v>
      </c>
      <c r="C1668" s="55">
        <v>5719.0379999999996</v>
      </c>
      <c r="E1668" s="5" t="str">
        <f t="shared" si="84"/>
        <v>Keith  Lal</v>
      </c>
      <c r="F1668" s="5">
        <f t="shared" si="85"/>
        <v>5719.0379999999996</v>
      </c>
      <c r="G1668" s="5">
        <f t="shared" si="83"/>
        <v>5719.0379999999996</v>
      </c>
    </row>
    <row r="1669" spans="2:7" x14ac:dyDescent="0.25">
      <c r="B1669" t="s">
        <v>261</v>
      </c>
      <c r="C1669" s="55">
        <v>5719.0379999999996</v>
      </c>
      <c r="E1669" s="5" t="str">
        <f t="shared" si="84"/>
        <v>Grace C Jackson</v>
      </c>
      <c r="F1669" s="5">
        <f t="shared" si="85"/>
        <v>5719.0379999999996</v>
      </c>
      <c r="G1669" s="5">
        <f t="shared" si="83"/>
        <v>5719.0379999999996</v>
      </c>
    </row>
    <row r="1670" spans="2:7" x14ac:dyDescent="0.25">
      <c r="B1670" t="s">
        <v>2671</v>
      </c>
      <c r="C1670" s="55">
        <v>5659.7291999999998</v>
      </c>
      <c r="E1670" s="5" t="str">
        <f t="shared" si="84"/>
        <v>Edgar  Subram</v>
      </c>
      <c r="F1670" s="5">
        <f t="shared" si="85"/>
        <v>5719.0379999999996</v>
      </c>
      <c r="G1670" s="5">
        <f t="shared" si="83"/>
        <v>5719.0379999999996</v>
      </c>
    </row>
    <row r="1671" spans="2:7" x14ac:dyDescent="0.25">
      <c r="B1671" t="s">
        <v>2569</v>
      </c>
      <c r="C1671" s="55">
        <v>5659.7291999999998</v>
      </c>
      <c r="E1671" s="5" t="str">
        <f t="shared" si="84"/>
        <v>Emma M Taylor</v>
      </c>
      <c r="F1671" s="5">
        <f t="shared" si="85"/>
        <v>5719.0379999999996</v>
      </c>
      <c r="G1671" s="5">
        <f t="shared" si="83"/>
        <v>5719.0379999999996</v>
      </c>
    </row>
    <row r="1672" spans="2:7" x14ac:dyDescent="0.25">
      <c r="B1672" t="s">
        <v>2242</v>
      </c>
      <c r="C1672" s="55">
        <v>5659.7291999999998</v>
      </c>
      <c r="E1672" s="5" t="str">
        <f t="shared" si="84"/>
        <v>Allison  Edwards</v>
      </c>
      <c r="F1672" s="5">
        <f t="shared" si="85"/>
        <v>5719.0379999999996</v>
      </c>
      <c r="G1672" s="5">
        <f t="shared" si="83"/>
        <v>5719.0379999999996</v>
      </c>
    </row>
    <row r="1673" spans="2:7" x14ac:dyDescent="0.25">
      <c r="B1673" t="s">
        <v>1824</v>
      </c>
      <c r="C1673" s="55">
        <v>5659.7291999999998</v>
      </c>
      <c r="E1673" s="5" t="str">
        <f t="shared" si="84"/>
        <v>Todd C Zeng</v>
      </c>
      <c r="F1673" s="5">
        <f t="shared" si="85"/>
        <v>5659.7291999999998</v>
      </c>
      <c r="G1673" s="5">
        <f t="shared" si="83"/>
        <v>5659.7291999999998</v>
      </c>
    </row>
    <row r="1674" spans="2:7" x14ac:dyDescent="0.25">
      <c r="B1674" t="s">
        <v>1855</v>
      </c>
      <c r="C1674" s="55">
        <v>5659.7291999999998</v>
      </c>
      <c r="E1674" s="5" t="str">
        <f t="shared" si="84"/>
        <v>Summer D Madan</v>
      </c>
      <c r="F1674" s="5">
        <f t="shared" si="85"/>
        <v>5659.7291999999998</v>
      </c>
      <c r="G1674" s="5">
        <f t="shared" si="83"/>
        <v>5659.7291999999998</v>
      </c>
    </row>
    <row r="1675" spans="2:7" x14ac:dyDescent="0.25">
      <c r="B1675" t="s">
        <v>1898</v>
      </c>
      <c r="C1675" s="55">
        <v>5659.7291999999998</v>
      </c>
      <c r="E1675" s="5" t="str">
        <f t="shared" si="84"/>
        <v>Omar C Yuan</v>
      </c>
      <c r="F1675" s="5">
        <f t="shared" si="85"/>
        <v>5659.7291999999998</v>
      </c>
      <c r="G1675" s="5">
        <f t="shared" si="83"/>
        <v>5659.7291999999998</v>
      </c>
    </row>
    <row r="1676" spans="2:7" x14ac:dyDescent="0.25">
      <c r="B1676" t="s">
        <v>2034</v>
      </c>
      <c r="C1676" s="55">
        <v>5659.7291999999998</v>
      </c>
      <c r="E1676" s="5" t="str">
        <f t="shared" si="84"/>
        <v>Kristy E Munoz</v>
      </c>
      <c r="F1676" s="5">
        <f t="shared" si="85"/>
        <v>5659.7291999999998</v>
      </c>
      <c r="G1676" s="5">
        <f t="shared" ref="G1676:G1739" si="86">F1676</f>
        <v>5659.7291999999998</v>
      </c>
    </row>
    <row r="1677" spans="2:7" x14ac:dyDescent="0.25">
      <c r="B1677" t="s">
        <v>1384</v>
      </c>
      <c r="C1677" s="55">
        <v>5659.7291999999998</v>
      </c>
      <c r="E1677" s="5" t="str">
        <f t="shared" si="84"/>
        <v>Lance C Ortega</v>
      </c>
      <c r="F1677" s="5">
        <f t="shared" si="85"/>
        <v>5659.7291999999998</v>
      </c>
      <c r="G1677" s="5">
        <f t="shared" si="86"/>
        <v>5659.7291999999998</v>
      </c>
    </row>
    <row r="1678" spans="2:7" x14ac:dyDescent="0.25">
      <c r="B1678" t="s">
        <v>1350</v>
      </c>
      <c r="C1678" s="55">
        <v>5659.7291999999998</v>
      </c>
      <c r="E1678" s="5" t="str">
        <f t="shared" si="84"/>
        <v>Levi M Mehta</v>
      </c>
      <c r="F1678" s="5">
        <f t="shared" si="85"/>
        <v>5659.7291999999998</v>
      </c>
      <c r="G1678" s="5">
        <f t="shared" si="86"/>
        <v>5659.7291999999998</v>
      </c>
    </row>
    <row r="1679" spans="2:7" x14ac:dyDescent="0.25">
      <c r="B1679" t="s">
        <v>1429</v>
      </c>
      <c r="C1679" s="55">
        <v>5659.7291999999998</v>
      </c>
      <c r="E1679" s="5" t="str">
        <f t="shared" si="84"/>
        <v>Marvin J Navarro</v>
      </c>
      <c r="F1679" s="5">
        <f t="shared" si="85"/>
        <v>5659.7291999999998</v>
      </c>
      <c r="G1679" s="5">
        <f t="shared" si="86"/>
        <v>5659.7291999999998</v>
      </c>
    </row>
    <row r="1680" spans="2:7" x14ac:dyDescent="0.25">
      <c r="B1680" t="s">
        <v>1423</v>
      </c>
      <c r="C1680" s="55">
        <v>5659.7291999999998</v>
      </c>
      <c r="E1680" s="5" t="str">
        <f t="shared" si="84"/>
        <v>Janelle  Sanchez</v>
      </c>
      <c r="F1680" s="5">
        <f t="shared" si="85"/>
        <v>5659.7291999999998</v>
      </c>
      <c r="G1680" s="5">
        <f t="shared" si="86"/>
        <v>5659.7291999999998</v>
      </c>
    </row>
    <row r="1681" spans="2:7" x14ac:dyDescent="0.25">
      <c r="B1681" t="s">
        <v>1111</v>
      </c>
      <c r="C1681" s="55">
        <v>5659.7291999999998</v>
      </c>
      <c r="E1681" s="5" t="str">
        <f t="shared" si="84"/>
        <v>Jada  Sanchez</v>
      </c>
      <c r="F1681" s="5">
        <f t="shared" si="85"/>
        <v>5659.7291999999998</v>
      </c>
      <c r="G1681" s="5">
        <f t="shared" si="86"/>
        <v>5659.7291999999998</v>
      </c>
    </row>
    <row r="1682" spans="2:7" x14ac:dyDescent="0.25">
      <c r="B1682" t="s">
        <v>2670</v>
      </c>
      <c r="C1682" s="55">
        <v>5629.3846000000003</v>
      </c>
      <c r="E1682" s="5" t="str">
        <f t="shared" si="84"/>
        <v>Jenna E Hernandez</v>
      </c>
      <c r="F1682" s="5">
        <f t="shared" si="85"/>
        <v>5659.7291999999998</v>
      </c>
      <c r="G1682" s="5">
        <f t="shared" si="86"/>
        <v>5659.7291999999998</v>
      </c>
    </row>
    <row r="1683" spans="2:7" x14ac:dyDescent="0.25">
      <c r="B1683" t="s">
        <v>1844</v>
      </c>
      <c r="C1683" s="55">
        <v>5629.3846000000003</v>
      </c>
      <c r="E1683" s="5" t="str">
        <f t="shared" si="84"/>
        <v>Jay R Arthur</v>
      </c>
      <c r="F1683" s="5">
        <f t="shared" si="85"/>
        <v>5659.7291999999998</v>
      </c>
      <c r="G1683" s="5">
        <f t="shared" si="86"/>
        <v>5659.7291999999998</v>
      </c>
    </row>
    <row r="1684" spans="2:7" x14ac:dyDescent="0.25">
      <c r="B1684" t="s">
        <v>1615</v>
      </c>
      <c r="C1684" s="55">
        <v>5629.3846000000003</v>
      </c>
      <c r="E1684" s="5" t="str">
        <f t="shared" si="84"/>
        <v>Franklin  Nath</v>
      </c>
      <c r="F1684" s="5">
        <f t="shared" si="85"/>
        <v>5659.7291999999998</v>
      </c>
      <c r="G1684" s="5">
        <f t="shared" si="86"/>
        <v>5659.7291999999998</v>
      </c>
    </row>
    <row r="1685" spans="2:7" x14ac:dyDescent="0.25">
      <c r="B1685" t="s">
        <v>1497</v>
      </c>
      <c r="C1685" s="55">
        <v>5629.3846000000003</v>
      </c>
      <c r="E1685" s="5" t="str">
        <f t="shared" si="84"/>
        <v>Todd  Zhang</v>
      </c>
      <c r="F1685" s="5">
        <f t="shared" si="85"/>
        <v>5629.3846000000003</v>
      </c>
      <c r="G1685" s="5">
        <f t="shared" si="86"/>
        <v>5629.3846000000003</v>
      </c>
    </row>
    <row r="1686" spans="2:7" x14ac:dyDescent="0.25">
      <c r="B1686" t="s">
        <v>1349</v>
      </c>
      <c r="C1686" s="55">
        <v>5629.3846000000003</v>
      </c>
      <c r="E1686" s="5" t="str">
        <f t="shared" si="84"/>
        <v>Lacey  Deng</v>
      </c>
      <c r="F1686" s="5">
        <f t="shared" si="85"/>
        <v>5629.3846000000003</v>
      </c>
      <c r="G1686" s="5">
        <f t="shared" si="86"/>
        <v>5629.3846000000003</v>
      </c>
    </row>
    <row r="1687" spans="2:7" x14ac:dyDescent="0.25">
      <c r="B1687" t="s">
        <v>1007</v>
      </c>
      <c r="C1687" s="55">
        <v>5629.3846000000003</v>
      </c>
      <c r="E1687" s="5" t="str">
        <f t="shared" si="84"/>
        <v>Julia  Wilson</v>
      </c>
      <c r="F1687" s="5">
        <f t="shared" si="85"/>
        <v>5629.3846000000003</v>
      </c>
      <c r="G1687" s="5">
        <f t="shared" si="86"/>
        <v>5629.3846000000003</v>
      </c>
    </row>
    <row r="1688" spans="2:7" x14ac:dyDescent="0.25">
      <c r="B1688" t="s">
        <v>969</v>
      </c>
      <c r="C1688" s="55">
        <v>5629.3846000000003</v>
      </c>
      <c r="E1688" s="5" t="str">
        <f t="shared" ref="E1688:E1751" si="87">B1685</f>
        <v>Jill N Gutierrez</v>
      </c>
      <c r="F1688" s="5">
        <f t="shared" ref="F1688:F1751" si="88">C1685</f>
        <v>5629.3846000000003</v>
      </c>
      <c r="G1688" s="5">
        <f t="shared" si="86"/>
        <v>5629.3846000000003</v>
      </c>
    </row>
    <row r="1689" spans="2:7" x14ac:dyDescent="0.25">
      <c r="B1689" t="s">
        <v>627</v>
      </c>
      <c r="C1689" s="55">
        <v>5629.3846000000003</v>
      </c>
      <c r="E1689" s="5" t="str">
        <f t="shared" si="87"/>
        <v>Jada  Murphy</v>
      </c>
      <c r="F1689" s="5">
        <f t="shared" si="88"/>
        <v>5629.3846000000003</v>
      </c>
      <c r="G1689" s="5">
        <f t="shared" si="86"/>
        <v>5629.3846000000003</v>
      </c>
    </row>
    <row r="1690" spans="2:7" x14ac:dyDescent="0.25">
      <c r="B1690" t="s">
        <v>617</v>
      </c>
      <c r="C1690" s="55">
        <v>5629.3846000000003</v>
      </c>
      <c r="E1690" s="5" t="str">
        <f t="shared" si="87"/>
        <v>Emily L Long</v>
      </c>
      <c r="F1690" s="5">
        <f t="shared" si="88"/>
        <v>5629.3846000000003</v>
      </c>
      <c r="G1690" s="5">
        <f t="shared" si="86"/>
        <v>5629.3846000000003</v>
      </c>
    </row>
    <row r="1691" spans="2:7" x14ac:dyDescent="0.25">
      <c r="B1691" t="s">
        <v>2542</v>
      </c>
      <c r="C1691" s="55">
        <v>5627.9031999999997</v>
      </c>
      <c r="E1691" s="5" t="str">
        <f t="shared" si="87"/>
        <v>Edward  Harris</v>
      </c>
      <c r="F1691" s="5">
        <f t="shared" si="88"/>
        <v>5629.3846000000003</v>
      </c>
      <c r="G1691" s="5">
        <f t="shared" si="86"/>
        <v>5629.3846000000003</v>
      </c>
    </row>
    <row r="1692" spans="2:7" x14ac:dyDescent="0.25">
      <c r="B1692" t="s">
        <v>2685</v>
      </c>
      <c r="C1692" s="55">
        <v>5627.9031999999997</v>
      </c>
      <c r="E1692" s="5" t="str">
        <f t="shared" si="87"/>
        <v>Chad L Pal</v>
      </c>
      <c r="F1692" s="5">
        <f t="shared" si="88"/>
        <v>5629.3846000000003</v>
      </c>
      <c r="G1692" s="5">
        <f t="shared" si="86"/>
        <v>5629.3846000000003</v>
      </c>
    </row>
    <row r="1693" spans="2:7" x14ac:dyDescent="0.25">
      <c r="B1693" t="s">
        <v>2663</v>
      </c>
      <c r="C1693" s="55">
        <v>5627.9031999999997</v>
      </c>
      <c r="E1693" s="5" t="str">
        <f t="shared" si="87"/>
        <v>Cedric L Xie</v>
      </c>
      <c r="F1693" s="5">
        <f t="shared" si="88"/>
        <v>5629.3846000000003</v>
      </c>
      <c r="G1693" s="5">
        <f t="shared" si="86"/>
        <v>5629.3846000000003</v>
      </c>
    </row>
    <row r="1694" spans="2:7" x14ac:dyDescent="0.25">
      <c r="B1694" t="s">
        <v>2256</v>
      </c>
      <c r="C1694" s="55">
        <v>5627.9031999999997</v>
      </c>
      <c r="E1694" s="5" t="str">
        <f t="shared" si="87"/>
        <v>Stanley  Madan</v>
      </c>
      <c r="F1694" s="5">
        <f t="shared" si="88"/>
        <v>5627.9031999999997</v>
      </c>
      <c r="G1694" s="5">
        <f t="shared" si="86"/>
        <v>5627.9031999999997</v>
      </c>
    </row>
    <row r="1695" spans="2:7" x14ac:dyDescent="0.25">
      <c r="B1695" t="s">
        <v>2344</v>
      </c>
      <c r="C1695" s="55">
        <v>5627.9031999999997</v>
      </c>
      <c r="E1695" s="5" t="str">
        <f t="shared" si="87"/>
        <v>Tony P Kumar</v>
      </c>
      <c r="F1695" s="5">
        <f t="shared" si="88"/>
        <v>5627.9031999999997</v>
      </c>
      <c r="G1695" s="5">
        <f t="shared" si="86"/>
        <v>5627.9031999999997</v>
      </c>
    </row>
    <row r="1696" spans="2:7" x14ac:dyDescent="0.25">
      <c r="B1696" t="s">
        <v>2388</v>
      </c>
      <c r="C1696" s="55">
        <v>5627.9031999999997</v>
      </c>
      <c r="E1696" s="5" t="str">
        <f t="shared" si="87"/>
        <v>Timothy  Scott</v>
      </c>
      <c r="F1696" s="5">
        <f t="shared" si="88"/>
        <v>5627.9031999999997</v>
      </c>
      <c r="G1696" s="5">
        <f t="shared" si="86"/>
        <v>5627.9031999999997</v>
      </c>
    </row>
    <row r="1697" spans="2:7" x14ac:dyDescent="0.25">
      <c r="B1697" t="s">
        <v>2282</v>
      </c>
      <c r="C1697" s="55">
        <v>5627.9031999999997</v>
      </c>
      <c r="E1697" s="5" t="str">
        <f t="shared" si="87"/>
        <v>Paige A Howard</v>
      </c>
      <c r="F1697" s="5">
        <f t="shared" si="88"/>
        <v>5627.9031999999997</v>
      </c>
      <c r="G1697" s="5">
        <f t="shared" si="86"/>
        <v>5627.9031999999997</v>
      </c>
    </row>
    <row r="1698" spans="2:7" x14ac:dyDescent="0.25">
      <c r="B1698" t="s">
        <v>2322</v>
      </c>
      <c r="C1698" s="55">
        <v>5627.9031999999997</v>
      </c>
      <c r="E1698" s="5" t="str">
        <f t="shared" si="87"/>
        <v>Ricardo  Xie</v>
      </c>
      <c r="F1698" s="5">
        <f t="shared" si="88"/>
        <v>5627.9031999999997</v>
      </c>
      <c r="G1698" s="5">
        <f t="shared" si="86"/>
        <v>5627.9031999999997</v>
      </c>
    </row>
    <row r="1699" spans="2:7" x14ac:dyDescent="0.25">
      <c r="B1699" t="s">
        <v>2300</v>
      </c>
      <c r="C1699" s="55">
        <v>5627.9031999999997</v>
      </c>
      <c r="E1699" s="5" t="str">
        <f t="shared" si="87"/>
        <v>Roger F Lu</v>
      </c>
      <c r="F1699" s="5">
        <f t="shared" si="88"/>
        <v>5627.9031999999997</v>
      </c>
      <c r="G1699" s="5">
        <f t="shared" si="86"/>
        <v>5627.9031999999997</v>
      </c>
    </row>
    <row r="1700" spans="2:7" x14ac:dyDescent="0.25">
      <c r="B1700" t="s">
        <v>2221</v>
      </c>
      <c r="C1700" s="55">
        <v>5627.9031999999997</v>
      </c>
      <c r="E1700" s="5" t="str">
        <f t="shared" si="87"/>
        <v>Phil  Spencer</v>
      </c>
      <c r="F1700" s="5">
        <f t="shared" si="88"/>
        <v>5627.9031999999997</v>
      </c>
      <c r="G1700" s="5">
        <f t="shared" si="86"/>
        <v>5627.9031999999997</v>
      </c>
    </row>
    <row r="1701" spans="2:7" x14ac:dyDescent="0.25">
      <c r="B1701" t="s">
        <v>2404</v>
      </c>
      <c r="C1701" s="55">
        <v>5627.9031999999997</v>
      </c>
      <c r="E1701" s="5" t="str">
        <f t="shared" si="87"/>
        <v>Raul Q Luo</v>
      </c>
      <c r="F1701" s="5">
        <f t="shared" si="88"/>
        <v>5627.9031999999997</v>
      </c>
      <c r="G1701" s="5">
        <f t="shared" si="86"/>
        <v>5627.9031999999997</v>
      </c>
    </row>
    <row r="1702" spans="2:7" x14ac:dyDescent="0.25">
      <c r="B1702" t="s">
        <v>2098</v>
      </c>
      <c r="C1702" s="55">
        <v>5627.9031999999997</v>
      </c>
      <c r="E1702" s="5" t="str">
        <f t="shared" si="87"/>
        <v>Rachel J Cox</v>
      </c>
      <c r="F1702" s="5">
        <f t="shared" si="88"/>
        <v>5627.9031999999997</v>
      </c>
      <c r="G1702" s="5">
        <f t="shared" si="86"/>
        <v>5627.9031999999997</v>
      </c>
    </row>
    <row r="1703" spans="2:7" x14ac:dyDescent="0.25">
      <c r="B1703" t="s">
        <v>1935</v>
      </c>
      <c r="C1703" s="55">
        <v>5627.9031999999997</v>
      </c>
      <c r="E1703" s="5" t="str">
        <f t="shared" si="87"/>
        <v>Noah  Coleman</v>
      </c>
      <c r="F1703" s="5">
        <f t="shared" si="88"/>
        <v>5627.9031999999997</v>
      </c>
      <c r="G1703" s="5">
        <f t="shared" si="86"/>
        <v>5627.9031999999997</v>
      </c>
    </row>
    <row r="1704" spans="2:7" x14ac:dyDescent="0.25">
      <c r="B1704" t="s">
        <v>2047</v>
      </c>
      <c r="C1704" s="55">
        <v>5627.9031999999997</v>
      </c>
      <c r="E1704" s="5" t="str">
        <f t="shared" si="87"/>
        <v>Rosa L Liang</v>
      </c>
      <c r="F1704" s="5">
        <f t="shared" si="88"/>
        <v>5627.9031999999997</v>
      </c>
      <c r="G1704" s="5">
        <f t="shared" si="86"/>
        <v>5627.9031999999997</v>
      </c>
    </row>
    <row r="1705" spans="2:7" x14ac:dyDescent="0.25">
      <c r="B1705" t="s">
        <v>1962</v>
      </c>
      <c r="C1705" s="55">
        <v>5627.9031999999997</v>
      </c>
      <c r="E1705" s="5" t="str">
        <f t="shared" si="87"/>
        <v>Meredith M Alonso</v>
      </c>
      <c r="F1705" s="5">
        <f t="shared" si="88"/>
        <v>5627.9031999999997</v>
      </c>
      <c r="G1705" s="5">
        <f t="shared" si="86"/>
        <v>5627.9031999999997</v>
      </c>
    </row>
    <row r="1706" spans="2:7" x14ac:dyDescent="0.25">
      <c r="B1706" t="s">
        <v>1871</v>
      </c>
      <c r="C1706" s="55">
        <v>5627.9031999999997</v>
      </c>
      <c r="E1706" s="5" t="str">
        <f t="shared" si="87"/>
        <v>Lucas G Blue</v>
      </c>
      <c r="F1706" s="5">
        <f t="shared" si="88"/>
        <v>5627.9031999999997</v>
      </c>
      <c r="G1706" s="5">
        <f t="shared" si="86"/>
        <v>5627.9031999999997</v>
      </c>
    </row>
    <row r="1707" spans="2:7" x14ac:dyDescent="0.25">
      <c r="B1707" t="s">
        <v>1923</v>
      </c>
      <c r="C1707" s="55">
        <v>5627.9031999999997</v>
      </c>
      <c r="E1707" s="5" t="str">
        <f t="shared" si="87"/>
        <v>Mathew L Torres</v>
      </c>
      <c r="F1707" s="5">
        <f t="shared" si="88"/>
        <v>5627.9031999999997</v>
      </c>
      <c r="G1707" s="5">
        <f t="shared" si="86"/>
        <v>5627.9031999999997</v>
      </c>
    </row>
    <row r="1708" spans="2:7" x14ac:dyDescent="0.25">
      <c r="B1708" t="s">
        <v>2132</v>
      </c>
      <c r="C1708" s="55">
        <v>5627.9031999999997</v>
      </c>
      <c r="E1708" s="5" t="str">
        <f t="shared" si="87"/>
        <v>Madison  Jones</v>
      </c>
      <c r="F1708" s="5">
        <f t="shared" si="88"/>
        <v>5627.9031999999997</v>
      </c>
      <c r="G1708" s="5">
        <f t="shared" si="86"/>
        <v>5627.9031999999997</v>
      </c>
    </row>
    <row r="1709" spans="2:7" x14ac:dyDescent="0.25">
      <c r="B1709" t="s">
        <v>1814</v>
      </c>
      <c r="C1709" s="55">
        <v>5627.9031999999997</v>
      </c>
      <c r="E1709" s="5" t="str">
        <f t="shared" si="87"/>
        <v>Laura  Hu</v>
      </c>
      <c r="F1709" s="5">
        <f t="shared" si="88"/>
        <v>5627.9031999999997</v>
      </c>
      <c r="G1709" s="5">
        <f t="shared" si="86"/>
        <v>5627.9031999999997</v>
      </c>
    </row>
    <row r="1710" spans="2:7" x14ac:dyDescent="0.25">
      <c r="B1710" t="s">
        <v>1742</v>
      </c>
      <c r="C1710" s="55">
        <v>5627.9031999999997</v>
      </c>
      <c r="E1710" s="5" t="str">
        <f t="shared" si="87"/>
        <v>Louis  Zeng</v>
      </c>
      <c r="F1710" s="5">
        <f t="shared" si="88"/>
        <v>5627.9031999999997</v>
      </c>
      <c r="G1710" s="5">
        <f t="shared" si="86"/>
        <v>5627.9031999999997</v>
      </c>
    </row>
    <row r="1711" spans="2:7" x14ac:dyDescent="0.25">
      <c r="B1711" t="s">
        <v>1596</v>
      </c>
      <c r="C1711" s="55">
        <v>5627.9031999999997</v>
      </c>
      <c r="E1711" s="5" t="str">
        <f t="shared" si="87"/>
        <v>Mindy  Xu</v>
      </c>
      <c r="F1711" s="5">
        <f t="shared" si="88"/>
        <v>5627.9031999999997</v>
      </c>
      <c r="G1711" s="5">
        <f t="shared" si="86"/>
        <v>5627.9031999999997</v>
      </c>
    </row>
    <row r="1712" spans="2:7" x14ac:dyDescent="0.25">
      <c r="B1712" t="s">
        <v>1343</v>
      </c>
      <c r="C1712" s="55">
        <v>5627.9031999999997</v>
      </c>
      <c r="E1712" s="5" t="str">
        <f t="shared" si="87"/>
        <v>Kristina L Lopez</v>
      </c>
      <c r="F1712" s="5">
        <f t="shared" si="88"/>
        <v>5627.9031999999997</v>
      </c>
      <c r="G1712" s="5">
        <f t="shared" si="86"/>
        <v>5627.9031999999997</v>
      </c>
    </row>
    <row r="1713" spans="2:7" x14ac:dyDescent="0.25">
      <c r="B1713" t="s">
        <v>1207</v>
      </c>
      <c r="C1713" s="55">
        <v>5627.9031999999997</v>
      </c>
      <c r="E1713" s="5" t="str">
        <f t="shared" si="87"/>
        <v>Kaylee C Sanders</v>
      </c>
      <c r="F1713" s="5">
        <f t="shared" si="88"/>
        <v>5627.9031999999997</v>
      </c>
      <c r="G1713" s="5">
        <f t="shared" si="86"/>
        <v>5627.9031999999997</v>
      </c>
    </row>
    <row r="1714" spans="2:7" x14ac:dyDescent="0.25">
      <c r="B1714" t="s">
        <v>1188</v>
      </c>
      <c r="C1714" s="55">
        <v>5627.9031999999997</v>
      </c>
      <c r="E1714" s="5" t="str">
        <f t="shared" si="87"/>
        <v>Joshua A Rodriguez</v>
      </c>
      <c r="F1714" s="5">
        <f t="shared" si="88"/>
        <v>5627.9031999999997</v>
      </c>
      <c r="G1714" s="5">
        <f t="shared" si="86"/>
        <v>5627.9031999999997</v>
      </c>
    </row>
    <row r="1715" spans="2:7" x14ac:dyDescent="0.25">
      <c r="B1715" t="s">
        <v>1184</v>
      </c>
      <c r="C1715" s="55">
        <v>5627.9031999999997</v>
      </c>
      <c r="E1715" s="5" t="str">
        <f t="shared" si="87"/>
        <v>Jacob H Wilson</v>
      </c>
      <c r="F1715" s="5">
        <f t="shared" si="88"/>
        <v>5627.9031999999997</v>
      </c>
      <c r="G1715" s="5">
        <f t="shared" si="86"/>
        <v>5627.9031999999997</v>
      </c>
    </row>
    <row r="1716" spans="2:7" x14ac:dyDescent="0.25">
      <c r="B1716" t="s">
        <v>1160</v>
      </c>
      <c r="C1716" s="55">
        <v>5627.9031999999997</v>
      </c>
      <c r="E1716" s="5" t="str">
        <f t="shared" si="87"/>
        <v>Hailey  Turner</v>
      </c>
      <c r="F1716" s="5">
        <f t="shared" si="88"/>
        <v>5627.9031999999997</v>
      </c>
      <c r="G1716" s="5">
        <f t="shared" si="86"/>
        <v>5627.9031999999997</v>
      </c>
    </row>
    <row r="1717" spans="2:7" x14ac:dyDescent="0.25">
      <c r="B1717" t="s">
        <v>1393</v>
      </c>
      <c r="C1717" s="55">
        <v>5627.9031999999997</v>
      </c>
      <c r="E1717" s="5" t="str">
        <f t="shared" si="87"/>
        <v>Grace  Jenkins</v>
      </c>
      <c r="F1717" s="5">
        <f t="shared" si="88"/>
        <v>5627.9031999999997</v>
      </c>
      <c r="G1717" s="5">
        <f t="shared" si="86"/>
        <v>5627.9031999999997</v>
      </c>
    </row>
    <row r="1718" spans="2:7" x14ac:dyDescent="0.25">
      <c r="B1718" t="s">
        <v>1228</v>
      </c>
      <c r="C1718" s="55">
        <v>5627.9031999999997</v>
      </c>
      <c r="E1718" s="5" t="str">
        <f t="shared" si="87"/>
        <v>Gloria P Carlson</v>
      </c>
      <c r="F1718" s="5">
        <f t="shared" si="88"/>
        <v>5627.9031999999997</v>
      </c>
      <c r="G1718" s="5">
        <f t="shared" si="86"/>
        <v>5627.9031999999997</v>
      </c>
    </row>
    <row r="1719" spans="2:7" x14ac:dyDescent="0.25">
      <c r="B1719" t="s">
        <v>939</v>
      </c>
      <c r="C1719" s="55">
        <v>5627.9031999999997</v>
      </c>
      <c r="E1719" s="5" t="str">
        <f t="shared" si="87"/>
        <v>George  Fernandez</v>
      </c>
      <c r="F1719" s="5">
        <f t="shared" si="88"/>
        <v>5627.9031999999997</v>
      </c>
      <c r="G1719" s="5">
        <f t="shared" si="86"/>
        <v>5627.9031999999997</v>
      </c>
    </row>
    <row r="1720" spans="2:7" x14ac:dyDescent="0.25">
      <c r="B1720" t="s">
        <v>890</v>
      </c>
      <c r="C1720" s="55">
        <v>5627.9031999999997</v>
      </c>
      <c r="E1720" s="5" t="str">
        <f t="shared" si="87"/>
        <v>Jarrod  Sara</v>
      </c>
      <c r="F1720" s="5">
        <f t="shared" si="88"/>
        <v>5627.9031999999997</v>
      </c>
      <c r="G1720" s="5">
        <f t="shared" si="86"/>
        <v>5627.9031999999997</v>
      </c>
    </row>
    <row r="1721" spans="2:7" x14ac:dyDescent="0.25">
      <c r="B1721" t="s">
        <v>1130</v>
      </c>
      <c r="C1721" s="55">
        <v>5627.9031999999997</v>
      </c>
      <c r="E1721" s="5" t="str">
        <f t="shared" si="87"/>
        <v>Hannah M Martinez</v>
      </c>
      <c r="F1721" s="5">
        <f t="shared" si="88"/>
        <v>5627.9031999999997</v>
      </c>
      <c r="G1721" s="5">
        <f t="shared" si="86"/>
        <v>5627.9031999999997</v>
      </c>
    </row>
    <row r="1722" spans="2:7" x14ac:dyDescent="0.25">
      <c r="B1722" t="s">
        <v>963</v>
      </c>
      <c r="C1722" s="55">
        <v>5627.9031999999997</v>
      </c>
      <c r="E1722" s="5" t="str">
        <f t="shared" si="87"/>
        <v>Dylan L Harris</v>
      </c>
      <c r="F1722" s="5">
        <f t="shared" si="88"/>
        <v>5627.9031999999997</v>
      </c>
      <c r="G1722" s="5">
        <f t="shared" si="86"/>
        <v>5627.9031999999997</v>
      </c>
    </row>
    <row r="1723" spans="2:7" x14ac:dyDescent="0.25">
      <c r="B1723" t="s">
        <v>1120</v>
      </c>
      <c r="C1723" s="55">
        <v>5627.9031999999997</v>
      </c>
      <c r="E1723" s="5" t="str">
        <f t="shared" si="87"/>
        <v>Devin K Simmons</v>
      </c>
      <c r="F1723" s="5">
        <f t="shared" si="88"/>
        <v>5627.9031999999997</v>
      </c>
      <c r="G1723" s="5">
        <f t="shared" si="86"/>
        <v>5627.9031999999997</v>
      </c>
    </row>
    <row r="1724" spans="2:7" x14ac:dyDescent="0.25">
      <c r="B1724" t="s">
        <v>622</v>
      </c>
      <c r="C1724" s="55">
        <v>5627.9031999999997</v>
      </c>
      <c r="E1724" s="5" t="str">
        <f t="shared" si="87"/>
        <v>Gabriella  Torres</v>
      </c>
      <c r="F1724" s="5">
        <f t="shared" si="88"/>
        <v>5627.9031999999997</v>
      </c>
      <c r="G1724" s="5">
        <f t="shared" si="86"/>
        <v>5627.9031999999997</v>
      </c>
    </row>
    <row r="1725" spans="2:7" x14ac:dyDescent="0.25">
      <c r="B1725" t="s">
        <v>593</v>
      </c>
      <c r="C1725" s="55">
        <v>5627.9031999999997</v>
      </c>
      <c r="E1725" s="5" t="str">
        <f t="shared" si="87"/>
        <v>Eduardo E Alexander</v>
      </c>
      <c r="F1725" s="5">
        <f t="shared" si="88"/>
        <v>5627.9031999999997</v>
      </c>
      <c r="G1725" s="5">
        <f t="shared" si="86"/>
        <v>5627.9031999999997</v>
      </c>
    </row>
    <row r="1726" spans="2:7" x14ac:dyDescent="0.25">
      <c r="B1726" t="s">
        <v>508</v>
      </c>
      <c r="C1726" s="55">
        <v>5627.9031999999997</v>
      </c>
      <c r="E1726" s="5" t="str">
        <f t="shared" si="87"/>
        <v>Frederick  Sai</v>
      </c>
      <c r="F1726" s="5">
        <f t="shared" si="88"/>
        <v>5627.9031999999997</v>
      </c>
      <c r="G1726" s="5">
        <f t="shared" si="86"/>
        <v>5627.9031999999997</v>
      </c>
    </row>
    <row r="1727" spans="2:7" x14ac:dyDescent="0.25">
      <c r="B1727" t="s">
        <v>487</v>
      </c>
      <c r="C1727" s="55">
        <v>5627.9031999999997</v>
      </c>
      <c r="E1727" s="5" t="str">
        <f t="shared" si="87"/>
        <v>Cesar J Mehta</v>
      </c>
      <c r="F1727" s="5">
        <f t="shared" si="88"/>
        <v>5627.9031999999997</v>
      </c>
      <c r="G1727" s="5">
        <f t="shared" si="86"/>
        <v>5627.9031999999997</v>
      </c>
    </row>
    <row r="1728" spans="2:7" x14ac:dyDescent="0.25">
      <c r="B1728" t="s">
        <v>526</v>
      </c>
      <c r="C1728" s="55">
        <v>5627.9031999999997</v>
      </c>
      <c r="E1728" s="5" t="str">
        <f t="shared" si="87"/>
        <v>Casey  Tang</v>
      </c>
      <c r="F1728" s="5">
        <f t="shared" si="88"/>
        <v>5627.9031999999997</v>
      </c>
      <c r="G1728" s="5">
        <f t="shared" si="86"/>
        <v>5627.9031999999997</v>
      </c>
    </row>
    <row r="1729" spans="2:7" x14ac:dyDescent="0.25">
      <c r="B1729" t="s">
        <v>161</v>
      </c>
      <c r="C1729" s="55">
        <v>5627.9031999999997</v>
      </c>
      <c r="E1729" s="5" t="str">
        <f t="shared" si="87"/>
        <v>Brittney  Hu</v>
      </c>
      <c r="F1729" s="5">
        <f t="shared" si="88"/>
        <v>5627.9031999999997</v>
      </c>
      <c r="G1729" s="5">
        <f t="shared" si="86"/>
        <v>5627.9031999999997</v>
      </c>
    </row>
    <row r="1730" spans="2:7" x14ac:dyDescent="0.25">
      <c r="B1730" t="s">
        <v>432</v>
      </c>
      <c r="C1730" s="55">
        <v>5627.9031999999997</v>
      </c>
      <c r="E1730" s="5" t="str">
        <f t="shared" si="87"/>
        <v>Brett E Malhotra</v>
      </c>
      <c r="F1730" s="5">
        <f t="shared" si="88"/>
        <v>5627.9031999999997</v>
      </c>
      <c r="G1730" s="5">
        <f t="shared" si="86"/>
        <v>5627.9031999999997</v>
      </c>
    </row>
    <row r="1731" spans="2:7" x14ac:dyDescent="0.25">
      <c r="B1731" t="s">
        <v>250</v>
      </c>
      <c r="C1731" s="55">
        <v>5627.9031999999997</v>
      </c>
      <c r="E1731" s="5" t="str">
        <f t="shared" si="87"/>
        <v>Bryant P Srini</v>
      </c>
      <c r="F1731" s="5">
        <f t="shared" si="88"/>
        <v>5627.9031999999997</v>
      </c>
      <c r="G1731" s="5">
        <f t="shared" si="86"/>
        <v>5627.9031999999997</v>
      </c>
    </row>
    <row r="1732" spans="2:7" x14ac:dyDescent="0.25">
      <c r="B1732" t="s">
        <v>2726</v>
      </c>
      <c r="C1732" s="55">
        <v>5547.3815999999997</v>
      </c>
      <c r="E1732" s="5" t="str">
        <f t="shared" si="87"/>
        <v>Abigail C Brooks</v>
      </c>
      <c r="F1732" s="5">
        <f t="shared" si="88"/>
        <v>5627.9031999999997</v>
      </c>
      <c r="G1732" s="5">
        <f t="shared" si="86"/>
        <v>5627.9031999999997</v>
      </c>
    </row>
    <row r="1733" spans="2:7" x14ac:dyDescent="0.25">
      <c r="B1733" t="s">
        <v>2728</v>
      </c>
      <c r="C1733" s="55">
        <v>5547.3815999999997</v>
      </c>
      <c r="E1733" s="5" t="str">
        <f t="shared" si="87"/>
        <v>Beth R Alonso</v>
      </c>
      <c r="F1733" s="5">
        <f t="shared" si="88"/>
        <v>5627.9031999999997</v>
      </c>
      <c r="G1733" s="5">
        <f t="shared" si="86"/>
        <v>5627.9031999999997</v>
      </c>
    </row>
    <row r="1734" spans="2:7" x14ac:dyDescent="0.25">
      <c r="B1734" t="s">
        <v>2357</v>
      </c>
      <c r="C1734" s="55">
        <v>5547.3815999999997</v>
      </c>
      <c r="E1734" s="5" t="str">
        <f t="shared" si="87"/>
        <v>Alisha  Nath</v>
      </c>
      <c r="F1734" s="5">
        <f t="shared" si="88"/>
        <v>5627.9031999999997</v>
      </c>
      <c r="G1734" s="5">
        <f t="shared" si="86"/>
        <v>5627.9031999999997</v>
      </c>
    </row>
    <row r="1735" spans="2:7" x14ac:dyDescent="0.25">
      <c r="B1735" t="s">
        <v>2249</v>
      </c>
      <c r="C1735" s="55">
        <v>5547.3815999999997</v>
      </c>
      <c r="E1735" s="5" t="str">
        <f t="shared" si="87"/>
        <v>Vanessa J Simmons</v>
      </c>
      <c r="F1735" s="5">
        <f t="shared" si="88"/>
        <v>5547.3815999999997</v>
      </c>
      <c r="G1735" s="5">
        <f t="shared" si="86"/>
        <v>5547.3815999999997</v>
      </c>
    </row>
    <row r="1736" spans="2:7" x14ac:dyDescent="0.25">
      <c r="B1736" t="s">
        <v>1834</v>
      </c>
      <c r="C1736" s="55">
        <v>5547.3815999999997</v>
      </c>
      <c r="E1736" s="5" t="str">
        <f t="shared" si="87"/>
        <v>Veronica  Sai</v>
      </c>
      <c r="F1736" s="5">
        <f t="shared" si="88"/>
        <v>5547.3815999999997</v>
      </c>
      <c r="G1736" s="5">
        <f t="shared" si="86"/>
        <v>5547.3815999999997</v>
      </c>
    </row>
    <row r="1737" spans="2:7" x14ac:dyDescent="0.25">
      <c r="B1737" t="s">
        <v>1961</v>
      </c>
      <c r="C1737" s="55">
        <v>5547.3815999999997</v>
      </c>
      <c r="E1737" s="5" t="str">
        <f t="shared" si="87"/>
        <v>Ricky  Romero</v>
      </c>
      <c r="F1737" s="5">
        <f t="shared" si="88"/>
        <v>5547.3815999999997</v>
      </c>
      <c r="G1737" s="5">
        <f t="shared" si="86"/>
        <v>5547.3815999999997</v>
      </c>
    </row>
    <row r="1738" spans="2:7" x14ac:dyDescent="0.25">
      <c r="B1738" t="s">
        <v>1955</v>
      </c>
      <c r="C1738" s="55">
        <v>5547.3815999999997</v>
      </c>
      <c r="E1738" s="5" t="str">
        <f t="shared" si="87"/>
        <v>Orlando C Hernandez</v>
      </c>
      <c r="F1738" s="5">
        <f t="shared" si="88"/>
        <v>5547.3815999999997</v>
      </c>
      <c r="G1738" s="5">
        <f t="shared" si="86"/>
        <v>5547.3815999999997</v>
      </c>
    </row>
    <row r="1739" spans="2:7" x14ac:dyDescent="0.25">
      <c r="B1739" t="s">
        <v>1219</v>
      </c>
      <c r="C1739" s="55">
        <v>5547.3815999999997</v>
      </c>
      <c r="E1739" s="5" t="str">
        <f t="shared" si="87"/>
        <v>Kurt F Chander</v>
      </c>
      <c r="F1739" s="5">
        <f t="shared" si="88"/>
        <v>5547.3815999999997</v>
      </c>
      <c r="G1739" s="5">
        <f t="shared" si="86"/>
        <v>5547.3815999999997</v>
      </c>
    </row>
    <row r="1740" spans="2:7" x14ac:dyDescent="0.25">
      <c r="B1740" t="s">
        <v>1208</v>
      </c>
      <c r="C1740" s="55">
        <v>5547.3815999999997</v>
      </c>
      <c r="E1740" s="5" t="str">
        <f t="shared" si="87"/>
        <v>Madison  Hayes</v>
      </c>
      <c r="F1740" s="5">
        <f t="shared" si="88"/>
        <v>5547.3815999999997</v>
      </c>
      <c r="G1740" s="5">
        <f t="shared" ref="G1740:G1803" si="89">F1740</f>
        <v>5547.3815999999997</v>
      </c>
    </row>
    <row r="1741" spans="2:7" x14ac:dyDescent="0.25">
      <c r="B1741" t="s">
        <v>834</v>
      </c>
      <c r="C1741" s="55">
        <v>5547.3815999999997</v>
      </c>
      <c r="E1741" s="5" t="str">
        <f t="shared" si="87"/>
        <v>Mackenzie M Ramirez</v>
      </c>
      <c r="F1741" s="5">
        <f t="shared" si="88"/>
        <v>5547.3815999999997</v>
      </c>
      <c r="G1741" s="5">
        <f t="shared" si="89"/>
        <v>5547.3815999999997</v>
      </c>
    </row>
    <row r="1742" spans="2:7" x14ac:dyDescent="0.25">
      <c r="B1742" t="s">
        <v>604</v>
      </c>
      <c r="C1742" s="55">
        <v>5547.3815999999997</v>
      </c>
      <c r="E1742" s="5" t="str">
        <f t="shared" si="87"/>
        <v>Haley M Adams</v>
      </c>
      <c r="F1742" s="5">
        <f t="shared" si="88"/>
        <v>5547.3815999999997</v>
      </c>
      <c r="G1742" s="5">
        <f t="shared" si="89"/>
        <v>5547.3815999999997</v>
      </c>
    </row>
    <row r="1743" spans="2:7" x14ac:dyDescent="0.25">
      <c r="B1743" t="s">
        <v>364</v>
      </c>
      <c r="C1743" s="55">
        <v>5547.3815999999997</v>
      </c>
      <c r="E1743" s="5" t="str">
        <f t="shared" si="87"/>
        <v>Hailey M Perez</v>
      </c>
      <c r="F1743" s="5">
        <f t="shared" si="88"/>
        <v>5547.3815999999997</v>
      </c>
      <c r="G1743" s="5">
        <f t="shared" si="89"/>
        <v>5547.3815999999997</v>
      </c>
    </row>
    <row r="1744" spans="2:7" x14ac:dyDescent="0.25">
      <c r="B1744" t="s">
        <v>323</v>
      </c>
      <c r="C1744" s="55">
        <v>5547.3815999999997</v>
      </c>
      <c r="E1744" s="5" t="str">
        <f t="shared" si="87"/>
        <v>Dawn M Nara</v>
      </c>
      <c r="F1744" s="5">
        <f t="shared" si="88"/>
        <v>5547.3815999999997</v>
      </c>
      <c r="G1744" s="5">
        <f t="shared" si="89"/>
        <v>5547.3815999999997</v>
      </c>
    </row>
    <row r="1745" spans="2:7" x14ac:dyDescent="0.25">
      <c r="B1745" t="s">
        <v>471</v>
      </c>
      <c r="C1745" s="55">
        <v>5547.3815999999997</v>
      </c>
      <c r="E1745" s="5" t="str">
        <f t="shared" si="87"/>
        <v>Cassidy  Bryant</v>
      </c>
      <c r="F1745" s="5">
        <f t="shared" si="88"/>
        <v>5547.3815999999997</v>
      </c>
      <c r="G1745" s="5">
        <f t="shared" si="89"/>
        <v>5547.3815999999997</v>
      </c>
    </row>
    <row r="1746" spans="2:7" x14ac:dyDescent="0.25">
      <c r="B1746" t="s">
        <v>417</v>
      </c>
      <c r="C1746" s="55">
        <v>5547.3815999999997</v>
      </c>
      <c r="E1746" s="5" t="str">
        <f t="shared" si="87"/>
        <v>Armando  Hernandez</v>
      </c>
      <c r="F1746" s="5">
        <f t="shared" si="88"/>
        <v>5547.3815999999997</v>
      </c>
      <c r="G1746" s="5">
        <f t="shared" si="89"/>
        <v>5547.3815999999997</v>
      </c>
    </row>
    <row r="1747" spans="2:7" x14ac:dyDescent="0.25">
      <c r="B1747" t="s">
        <v>2531</v>
      </c>
      <c r="C1747" s="55">
        <v>5527.0361999999996</v>
      </c>
      <c r="E1747" s="5" t="str">
        <f t="shared" si="87"/>
        <v>Angela J Rivera</v>
      </c>
      <c r="F1747" s="5">
        <f t="shared" si="88"/>
        <v>5547.3815999999997</v>
      </c>
      <c r="G1747" s="5">
        <f t="shared" si="89"/>
        <v>5547.3815999999997</v>
      </c>
    </row>
    <row r="1748" spans="2:7" x14ac:dyDescent="0.25">
      <c r="B1748" t="s">
        <v>2366</v>
      </c>
      <c r="C1748" s="55">
        <v>5527.0361999999996</v>
      </c>
      <c r="E1748" s="5" t="str">
        <f t="shared" si="87"/>
        <v>Brandy B Fernandez</v>
      </c>
      <c r="F1748" s="5">
        <f t="shared" si="88"/>
        <v>5547.3815999999997</v>
      </c>
      <c r="G1748" s="5">
        <f t="shared" si="89"/>
        <v>5547.3815999999997</v>
      </c>
    </row>
    <row r="1749" spans="2:7" x14ac:dyDescent="0.25">
      <c r="B1749" t="s">
        <v>1655</v>
      </c>
      <c r="C1749" s="55">
        <v>5527.0361999999996</v>
      </c>
      <c r="E1749" s="5" t="str">
        <f t="shared" si="87"/>
        <v>Barry  Sai</v>
      </c>
      <c r="F1749" s="5">
        <f t="shared" si="88"/>
        <v>5547.3815999999997</v>
      </c>
      <c r="G1749" s="5">
        <f t="shared" si="89"/>
        <v>5547.3815999999997</v>
      </c>
    </row>
    <row r="1750" spans="2:7" x14ac:dyDescent="0.25">
      <c r="B1750" t="s">
        <v>1656</v>
      </c>
      <c r="C1750" s="55">
        <v>5527.0361999999996</v>
      </c>
      <c r="E1750" s="5" t="str">
        <f t="shared" si="87"/>
        <v>Stacey S Sun</v>
      </c>
      <c r="F1750" s="5">
        <f t="shared" si="88"/>
        <v>5527.0361999999996</v>
      </c>
      <c r="G1750" s="5">
        <f t="shared" si="89"/>
        <v>5527.0361999999996</v>
      </c>
    </row>
    <row r="1751" spans="2:7" x14ac:dyDescent="0.25">
      <c r="B1751" t="s">
        <v>1758</v>
      </c>
      <c r="C1751" s="55">
        <v>5527.0361999999996</v>
      </c>
      <c r="E1751" s="5" t="str">
        <f t="shared" si="87"/>
        <v>Robert  Alexander</v>
      </c>
      <c r="F1751" s="5">
        <f t="shared" si="88"/>
        <v>5527.0361999999996</v>
      </c>
      <c r="G1751" s="5">
        <f t="shared" si="89"/>
        <v>5527.0361999999996</v>
      </c>
    </row>
    <row r="1752" spans="2:7" x14ac:dyDescent="0.25">
      <c r="B1752" t="s">
        <v>815</v>
      </c>
      <c r="C1752" s="55">
        <v>5527.0361999999996</v>
      </c>
      <c r="E1752" s="5" t="str">
        <f t="shared" ref="E1752:E1815" si="90">B1749</f>
        <v>Kaitlyn D Mitchell</v>
      </c>
      <c r="F1752" s="5">
        <f t="shared" ref="F1752:F1815" si="91">C1749</f>
        <v>5527.0361999999996</v>
      </c>
      <c r="G1752" s="5">
        <f t="shared" si="89"/>
        <v>5527.0361999999996</v>
      </c>
    </row>
    <row r="1753" spans="2:7" x14ac:dyDescent="0.25">
      <c r="B1753" t="s">
        <v>657</v>
      </c>
      <c r="C1753" s="55">
        <v>5527.0361999999996</v>
      </c>
      <c r="E1753" s="5" t="str">
        <f t="shared" si="90"/>
        <v>Kaitlyn L Bennett</v>
      </c>
      <c r="F1753" s="5">
        <f t="shared" si="91"/>
        <v>5527.0361999999996</v>
      </c>
      <c r="G1753" s="5">
        <f t="shared" si="89"/>
        <v>5527.0361999999996</v>
      </c>
    </row>
    <row r="1754" spans="2:7" x14ac:dyDescent="0.25">
      <c r="B1754" t="s">
        <v>2494</v>
      </c>
      <c r="C1754" s="55">
        <v>5433.0861000000004</v>
      </c>
      <c r="E1754" s="5" t="str">
        <f t="shared" si="90"/>
        <v>Kelli J She</v>
      </c>
      <c r="F1754" s="5">
        <f t="shared" si="91"/>
        <v>5527.0361999999996</v>
      </c>
      <c r="G1754" s="5">
        <f t="shared" si="89"/>
        <v>5527.0361999999996</v>
      </c>
    </row>
    <row r="1755" spans="2:7" x14ac:dyDescent="0.25">
      <c r="B1755" t="s">
        <v>2781</v>
      </c>
      <c r="C1755" s="55">
        <v>5433.0861000000004</v>
      </c>
      <c r="E1755" s="5" t="str">
        <f t="shared" si="90"/>
        <v>Darren A Romero</v>
      </c>
      <c r="F1755" s="5">
        <f t="shared" si="91"/>
        <v>5527.0361999999996</v>
      </c>
      <c r="G1755" s="5">
        <f t="shared" si="89"/>
        <v>5527.0361999999996</v>
      </c>
    </row>
    <row r="1756" spans="2:7" x14ac:dyDescent="0.25">
      <c r="B1756" t="s">
        <v>1607</v>
      </c>
      <c r="C1756" s="55">
        <v>5433.0861000000004</v>
      </c>
      <c r="E1756" s="5" t="str">
        <f t="shared" si="90"/>
        <v>Chloe E Butler</v>
      </c>
      <c r="F1756" s="5">
        <f t="shared" si="91"/>
        <v>5527.0361999999996</v>
      </c>
      <c r="G1756" s="5">
        <f t="shared" si="89"/>
        <v>5527.0361999999996</v>
      </c>
    </row>
    <row r="1757" spans="2:7" x14ac:dyDescent="0.25">
      <c r="B1757" t="s">
        <v>1390</v>
      </c>
      <c r="C1757" s="55">
        <v>5433.0861000000004</v>
      </c>
      <c r="E1757" s="5" t="str">
        <f t="shared" si="90"/>
        <v>Shannon  Hu</v>
      </c>
      <c r="F1757" s="5">
        <f t="shared" si="91"/>
        <v>5433.0861000000004</v>
      </c>
      <c r="G1757" s="5">
        <f t="shared" si="89"/>
        <v>5433.0861000000004</v>
      </c>
    </row>
    <row r="1758" spans="2:7" x14ac:dyDescent="0.25">
      <c r="B1758" t="s">
        <v>905</v>
      </c>
      <c r="C1758" s="55">
        <v>5433.0861000000004</v>
      </c>
      <c r="E1758" s="5" t="str">
        <f t="shared" si="90"/>
        <v>Willie  Liu</v>
      </c>
      <c r="F1758" s="5">
        <f t="shared" si="91"/>
        <v>5433.0861000000004</v>
      </c>
      <c r="G1758" s="5">
        <f t="shared" si="89"/>
        <v>5433.0861000000004</v>
      </c>
    </row>
    <row r="1759" spans="2:7" x14ac:dyDescent="0.25">
      <c r="B1759" t="s">
        <v>1020</v>
      </c>
      <c r="C1759" s="55">
        <v>5433.0861000000004</v>
      </c>
      <c r="E1759" s="5" t="str">
        <f t="shared" si="90"/>
        <v>Juan J Watson</v>
      </c>
      <c r="F1759" s="5">
        <f t="shared" si="91"/>
        <v>5433.0861000000004</v>
      </c>
      <c r="G1759" s="5">
        <f t="shared" si="89"/>
        <v>5433.0861000000004</v>
      </c>
    </row>
    <row r="1760" spans="2:7" x14ac:dyDescent="0.25">
      <c r="B1760" t="s">
        <v>1016</v>
      </c>
      <c r="C1760" s="55">
        <v>5433.0861000000004</v>
      </c>
      <c r="E1760" s="5" t="str">
        <f t="shared" si="90"/>
        <v>Jared J Kelly</v>
      </c>
      <c r="F1760" s="5">
        <f t="shared" si="91"/>
        <v>5433.0861000000004</v>
      </c>
      <c r="G1760" s="5">
        <f t="shared" si="89"/>
        <v>5433.0861000000004</v>
      </c>
    </row>
    <row r="1761" spans="2:7" x14ac:dyDescent="0.25">
      <c r="B1761" t="s">
        <v>2420</v>
      </c>
      <c r="C1761" s="55">
        <v>5333.1012000000001</v>
      </c>
      <c r="E1761" s="5" t="str">
        <f t="shared" si="90"/>
        <v>Dominic M Srini</v>
      </c>
      <c r="F1761" s="5">
        <f t="shared" si="91"/>
        <v>5433.0861000000004</v>
      </c>
      <c r="G1761" s="5">
        <f t="shared" si="89"/>
        <v>5433.0861000000004</v>
      </c>
    </row>
    <row r="1762" spans="2:7" x14ac:dyDescent="0.25">
      <c r="B1762" t="s">
        <v>2178</v>
      </c>
      <c r="C1762" s="55">
        <v>5333.1012000000001</v>
      </c>
      <c r="E1762" s="5" t="str">
        <f t="shared" si="90"/>
        <v>Eric  Griffin</v>
      </c>
      <c r="F1762" s="5">
        <f t="shared" si="91"/>
        <v>5433.0861000000004</v>
      </c>
      <c r="G1762" s="5">
        <f t="shared" si="89"/>
        <v>5433.0861000000004</v>
      </c>
    </row>
    <row r="1763" spans="2:7" x14ac:dyDescent="0.25">
      <c r="B1763" t="s">
        <v>1930</v>
      </c>
      <c r="C1763" s="55">
        <v>5333.1012000000001</v>
      </c>
      <c r="E1763" s="5" t="str">
        <f t="shared" si="90"/>
        <v>Emma R Cooper</v>
      </c>
      <c r="F1763" s="5">
        <f t="shared" si="91"/>
        <v>5433.0861000000004</v>
      </c>
      <c r="G1763" s="5">
        <f t="shared" si="89"/>
        <v>5433.0861000000004</v>
      </c>
    </row>
    <row r="1764" spans="2:7" x14ac:dyDescent="0.25">
      <c r="B1764" t="s">
        <v>2005</v>
      </c>
      <c r="C1764" s="55">
        <v>5333.1012000000001</v>
      </c>
      <c r="E1764" s="5" t="str">
        <f t="shared" si="90"/>
        <v>Ruben A Sai</v>
      </c>
      <c r="F1764" s="5">
        <f t="shared" si="91"/>
        <v>5333.1012000000001</v>
      </c>
      <c r="G1764" s="5">
        <f t="shared" si="89"/>
        <v>5333.1012000000001</v>
      </c>
    </row>
    <row r="1765" spans="2:7" x14ac:dyDescent="0.25">
      <c r="B1765" t="s">
        <v>1359</v>
      </c>
      <c r="C1765" s="55">
        <v>5333.1012000000001</v>
      </c>
      <c r="E1765" s="5" t="str">
        <f t="shared" si="90"/>
        <v>Natalie C Wilson</v>
      </c>
      <c r="F1765" s="5">
        <f t="shared" si="91"/>
        <v>5333.1012000000001</v>
      </c>
      <c r="G1765" s="5">
        <f t="shared" si="89"/>
        <v>5333.1012000000001</v>
      </c>
    </row>
    <row r="1766" spans="2:7" x14ac:dyDescent="0.25">
      <c r="B1766" t="s">
        <v>1438</v>
      </c>
      <c r="C1766" s="55">
        <v>5333.1012000000001</v>
      </c>
      <c r="E1766" s="5" t="str">
        <f t="shared" si="90"/>
        <v>Lucas A Coleman</v>
      </c>
      <c r="F1766" s="5">
        <f t="shared" si="91"/>
        <v>5333.1012000000001</v>
      </c>
      <c r="G1766" s="5">
        <f t="shared" si="89"/>
        <v>5333.1012000000001</v>
      </c>
    </row>
    <row r="1767" spans="2:7" x14ac:dyDescent="0.25">
      <c r="B1767" t="s">
        <v>1252</v>
      </c>
      <c r="C1767" s="55">
        <v>5333.1012000000001</v>
      </c>
      <c r="E1767" s="5" t="str">
        <f t="shared" si="90"/>
        <v>Marie  Diaz</v>
      </c>
      <c r="F1767" s="5">
        <f t="shared" si="91"/>
        <v>5333.1012000000001</v>
      </c>
      <c r="G1767" s="5">
        <f t="shared" si="89"/>
        <v>5333.1012000000001</v>
      </c>
    </row>
    <row r="1768" spans="2:7" x14ac:dyDescent="0.25">
      <c r="B1768" t="s">
        <v>956</v>
      </c>
      <c r="C1768" s="55">
        <v>5333.1012000000001</v>
      </c>
      <c r="E1768" s="5" t="str">
        <f t="shared" si="90"/>
        <v>Jaime M Gill</v>
      </c>
      <c r="F1768" s="5">
        <f t="shared" si="91"/>
        <v>5333.1012000000001</v>
      </c>
      <c r="G1768" s="5">
        <f t="shared" si="89"/>
        <v>5333.1012000000001</v>
      </c>
    </row>
    <row r="1769" spans="2:7" x14ac:dyDescent="0.25">
      <c r="B1769" t="s">
        <v>753</v>
      </c>
      <c r="C1769" s="55">
        <v>5333.1012000000001</v>
      </c>
      <c r="E1769" s="5" t="str">
        <f t="shared" si="90"/>
        <v>Jennifer B Torres</v>
      </c>
      <c r="F1769" s="5">
        <f t="shared" si="91"/>
        <v>5333.1012000000001</v>
      </c>
      <c r="G1769" s="5">
        <f t="shared" si="89"/>
        <v>5333.1012000000001</v>
      </c>
    </row>
    <row r="1770" spans="2:7" x14ac:dyDescent="0.25">
      <c r="B1770" t="s">
        <v>496</v>
      </c>
      <c r="C1770" s="55">
        <v>5333.1012000000001</v>
      </c>
      <c r="E1770" s="5" t="str">
        <f t="shared" si="90"/>
        <v>Hunter  Gonzales</v>
      </c>
      <c r="F1770" s="5">
        <f t="shared" si="91"/>
        <v>5333.1012000000001</v>
      </c>
      <c r="G1770" s="5">
        <f t="shared" si="89"/>
        <v>5333.1012000000001</v>
      </c>
    </row>
    <row r="1771" spans="2:7" x14ac:dyDescent="0.25">
      <c r="B1771" t="s">
        <v>748</v>
      </c>
      <c r="C1771" s="55">
        <v>5333.1012000000001</v>
      </c>
      <c r="E1771" s="5" t="str">
        <f t="shared" si="90"/>
        <v>Eduardo  Bell</v>
      </c>
      <c r="F1771" s="5">
        <f t="shared" si="91"/>
        <v>5333.1012000000001</v>
      </c>
      <c r="G1771" s="5">
        <f t="shared" si="89"/>
        <v>5333.1012000000001</v>
      </c>
    </row>
    <row r="1772" spans="2:7" x14ac:dyDescent="0.25">
      <c r="B1772" t="s">
        <v>421</v>
      </c>
      <c r="C1772" s="55">
        <v>5333.1012000000001</v>
      </c>
      <c r="E1772" s="5" t="str">
        <f t="shared" si="90"/>
        <v>Cory  Madan</v>
      </c>
      <c r="F1772" s="5">
        <f t="shared" si="91"/>
        <v>5333.1012000000001</v>
      </c>
      <c r="G1772" s="5">
        <f t="shared" si="89"/>
        <v>5333.1012000000001</v>
      </c>
    </row>
    <row r="1773" spans="2:7" x14ac:dyDescent="0.25">
      <c r="B1773" t="s">
        <v>269</v>
      </c>
      <c r="C1773" s="55">
        <v>5333.1012000000001</v>
      </c>
      <c r="E1773" s="5" t="str">
        <f t="shared" si="90"/>
        <v>Brianna  Thomas</v>
      </c>
      <c r="F1773" s="5">
        <f t="shared" si="91"/>
        <v>5333.1012000000001</v>
      </c>
      <c r="G1773" s="5">
        <f t="shared" si="89"/>
        <v>5333.1012000000001</v>
      </c>
    </row>
    <row r="1774" spans="2:7" x14ac:dyDescent="0.25">
      <c r="B1774" t="s">
        <v>254</v>
      </c>
      <c r="C1774" s="55">
        <v>5333.1012000000001</v>
      </c>
      <c r="E1774" s="5" t="str">
        <f t="shared" si="90"/>
        <v>Connor  Perez</v>
      </c>
      <c r="F1774" s="5">
        <f t="shared" si="91"/>
        <v>5333.1012000000001</v>
      </c>
      <c r="G1774" s="5">
        <f t="shared" si="89"/>
        <v>5333.1012000000001</v>
      </c>
    </row>
    <row r="1775" spans="2:7" x14ac:dyDescent="0.25">
      <c r="B1775" t="s">
        <v>324</v>
      </c>
      <c r="C1775" s="55">
        <v>5333.1012000000001</v>
      </c>
      <c r="E1775" s="5" t="str">
        <f t="shared" si="90"/>
        <v>Barry R Lopez</v>
      </c>
      <c r="F1775" s="5">
        <f t="shared" si="91"/>
        <v>5333.1012000000001</v>
      </c>
      <c r="G1775" s="5">
        <f t="shared" si="89"/>
        <v>5333.1012000000001</v>
      </c>
    </row>
    <row r="1776" spans="2:7" x14ac:dyDescent="0.25">
      <c r="B1776" t="s">
        <v>2597</v>
      </c>
      <c r="C1776" s="55">
        <v>5165.2722000000003</v>
      </c>
      <c r="E1776" s="5" t="str">
        <f t="shared" si="90"/>
        <v>Alvin R Kumar</v>
      </c>
      <c r="F1776" s="5">
        <f t="shared" si="91"/>
        <v>5333.1012000000001</v>
      </c>
      <c r="G1776" s="5">
        <f t="shared" si="89"/>
        <v>5333.1012000000001</v>
      </c>
    </row>
    <row r="1777" spans="2:7" x14ac:dyDescent="0.25">
      <c r="B1777" t="s">
        <v>2551</v>
      </c>
      <c r="C1777" s="55">
        <v>5165.2722000000003</v>
      </c>
      <c r="E1777" s="5" t="str">
        <f t="shared" si="90"/>
        <v>Alisha J Shen</v>
      </c>
      <c r="F1777" s="5">
        <f t="shared" si="91"/>
        <v>5333.1012000000001</v>
      </c>
      <c r="G1777" s="5">
        <f t="shared" si="89"/>
        <v>5333.1012000000001</v>
      </c>
    </row>
    <row r="1778" spans="2:7" x14ac:dyDescent="0.25">
      <c r="B1778" t="s">
        <v>2645</v>
      </c>
      <c r="C1778" s="55">
        <v>5165.2722000000003</v>
      </c>
      <c r="E1778" s="5" t="str">
        <f t="shared" si="90"/>
        <v>Angela K Diaz</v>
      </c>
      <c r="F1778" s="5">
        <f t="shared" si="91"/>
        <v>5333.1012000000001</v>
      </c>
      <c r="G1778" s="5">
        <f t="shared" si="89"/>
        <v>5333.1012000000001</v>
      </c>
    </row>
    <row r="1779" spans="2:7" x14ac:dyDescent="0.25">
      <c r="B1779" t="s">
        <v>2511</v>
      </c>
      <c r="C1779" s="55">
        <v>5165.2722000000003</v>
      </c>
      <c r="E1779" s="5" t="str">
        <f t="shared" si="90"/>
        <v>Tamara G Shen</v>
      </c>
      <c r="F1779" s="5">
        <f t="shared" si="91"/>
        <v>5165.2722000000003</v>
      </c>
      <c r="G1779" s="5">
        <f t="shared" si="89"/>
        <v>5165.2722000000003</v>
      </c>
    </row>
    <row r="1780" spans="2:7" x14ac:dyDescent="0.25">
      <c r="B1780" t="s">
        <v>2223</v>
      </c>
      <c r="C1780" s="55">
        <v>5165.2722000000003</v>
      </c>
      <c r="E1780" s="5" t="str">
        <f t="shared" si="90"/>
        <v>Stephanie  Cooper</v>
      </c>
      <c r="F1780" s="5">
        <f t="shared" si="91"/>
        <v>5165.2722000000003</v>
      </c>
      <c r="G1780" s="5">
        <f t="shared" si="89"/>
        <v>5165.2722000000003</v>
      </c>
    </row>
    <row r="1781" spans="2:7" x14ac:dyDescent="0.25">
      <c r="B1781" t="s">
        <v>2318</v>
      </c>
      <c r="C1781" s="55">
        <v>5165.2722000000003</v>
      </c>
      <c r="E1781" s="5" t="str">
        <f t="shared" si="90"/>
        <v>Theresa F Vazquez</v>
      </c>
      <c r="F1781" s="5">
        <f t="shared" si="91"/>
        <v>5165.2722000000003</v>
      </c>
      <c r="G1781" s="5">
        <f t="shared" si="89"/>
        <v>5165.2722000000003</v>
      </c>
    </row>
    <row r="1782" spans="2:7" x14ac:dyDescent="0.25">
      <c r="B1782" t="s">
        <v>2449</v>
      </c>
      <c r="C1782" s="55">
        <v>5165.2722000000003</v>
      </c>
      <c r="E1782" s="5" t="str">
        <f t="shared" si="90"/>
        <v>Shawn E Shan</v>
      </c>
      <c r="F1782" s="5">
        <f t="shared" si="91"/>
        <v>5165.2722000000003</v>
      </c>
      <c r="G1782" s="5">
        <f t="shared" si="89"/>
        <v>5165.2722000000003</v>
      </c>
    </row>
    <row r="1783" spans="2:7" x14ac:dyDescent="0.25">
      <c r="B1783" t="s">
        <v>2105</v>
      </c>
      <c r="C1783" s="55">
        <v>5165.2722000000003</v>
      </c>
      <c r="E1783" s="5" t="str">
        <f t="shared" si="90"/>
        <v>Noah  Ross</v>
      </c>
      <c r="F1783" s="5">
        <f t="shared" si="91"/>
        <v>5165.2722000000003</v>
      </c>
      <c r="G1783" s="5">
        <f t="shared" si="89"/>
        <v>5165.2722000000003</v>
      </c>
    </row>
    <row r="1784" spans="2:7" x14ac:dyDescent="0.25">
      <c r="B1784" t="s">
        <v>2152</v>
      </c>
      <c r="C1784" s="55">
        <v>5165.2722000000003</v>
      </c>
      <c r="E1784" s="5" t="str">
        <f t="shared" si="90"/>
        <v>Randy  Hu</v>
      </c>
      <c r="F1784" s="5">
        <f t="shared" si="91"/>
        <v>5165.2722000000003</v>
      </c>
      <c r="G1784" s="5">
        <f t="shared" si="89"/>
        <v>5165.2722000000003</v>
      </c>
    </row>
    <row r="1785" spans="2:7" x14ac:dyDescent="0.25">
      <c r="B1785" t="s">
        <v>1663</v>
      </c>
      <c r="C1785" s="55">
        <v>5165.2722000000003</v>
      </c>
      <c r="E1785" s="5" t="str">
        <f t="shared" si="90"/>
        <v>Sandra  Chen</v>
      </c>
      <c r="F1785" s="5">
        <f t="shared" si="91"/>
        <v>5165.2722000000003</v>
      </c>
      <c r="G1785" s="5">
        <f t="shared" si="89"/>
        <v>5165.2722000000003</v>
      </c>
    </row>
    <row r="1786" spans="2:7" x14ac:dyDescent="0.25">
      <c r="B1786" t="s">
        <v>1576</v>
      </c>
      <c r="C1786" s="55">
        <v>5165.2722000000003</v>
      </c>
      <c r="E1786" s="5" t="str">
        <f t="shared" si="90"/>
        <v>Micah A Hu</v>
      </c>
      <c r="F1786" s="5">
        <f t="shared" si="91"/>
        <v>5165.2722000000003</v>
      </c>
      <c r="G1786" s="5">
        <f t="shared" si="89"/>
        <v>5165.2722000000003</v>
      </c>
    </row>
    <row r="1787" spans="2:7" x14ac:dyDescent="0.25">
      <c r="B1787" t="s">
        <v>1743</v>
      </c>
      <c r="C1787" s="55">
        <v>5165.2722000000003</v>
      </c>
      <c r="E1787" s="5" t="str">
        <f t="shared" si="90"/>
        <v>Morgan  Martin</v>
      </c>
      <c r="F1787" s="5">
        <f t="shared" si="91"/>
        <v>5165.2722000000003</v>
      </c>
      <c r="G1787" s="5">
        <f t="shared" si="89"/>
        <v>5165.2722000000003</v>
      </c>
    </row>
    <row r="1788" spans="2:7" x14ac:dyDescent="0.25">
      <c r="B1788" t="s">
        <v>1760</v>
      </c>
      <c r="C1788" s="55">
        <v>5165.2722000000003</v>
      </c>
      <c r="E1788" s="5" t="str">
        <f t="shared" si="90"/>
        <v>Kara  Becker</v>
      </c>
      <c r="F1788" s="5">
        <f t="shared" si="91"/>
        <v>5165.2722000000003</v>
      </c>
      <c r="G1788" s="5">
        <f t="shared" si="89"/>
        <v>5165.2722000000003</v>
      </c>
    </row>
    <row r="1789" spans="2:7" x14ac:dyDescent="0.25">
      <c r="B1789" t="s">
        <v>1271</v>
      </c>
      <c r="C1789" s="55">
        <v>5165.2722000000003</v>
      </c>
      <c r="E1789" s="5" t="str">
        <f t="shared" si="90"/>
        <v>Jorge  Hu</v>
      </c>
      <c r="F1789" s="5">
        <f t="shared" si="91"/>
        <v>5165.2722000000003</v>
      </c>
      <c r="G1789" s="5">
        <f t="shared" si="89"/>
        <v>5165.2722000000003</v>
      </c>
    </row>
    <row r="1790" spans="2:7" x14ac:dyDescent="0.25">
      <c r="B1790" t="s">
        <v>1347</v>
      </c>
      <c r="C1790" s="55">
        <v>5165.2722000000003</v>
      </c>
      <c r="E1790" s="5" t="str">
        <f t="shared" si="90"/>
        <v>Kaylee L Gonzalez</v>
      </c>
      <c r="F1790" s="5">
        <f t="shared" si="91"/>
        <v>5165.2722000000003</v>
      </c>
      <c r="G1790" s="5">
        <f t="shared" si="89"/>
        <v>5165.2722000000003</v>
      </c>
    </row>
    <row r="1791" spans="2:7" x14ac:dyDescent="0.25">
      <c r="B1791" t="s">
        <v>1034</v>
      </c>
      <c r="C1791" s="55">
        <v>5165.2722000000003</v>
      </c>
      <c r="E1791" s="5" t="str">
        <f t="shared" si="90"/>
        <v>Kelli M Hu</v>
      </c>
      <c r="F1791" s="5">
        <f t="shared" si="91"/>
        <v>5165.2722000000003</v>
      </c>
      <c r="G1791" s="5">
        <f t="shared" si="89"/>
        <v>5165.2722000000003</v>
      </c>
    </row>
    <row r="1792" spans="2:7" x14ac:dyDescent="0.25">
      <c r="B1792" t="s">
        <v>1128</v>
      </c>
      <c r="C1792" s="55">
        <v>5165.2722000000003</v>
      </c>
      <c r="E1792" s="5" t="str">
        <f t="shared" si="90"/>
        <v>Ian V Torres</v>
      </c>
      <c r="F1792" s="5">
        <f t="shared" si="91"/>
        <v>5165.2722000000003</v>
      </c>
      <c r="G1792" s="5">
        <f t="shared" si="89"/>
        <v>5165.2722000000003</v>
      </c>
    </row>
    <row r="1793" spans="2:7" x14ac:dyDescent="0.25">
      <c r="B1793" t="s">
        <v>690</v>
      </c>
      <c r="C1793" s="55">
        <v>5165.2722000000003</v>
      </c>
      <c r="E1793" s="5" t="str">
        <f t="shared" si="90"/>
        <v>Jacquelyn J Hernandez</v>
      </c>
      <c r="F1793" s="5">
        <f t="shared" si="91"/>
        <v>5165.2722000000003</v>
      </c>
      <c r="G1793" s="5">
        <f t="shared" si="89"/>
        <v>5165.2722000000003</v>
      </c>
    </row>
    <row r="1794" spans="2:7" x14ac:dyDescent="0.25">
      <c r="B1794" t="s">
        <v>629</v>
      </c>
      <c r="C1794" s="55">
        <v>5165.2722000000003</v>
      </c>
      <c r="E1794" s="5" t="str">
        <f t="shared" si="90"/>
        <v>Erika  Munoz</v>
      </c>
      <c r="F1794" s="5">
        <f t="shared" si="91"/>
        <v>5165.2722000000003</v>
      </c>
      <c r="G1794" s="5">
        <f t="shared" si="89"/>
        <v>5165.2722000000003</v>
      </c>
    </row>
    <row r="1795" spans="2:7" x14ac:dyDescent="0.25">
      <c r="B1795" t="s">
        <v>606</v>
      </c>
      <c r="C1795" s="55">
        <v>5165.2722000000003</v>
      </c>
      <c r="E1795" s="5" t="str">
        <f t="shared" si="90"/>
        <v>Gabriella  Parker</v>
      </c>
      <c r="F1795" s="5">
        <f t="shared" si="91"/>
        <v>5165.2722000000003</v>
      </c>
      <c r="G1795" s="5">
        <f t="shared" si="89"/>
        <v>5165.2722000000003</v>
      </c>
    </row>
    <row r="1796" spans="2:7" x14ac:dyDescent="0.25">
      <c r="B1796" t="s">
        <v>805</v>
      </c>
      <c r="C1796" s="55">
        <v>5165.2722000000003</v>
      </c>
      <c r="E1796" s="5" t="str">
        <f t="shared" si="90"/>
        <v>Cindy A Mehta</v>
      </c>
      <c r="F1796" s="5">
        <f t="shared" si="91"/>
        <v>5165.2722000000003</v>
      </c>
      <c r="G1796" s="5">
        <f t="shared" si="89"/>
        <v>5165.2722000000003</v>
      </c>
    </row>
    <row r="1797" spans="2:7" x14ac:dyDescent="0.25">
      <c r="B1797" t="s">
        <v>794</v>
      </c>
      <c r="C1797" s="55">
        <v>5165.2722000000003</v>
      </c>
      <c r="E1797" s="5" t="str">
        <f t="shared" si="90"/>
        <v>Charles  Howard</v>
      </c>
      <c r="F1797" s="5">
        <f t="shared" si="91"/>
        <v>5165.2722000000003</v>
      </c>
      <c r="G1797" s="5">
        <f t="shared" si="89"/>
        <v>5165.2722000000003</v>
      </c>
    </row>
    <row r="1798" spans="2:7" x14ac:dyDescent="0.25">
      <c r="B1798" t="s">
        <v>718</v>
      </c>
      <c r="C1798" s="55">
        <v>5165.2722000000003</v>
      </c>
      <c r="E1798" s="5" t="str">
        <f t="shared" si="90"/>
        <v>Cassidy  Henderson</v>
      </c>
      <c r="F1798" s="5">
        <f t="shared" si="91"/>
        <v>5165.2722000000003</v>
      </c>
      <c r="G1798" s="5">
        <f t="shared" si="89"/>
        <v>5165.2722000000003</v>
      </c>
    </row>
    <row r="1799" spans="2:7" x14ac:dyDescent="0.25">
      <c r="B1799" t="s">
        <v>693</v>
      </c>
      <c r="C1799" s="55">
        <v>5165.2722000000003</v>
      </c>
      <c r="E1799" s="5" t="str">
        <f t="shared" si="90"/>
        <v>Danielle M Cook</v>
      </c>
      <c r="F1799" s="5">
        <f t="shared" si="91"/>
        <v>5165.2722000000003</v>
      </c>
      <c r="G1799" s="5">
        <f t="shared" si="89"/>
        <v>5165.2722000000003</v>
      </c>
    </row>
    <row r="1800" spans="2:7" x14ac:dyDescent="0.25">
      <c r="B1800" t="s">
        <v>164</v>
      </c>
      <c r="C1800" s="55">
        <v>5165.2722000000003</v>
      </c>
      <c r="E1800" s="5" t="str">
        <f t="shared" si="90"/>
        <v>Damien  Lal</v>
      </c>
      <c r="F1800" s="5">
        <f t="shared" si="91"/>
        <v>5165.2722000000003</v>
      </c>
      <c r="G1800" s="5">
        <f t="shared" si="89"/>
        <v>5165.2722000000003</v>
      </c>
    </row>
    <row r="1801" spans="2:7" x14ac:dyDescent="0.25">
      <c r="B1801" t="s">
        <v>371</v>
      </c>
      <c r="C1801" s="55">
        <v>5165.2722000000003</v>
      </c>
      <c r="E1801" s="5" t="str">
        <f t="shared" si="90"/>
        <v>Clifford C Chapman</v>
      </c>
      <c r="F1801" s="5">
        <f t="shared" si="91"/>
        <v>5165.2722000000003</v>
      </c>
      <c r="G1801" s="5">
        <f t="shared" si="89"/>
        <v>5165.2722000000003</v>
      </c>
    </row>
    <row r="1802" spans="2:7" x14ac:dyDescent="0.25">
      <c r="B1802" t="s">
        <v>2785</v>
      </c>
      <c r="C1802" s="55">
        <v>5147.1342000000004</v>
      </c>
      <c r="E1802" s="5" t="str">
        <f t="shared" si="90"/>
        <v>Cindy M Sara</v>
      </c>
      <c r="F1802" s="5">
        <f t="shared" si="91"/>
        <v>5165.2722000000003</v>
      </c>
      <c r="G1802" s="5">
        <f t="shared" si="89"/>
        <v>5165.2722000000003</v>
      </c>
    </row>
    <row r="1803" spans="2:7" x14ac:dyDescent="0.25">
      <c r="B1803" t="s">
        <v>2193</v>
      </c>
      <c r="C1803" s="55">
        <v>5147.1342000000004</v>
      </c>
      <c r="E1803" s="5" t="str">
        <f t="shared" si="90"/>
        <v>Abigail M Williams</v>
      </c>
      <c r="F1803" s="5">
        <f t="shared" si="91"/>
        <v>5165.2722000000003</v>
      </c>
      <c r="G1803" s="5">
        <f t="shared" si="89"/>
        <v>5165.2722000000003</v>
      </c>
    </row>
    <row r="1804" spans="2:7" x14ac:dyDescent="0.25">
      <c r="B1804" t="s">
        <v>1682</v>
      </c>
      <c r="C1804" s="55">
        <v>5147.1342000000004</v>
      </c>
      <c r="E1804" s="5" t="str">
        <f t="shared" si="90"/>
        <v>Arthur J Fernandez</v>
      </c>
      <c r="F1804" s="5">
        <f t="shared" si="91"/>
        <v>5165.2722000000003</v>
      </c>
      <c r="G1804" s="5">
        <f t="shared" ref="G1804:G1867" si="92">F1804</f>
        <v>5165.2722000000003</v>
      </c>
    </row>
    <row r="1805" spans="2:7" x14ac:dyDescent="0.25">
      <c r="B1805" t="s">
        <v>1544</v>
      </c>
      <c r="C1805" s="55">
        <v>5147.1342000000004</v>
      </c>
      <c r="E1805" s="5" t="str">
        <f t="shared" si="90"/>
        <v>Willie A Tang</v>
      </c>
      <c r="F1805" s="5">
        <f t="shared" si="91"/>
        <v>5147.1342000000004</v>
      </c>
      <c r="G1805" s="5">
        <f t="shared" si="92"/>
        <v>5147.1342000000004</v>
      </c>
    </row>
    <row r="1806" spans="2:7" x14ac:dyDescent="0.25">
      <c r="B1806" t="s">
        <v>1195</v>
      </c>
      <c r="C1806" s="55">
        <v>5147.1342000000004</v>
      </c>
      <c r="E1806" s="5" t="str">
        <f t="shared" si="90"/>
        <v>Nathaniel H Watson</v>
      </c>
      <c r="F1806" s="5">
        <f t="shared" si="91"/>
        <v>5147.1342000000004</v>
      </c>
      <c r="G1806" s="5">
        <f t="shared" si="92"/>
        <v>5147.1342000000004</v>
      </c>
    </row>
    <row r="1807" spans="2:7" x14ac:dyDescent="0.25">
      <c r="B1807" t="s">
        <v>485</v>
      </c>
      <c r="C1807" s="55">
        <v>5147.1342000000004</v>
      </c>
      <c r="E1807" s="5" t="str">
        <f t="shared" si="90"/>
        <v>Karla C Nara</v>
      </c>
      <c r="F1807" s="5">
        <f t="shared" si="91"/>
        <v>5147.1342000000004</v>
      </c>
      <c r="G1807" s="5">
        <f t="shared" si="92"/>
        <v>5147.1342000000004</v>
      </c>
    </row>
    <row r="1808" spans="2:7" x14ac:dyDescent="0.25">
      <c r="B1808" t="s">
        <v>357</v>
      </c>
      <c r="C1808" s="55">
        <v>5147.1342000000004</v>
      </c>
      <c r="E1808" s="5" t="str">
        <f t="shared" si="90"/>
        <v>Jon  Yuan</v>
      </c>
      <c r="F1808" s="5">
        <f t="shared" si="91"/>
        <v>5147.1342000000004</v>
      </c>
      <c r="G1808" s="5">
        <f t="shared" si="92"/>
        <v>5147.1342000000004</v>
      </c>
    </row>
    <row r="1809" spans="2:7" x14ac:dyDescent="0.25">
      <c r="B1809" t="s">
        <v>2584</v>
      </c>
      <c r="C1809" s="55">
        <v>5132.2479000000003</v>
      </c>
      <c r="E1809" s="5" t="str">
        <f t="shared" si="90"/>
        <v>Grant  Pal</v>
      </c>
      <c r="F1809" s="5">
        <f t="shared" si="91"/>
        <v>5147.1342000000004</v>
      </c>
      <c r="G1809" s="5">
        <f t="shared" si="92"/>
        <v>5147.1342000000004</v>
      </c>
    </row>
    <row r="1810" spans="2:7" x14ac:dyDescent="0.25">
      <c r="B1810" t="s">
        <v>2580</v>
      </c>
      <c r="C1810" s="55">
        <v>5132.2479000000003</v>
      </c>
      <c r="E1810" s="5" t="str">
        <f t="shared" si="90"/>
        <v>Brent R He</v>
      </c>
      <c r="F1810" s="5">
        <f t="shared" si="91"/>
        <v>5147.1342000000004</v>
      </c>
      <c r="G1810" s="5">
        <f t="shared" si="92"/>
        <v>5147.1342000000004</v>
      </c>
    </row>
    <row r="1811" spans="2:7" x14ac:dyDescent="0.25">
      <c r="B1811" t="s">
        <v>2478</v>
      </c>
      <c r="C1811" s="55">
        <v>5132.2479000000003</v>
      </c>
      <c r="E1811" s="5" t="str">
        <f t="shared" si="90"/>
        <v>Ariana  Morgan</v>
      </c>
      <c r="F1811" s="5">
        <f t="shared" si="91"/>
        <v>5147.1342000000004</v>
      </c>
      <c r="G1811" s="5">
        <f t="shared" si="92"/>
        <v>5147.1342000000004</v>
      </c>
    </row>
    <row r="1812" spans="2:7" x14ac:dyDescent="0.25">
      <c r="B1812" t="s">
        <v>1949</v>
      </c>
      <c r="C1812" s="55">
        <v>5132.2479000000003</v>
      </c>
      <c r="E1812" s="5" t="str">
        <f t="shared" si="90"/>
        <v>Sydney L Wilson</v>
      </c>
      <c r="F1812" s="5">
        <f t="shared" si="91"/>
        <v>5132.2479000000003</v>
      </c>
      <c r="G1812" s="5">
        <f t="shared" si="92"/>
        <v>5132.2479000000003</v>
      </c>
    </row>
    <row r="1813" spans="2:7" x14ac:dyDescent="0.25">
      <c r="B1813" t="s">
        <v>2087</v>
      </c>
      <c r="C1813" s="55">
        <v>5132.2479000000003</v>
      </c>
      <c r="E1813" s="5" t="str">
        <f t="shared" si="90"/>
        <v>Sydney  Ward</v>
      </c>
      <c r="F1813" s="5">
        <f t="shared" si="91"/>
        <v>5132.2479000000003</v>
      </c>
      <c r="G1813" s="5">
        <f t="shared" si="92"/>
        <v>5132.2479000000003</v>
      </c>
    </row>
    <row r="1814" spans="2:7" x14ac:dyDescent="0.25">
      <c r="B1814" t="s">
        <v>1441</v>
      </c>
      <c r="C1814" s="55">
        <v>5132.2479000000003</v>
      </c>
      <c r="E1814" s="5" t="str">
        <f t="shared" si="90"/>
        <v>Sergio J Prasad</v>
      </c>
      <c r="F1814" s="5">
        <f t="shared" si="91"/>
        <v>5132.2479000000003</v>
      </c>
      <c r="G1814" s="5">
        <f t="shared" si="92"/>
        <v>5132.2479000000003</v>
      </c>
    </row>
    <row r="1815" spans="2:7" x14ac:dyDescent="0.25">
      <c r="B1815" t="s">
        <v>1148</v>
      </c>
      <c r="C1815" s="55">
        <v>5132.2479000000003</v>
      </c>
      <c r="E1815" s="5" t="str">
        <f t="shared" si="90"/>
        <v>Lydia  Sara</v>
      </c>
      <c r="F1815" s="5">
        <f t="shared" si="91"/>
        <v>5132.2479000000003</v>
      </c>
      <c r="G1815" s="5">
        <f t="shared" si="92"/>
        <v>5132.2479000000003</v>
      </c>
    </row>
    <row r="1816" spans="2:7" x14ac:dyDescent="0.25">
      <c r="B1816" t="s">
        <v>285</v>
      </c>
      <c r="C1816" s="55">
        <v>5132.2479000000003</v>
      </c>
      <c r="E1816" s="5" t="str">
        <f t="shared" ref="E1816:E1879" si="93">B1813</f>
        <v>Melissa  Hughes</v>
      </c>
      <c r="F1816" s="5">
        <f t="shared" ref="F1816:F1879" si="94">C1813</f>
        <v>5132.2479000000003</v>
      </c>
      <c r="G1816" s="5">
        <f t="shared" si="92"/>
        <v>5132.2479000000003</v>
      </c>
    </row>
    <row r="1817" spans="2:7" x14ac:dyDescent="0.25">
      <c r="B1817" t="s">
        <v>256</v>
      </c>
      <c r="C1817" s="55">
        <v>5132.2479000000003</v>
      </c>
      <c r="E1817" s="5" t="str">
        <f t="shared" si="93"/>
        <v>Jennifer L Robinson</v>
      </c>
      <c r="F1817" s="5">
        <f t="shared" si="94"/>
        <v>5132.2479000000003</v>
      </c>
      <c r="G1817" s="5">
        <f t="shared" si="92"/>
        <v>5132.2479000000003</v>
      </c>
    </row>
    <row r="1818" spans="2:7" x14ac:dyDescent="0.25">
      <c r="B1818" t="s">
        <v>2819</v>
      </c>
      <c r="C1818" s="55">
        <v>5036.8177999999998</v>
      </c>
      <c r="E1818" s="5" t="str">
        <f t="shared" si="93"/>
        <v>Gary  Dominguez</v>
      </c>
      <c r="F1818" s="5">
        <f t="shared" si="94"/>
        <v>5132.2479000000003</v>
      </c>
      <c r="G1818" s="5">
        <f t="shared" si="92"/>
        <v>5132.2479000000003</v>
      </c>
    </row>
    <row r="1819" spans="2:7" x14ac:dyDescent="0.25">
      <c r="B1819" t="s">
        <v>2683</v>
      </c>
      <c r="C1819" s="55">
        <v>5036.8177999999998</v>
      </c>
      <c r="E1819" s="5" t="str">
        <f t="shared" si="93"/>
        <v>Amanda T Torres</v>
      </c>
      <c r="F1819" s="5">
        <f t="shared" si="94"/>
        <v>5132.2479000000003</v>
      </c>
      <c r="G1819" s="5">
        <f t="shared" si="92"/>
        <v>5132.2479000000003</v>
      </c>
    </row>
    <row r="1820" spans="2:7" x14ac:dyDescent="0.25">
      <c r="B1820" t="s">
        <v>2558</v>
      </c>
      <c r="C1820" s="55">
        <v>5036.8177999999998</v>
      </c>
      <c r="E1820" s="5" t="str">
        <f t="shared" si="93"/>
        <v>Alisha V Wang</v>
      </c>
      <c r="F1820" s="5">
        <f t="shared" si="94"/>
        <v>5132.2479000000003</v>
      </c>
      <c r="G1820" s="5">
        <f t="shared" si="92"/>
        <v>5132.2479000000003</v>
      </c>
    </row>
    <row r="1821" spans="2:7" x14ac:dyDescent="0.25">
      <c r="B1821" t="s">
        <v>2556</v>
      </c>
      <c r="C1821" s="55">
        <v>5036.8177999999998</v>
      </c>
      <c r="E1821" s="5" t="str">
        <f t="shared" si="93"/>
        <v>Zachary M Taylor</v>
      </c>
      <c r="F1821" s="5">
        <f t="shared" si="94"/>
        <v>5036.8177999999998</v>
      </c>
      <c r="G1821" s="5">
        <f t="shared" si="92"/>
        <v>5036.8177999999998</v>
      </c>
    </row>
    <row r="1822" spans="2:7" x14ac:dyDescent="0.25">
      <c r="B1822" t="s">
        <v>2451</v>
      </c>
      <c r="C1822" s="55">
        <v>5036.8177999999998</v>
      </c>
      <c r="E1822" s="5" t="str">
        <f t="shared" si="93"/>
        <v>Tony C Tang</v>
      </c>
      <c r="F1822" s="5">
        <f t="shared" si="94"/>
        <v>5036.8177999999998</v>
      </c>
      <c r="G1822" s="5">
        <f t="shared" si="92"/>
        <v>5036.8177999999998</v>
      </c>
    </row>
    <row r="1823" spans="2:7" x14ac:dyDescent="0.25">
      <c r="B1823" t="s">
        <v>2412</v>
      </c>
      <c r="C1823" s="55">
        <v>5036.8177999999998</v>
      </c>
      <c r="E1823" s="5" t="str">
        <f t="shared" si="93"/>
        <v>Stephanie S Baker</v>
      </c>
      <c r="F1823" s="5">
        <f t="shared" si="94"/>
        <v>5036.8177999999998</v>
      </c>
      <c r="G1823" s="5">
        <f t="shared" si="92"/>
        <v>5036.8177999999998</v>
      </c>
    </row>
    <row r="1824" spans="2:7" x14ac:dyDescent="0.25">
      <c r="B1824" t="s">
        <v>2107</v>
      </c>
      <c r="C1824" s="55">
        <v>5036.8177999999998</v>
      </c>
      <c r="E1824" s="5" t="str">
        <f t="shared" si="93"/>
        <v>Stephanie L Gonzalez</v>
      </c>
      <c r="F1824" s="5">
        <f t="shared" si="94"/>
        <v>5036.8177999999998</v>
      </c>
      <c r="G1824" s="5">
        <f t="shared" si="92"/>
        <v>5036.8177999999998</v>
      </c>
    </row>
    <row r="1825" spans="2:7" x14ac:dyDescent="0.25">
      <c r="B1825" t="s">
        <v>1854</v>
      </c>
      <c r="C1825" s="55">
        <v>5036.8177999999998</v>
      </c>
      <c r="E1825" s="5" t="str">
        <f t="shared" si="93"/>
        <v>Sara  Hernandez</v>
      </c>
      <c r="F1825" s="5">
        <f t="shared" si="94"/>
        <v>5036.8177999999998</v>
      </c>
      <c r="G1825" s="5">
        <f t="shared" si="92"/>
        <v>5036.8177999999998</v>
      </c>
    </row>
    <row r="1826" spans="2:7" x14ac:dyDescent="0.25">
      <c r="B1826" t="s">
        <v>1692</v>
      </c>
      <c r="C1826" s="55">
        <v>5036.8177999999998</v>
      </c>
      <c r="E1826" s="5" t="str">
        <f t="shared" si="93"/>
        <v>Roy C Romero</v>
      </c>
      <c r="F1826" s="5">
        <f t="shared" si="94"/>
        <v>5036.8177999999998</v>
      </c>
      <c r="G1826" s="5">
        <f t="shared" si="92"/>
        <v>5036.8177999999998</v>
      </c>
    </row>
    <row r="1827" spans="2:7" x14ac:dyDescent="0.25">
      <c r="B1827" t="s">
        <v>1377</v>
      </c>
      <c r="C1827" s="55">
        <v>5036.8177999999998</v>
      </c>
      <c r="E1827" s="5" t="str">
        <f t="shared" si="93"/>
        <v>Michael M Thompson</v>
      </c>
      <c r="F1827" s="5">
        <f t="shared" si="94"/>
        <v>5036.8177999999998</v>
      </c>
      <c r="G1827" s="5">
        <f t="shared" si="92"/>
        <v>5036.8177999999998</v>
      </c>
    </row>
    <row r="1828" spans="2:7" x14ac:dyDescent="0.25">
      <c r="B1828" t="s">
        <v>824</v>
      </c>
      <c r="C1828" s="55">
        <v>5036.8177999999998</v>
      </c>
      <c r="E1828" s="5" t="str">
        <f t="shared" si="93"/>
        <v>Lance C Navarro</v>
      </c>
      <c r="F1828" s="5">
        <f t="shared" si="94"/>
        <v>5036.8177999999998</v>
      </c>
      <c r="G1828" s="5">
        <f t="shared" si="92"/>
        <v>5036.8177999999998</v>
      </c>
    </row>
    <row r="1829" spans="2:7" x14ac:dyDescent="0.25">
      <c r="B1829" t="s">
        <v>966</v>
      </c>
      <c r="C1829" s="55">
        <v>5036.8177999999998</v>
      </c>
      <c r="E1829" s="5" t="str">
        <f t="shared" si="93"/>
        <v>Katelyn  Green</v>
      </c>
      <c r="F1829" s="5">
        <f t="shared" si="94"/>
        <v>5036.8177999999998</v>
      </c>
      <c r="G1829" s="5">
        <f t="shared" si="92"/>
        <v>5036.8177999999998</v>
      </c>
    </row>
    <row r="1830" spans="2:7" x14ac:dyDescent="0.25">
      <c r="B1830" t="s">
        <v>1110</v>
      </c>
      <c r="C1830" s="55">
        <v>5036.8177999999998</v>
      </c>
      <c r="E1830" s="5" t="str">
        <f t="shared" si="93"/>
        <v>Jamie  Sanz</v>
      </c>
      <c r="F1830" s="5">
        <f t="shared" si="94"/>
        <v>5036.8177999999998</v>
      </c>
      <c r="G1830" s="5">
        <f t="shared" si="92"/>
        <v>5036.8177999999998</v>
      </c>
    </row>
    <row r="1831" spans="2:7" x14ac:dyDescent="0.25">
      <c r="B1831" t="s">
        <v>766</v>
      </c>
      <c r="C1831" s="55">
        <v>5036.8177999999998</v>
      </c>
      <c r="E1831" s="5" t="str">
        <f t="shared" si="93"/>
        <v>David  Lewis</v>
      </c>
      <c r="F1831" s="5">
        <f t="shared" si="94"/>
        <v>5036.8177999999998</v>
      </c>
      <c r="G1831" s="5">
        <f t="shared" si="92"/>
        <v>5036.8177999999998</v>
      </c>
    </row>
    <row r="1832" spans="2:7" x14ac:dyDescent="0.25">
      <c r="B1832" t="s">
        <v>686</v>
      </c>
      <c r="C1832" s="55">
        <v>5036.8177999999998</v>
      </c>
      <c r="E1832" s="5" t="str">
        <f t="shared" si="93"/>
        <v>Eduardo J Cooper</v>
      </c>
      <c r="F1832" s="5">
        <f t="shared" si="94"/>
        <v>5036.8177999999998</v>
      </c>
      <c r="G1832" s="5">
        <f t="shared" si="92"/>
        <v>5036.8177999999998</v>
      </c>
    </row>
    <row r="1833" spans="2:7" x14ac:dyDescent="0.25">
      <c r="B1833" t="s">
        <v>592</v>
      </c>
      <c r="C1833" s="55">
        <v>5036.8177999999998</v>
      </c>
      <c r="E1833" s="5" t="str">
        <f t="shared" si="93"/>
        <v>Frank T Sanz</v>
      </c>
      <c r="F1833" s="5">
        <f t="shared" si="94"/>
        <v>5036.8177999999998</v>
      </c>
      <c r="G1833" s="5">
        <f t="shared" si="92"/>
        <v>5036.8177999999998</v>
      </c>
    </row>
    <row r="1834" spans="2:7" x14ac:dyDescent="0.25">
      <c r="B1834" t="s">
        <v>159</v>
      </c>
      <c r="C1834" s="55">
        <v>5036.8177999999998</v>
      </c>
      <c r="E1834" s="5" t="str">
        <f t="shared" si="93"/>
        <v>Crystal L Huang</v>
      </c>
      <c r="F1834" s="5">
        <f t="shared" si="94"/>
        <v>5036.8177999999998</v>
      </c>
      <c r="G1834" s="5">
        <f t="shared" si="92"/>
        <v>5036.8177999999998</v>
      </c>
    </row>
    <row r="1835" spans="2:7" x14ac:dyDescent="0.25">
      <c r="B1835" t="s">
        <v>428</v>
      </c>
      <c r="C1835" s="55">
        <v>5036.8177999999998</v>
      </c>
      <c r="E1835" s="5" t="str">
        <f t="shared" si="93"/>
        <v>Christy D Gao</v>
      </c>
      <c r="F1835" s="5">
        <f t="shared" si="94"/>
        <v>5036.8177999999998</v>
      </c>
      <c r="G1835" s="5">
        <f t="shared" si="92"/>
        <v>5036.8177999999998</v>
      </c>
    </row>
    <row r="1836" spans="2:7" x14ac:dyDescent="0.25">
      <c r="B1836" t="s">
        <v>2241</v>
      </c>
      <c r="C1836" s="55">
        <v>4861.1823000000004</v>
      </c>
      <c r="E1836" s="5" t="str">
        <f t="shared" si="93"/>
        <v>Casey  Suarez</v>
      </c>
      <c r="F1836" s="5">
        <f t="shared" si="94"/>
        <v>5036.8177999999998</v>
      </c>
      <c r="G1836" s="5">
        <f t="shared" si="92"/>
        <v>5036.8177999999998</v>
      </c>
    </row>
    <row r="1837" spans="2:7" x14ac:dyDescent="0.25">
      <c r="B1837" t="s">
        <v>1826</v>
      </c>
      <c r="C1837" s="55">
        <v>4861.1823000000004</v>
      </c>
      <c r="E1837" s="5" t="str">
        <f t="shared" si="93"/>
        <v>Abigail A Griffin</v>
      </c>
      <c r="F1837" s="5">
        <f t="shared" si="94"/>
        <v>5036.8177999999998</v>
      </c>
      <c r="G1837" s="5">
        <f t="shared" si="92"/>
        <v>5036.8177999999998</v>
      </c>
    </row>
    <row r="1838" spans="2:7" x14ac:dyDescent="0.25">
      <c r="B1838" t="s">
        <v>1431</v>
      </c>
      <c r="C1838" s="55">
        <v>4861.1823000000004</v>
      </c>
      <c r="E1838" s="5" t="str">
        <f t="shared" si="93"/>
        <v>Beth  Romero</v>
      </c>
      <c r="F1838" s="5">
        <f t="shared" si="94"/>
        <v>5036.8177999999998</v>
      </c>
      <c r="G1838" s="5">
        <f t="shared" si="92"/>
        <v>5036.8177999999998</v>
      </c>
    </row>
    <row r="1839" spans="2:7" x14ac:dyDescent="0.25">
      <c r="B1839" t="s">
        <v>484</v>
      </c>
      <c r="C1839" s="55">
        <v>4861.1823000000004</v>
      </c>
      <c r="E1839" s="5" t="str">
        <f t="shared" si="93"/>
        <v>Omar  Lin</v>
      </c>
      <c r="F1839" s="5">
        <f t="shared" si="94"/>
        <v>4861.1823000000004</v>
      </c>
      <c r="G1839" s="5">
        <f t="shared" si="92"/>
        <v>4861.1823000000004</v>
      </c>
    </row>
    <row r="1840" spans="2:7" x14ac:dyDescent="0.25">
      <c r="B1840" t="s">
        <v>717</v>
      </c>
      <c r="C1840" s="55">
        <v>4861.1823000000004</v>
      </c>
      <c r="E1840" s="5" t="str">
        <f t="shared" si="93"/>
        <v>Krystal  Gao</v>
      </c>
      <c r="F1840" s="5">
        <f t="shared" si="94"/>
        <v>4861.1823000000004</v>
      </c>
      <c r="G1840" s="5">
        <f t="shared" si="92"/>
        <v>4861.1823000000004</v>
      </c>
    </row>
    <row r="1841" spans="2:7" x14ac:dyDescent="0.25">
      <c r="B1841" t="s">
        <v>614</v>
      </c>
      <c r="C1841" s="55">
        <v>4861.1823000000004</v>
      </c>
      <c r="E1841" s="5" t="str">
        <f t="shared" si="93"/>
        <v>Jenna M Scott</v>
      </c>
      <c r="F1841" s="5">
        <f t="shared" si="94"/>
        <v>4861.1823000000004</v>
      </c>
      <c r="G1841" s="5">
        <f t="shared" si="92"/>
        <v>4861.1823000000004</v>
      </c>
    </row>
    <row r="1842" spans="2:7" x14ac:dyDescent="0.25">
      <c r="B1842" t="s">
        <v>2772</v>
      </c>
      <c r="C1842" s="55">
        <v>4767.8185000000003</v>
      </c>
      <c r="E1842" s="5" t="str">
        <f t="shared" si="93"/>
        <v>Brent J Guo</v>
      </c>
      <c r="F1842" s="5">
        <f t="shared" si="94"/>
        <v>4861.1823000000004</v>
      </c>
      <c r="G1842" s="5">
        <f t="shared" si="92"/>
        <v>4861.1823000000004</v>
      </c>
    </row>
    <row r="1843" spans="2:7" x14ac:dyDescent="0.25">
      <c r="B1843" t="s">
        <v>2337</v>
      </c>
      <c r="C1843" s="55">
        <v>4767.8185000000003</v>
      </c>
      <c r="E1843" s="5" t="str">
        <f t="shared" si="93"/>
        <v>Clifford  Arun</v>
      </c>
      <c r="F1843" s="5">
        <f t="shared" si="94"/>
        <v>4861.1823000000004</v>
      </c>
      <c r="G1843" s="5">
        <f t="shared" si="92"/>
        <v>4861.1823000000004</v>
      </c>
    </row>
    <row r="1844" spans="2:7" x14ac:dyDescent="0.25">
      <c r="B1844" t="s">
        <v>2182</v>
      </c>
      <c r="C1844" s="55">
        <v>4767.8185000000003</v>
      </c>
      <c r="E1844" s="5" t="str">
        <f t="shared" si="93"/>
        <v>Cedric  Wang</v>
      </c>
      <c r="F1844" s="5">
        <f t="shared" si="94"/>
        <v>4861.1823000000004</v>
      </c>
      <c r="G1844" s="5">
        <f t="shared" si="92"/>
        <v>4861.1823000000004</v>
      </c>
    </row>
    <row r="1845" spans="2:7" x14ac:dyDescent="0.25">
      <c r="B1845" t="s">
        <v>2090</v>
      </c>
      <c r="C1845" s="55">
        <v>4767.8185000000003</v>
      </c>
      <c r="E1845" s="5" t="str">
        <f t="shared" si="93"/>
        <v>Wesley  Gao</v>
      </c>
      <c r="F1845" s="5">
        <f t="shared" si="94"/>
        <v>4767.8185000000003</v>
      </c>
      <c r="G1845" s="5">
        <f t="shared" si="92"/>
        <v>4767.8185000000003</v>
      </c>
    </row>
    <row r="1846" spans="2:7" x14ac:dyDescent="0.25">
      <c r="B1846" t="s">
        <v>1085</v>
      </c>
      <c r="C1846" s="55">
        <v>4767.8185000000003</v>
      </c>
      <c r="E1846" s="5" t="str">
        <f t="shared" si="93"/>
        <v>Reginald J Serrano</v>
      </c>
      <c r="F1846" s="5">
        <f t="shared" si="94"/>
        <v>4767.8185000000003</v>
      </c>
      <c r="G1846" s="5">
        <f t="shared" si="92"/>
        <v>4767.8185000000003</v>
      </c>
    </row>
    <row r="1847" spans="2:7" x14ac:dyDescent="0.25">
      <c r="B1847" t="s">
        <v>590</v>
      </c>
      <c r="C1847" s="55">
        <v>4767.8185000000003</v>
      </c>
      <c r="E1847" s="5" t="str">
        <f t="shared" si="93"/>
        <v>Natalie L Powell</v>
      </c>
      <c r="F1847" s="5">
        <f t="shared" si="94"/>
        <v>4767.8185000000003</v>
      </c>
      <c r="G1847" s="5">
        <f t="shared" si="92"/>
        <v>4767.8185000000003</v>
      </c>
    </row>
    <row r="1848" spans="2:7" x14ac:dyDescent="0.25">
      <c r="B1848" t="s">
        <v>2807</v>
      </c>
      <c r="C1848" s="55">
        <v>4740.5343999999996</v>
      </c>
      <c r="E1848" s="5" t="str">
        <f t="shared" si="93"/>
        <v>Melissa W Gonzales</v>
      </c>
      <c r="F1848" s="5">
        <f t="shared" si="94"/>
        <v>4767.8185000000003</v>
      </c>
      <c r="G1848" s="5">
        <f t="shared" si="92"/>
        <v>4767.8185000000003</v>
      </c>
    </row>
    <row r="1849" spans="2:7" x14ac:dyDescent="0.25">
      <c r="B1849" t="s">
        <v>2172</v>
      </c>
      <c r="C1849" s="55">
        <v>4740.5343999999996</v>
      </c>
      <c r="E1849" s="5" t="str">
        <f t="shared" si="93"/>
        <v>Felicia A Moreno</v>
      </c>
      <c r="F1849" s="5">
        <f t="shared" si="94"/>
        <v>4767.8185000000003</v>
      </c>
      <c r="G1849" s="5">
        <f t="shared" si="92"/>
        <v>4767.8185000000003</v>
      </c>
    </row>
    <row r="1850" spans="2:7" x14ac:dyDescent="0.25">
      <c r="B1850" t="s">
        <v>2358</v>
      </c>
      <c r="C1850" s="55">
        <v>4740.5343999999996</v>
      </c>
      <c r="E1850" s="5" t="str">
        <f t="shared" si="93"/>
        <v>Casey  Nath</v>
      </c>
      <c r="F1850" s="5">
        <f t="shared" si="94"/>
        <v>4767.8185000000003</v>
      </c>
      <c r="G1850" s="5">
        <f t="shared" si="92"/>
        <v>4767.8185000000003</v>
      </c>
    </row>
    <row r="1851" spans="2:7" x14ac:dyDescent="0.25">
      <c r="B1851" t="s">
        <v>1830</v>
      </c>
      <c r="C1851" s="55">
        <v>4740.5343999999996</v>
      </c>
      <c r="E1851" s="5" t="str">
        <f t="shared" si="93"/>
        <v>Yolanda  Raje</v>
      </c>
      <c r="F1851" s="5">
        <f t="shared" si="94"/>
        <v>4740.5343999999996</v>
      </c>
      <c r="G1851" s="5">
        <f t="shared" si="92"/>
        <v>4740.5343999999996</v>
      </c>
    </row>
    <row r="1852" spans="2:7" x14ac:dyDescent="0.25">
      <c r="B1852" t="s">
        <v>1213</v>
      </c>
      <c r="C1852" s="55">
        <v>4740.5343999999996</v>
      </c>
      <c r="E1852" s="5" t="str">
        <f t="shared" si="93"/>
        <v>Nancy H Rana</v>
      </c>
      <c r="F1852" s="5">
        <f t="shared" si="94"/>
        <v>4740.5343999999996</v>
      </c>
      <c r="G1852" s="5">
        <f t="shared" si="92"/>
        <v>4740.5343999999996</v>
      </c>
    </row>
    <row r="1853" spans="2:7" x14ac:dyDescent="0.25">
      <c r="B1853" t="s">
        <v>1333</v>
      </c>
      <c r="C1853" s="55">
        <v>4740.5343999999996</v>
      </c>
      <c r="E1853" s="5" t="str">
        <f t="shared" si="93"/>
        <v>Ricky  Ruiz</v>
      </c>
      <c r="F1853" s="5">
        <f t="shared" si="94"/>
        <v>4740.5343999999996</v>
      </c>
      <c r="G1853" s="5">
        <f t="shared" si="92"/>
        <v>4740.5343999999996</v>
      </c>
    </row>
    <row r="1854" spans="2:7" x14ac:dyDescent="0.25">
      <c r="B1854" t="s">
        <v>442</v>
      </c>
      <c r="C1854" s="55">
        <v>4740.5343999999996</v>
      </c>
      <c r="E1854" s="5" t="str">
        <f t="shared" si="93"/>
        <v>Krystal S Zhang</v>
      </c>
      <c r="F1854" s="5">
        <f t="shared" si="94"/>
        <v>4740.5343999999996</v>
      </c>
      <c r="G1854" s="5">
        <f t="shared" si="92"/>
        <v>4740.5343999999996</v>
      </c>
    </row>
    <row r="1855" spans="2:7" x14ac:dyDescent="0.25">
      <c r="B1855" t="s">
        <v>1469</v>
      </c>
      <c r="C1855" s="55">
        <v>4737.4596000000001</v>
      </c>
      <c r="E1855" s="5" t="str">
        <f t="shared" si="93"/>
        <v>Haley  Patterson</v>
      </c>
      <c r="F1855" s="5">
        <f t="shared" si="94"/>
        <v>4740.5343999999996</v>
      </c>
      <c r="G1855" s="5">
        <f t="shared" si="92"/>
        <v>4740.5343999999996</v>
      </c>
    </row>
    <row r="1856" spans="2:7" x14ac:dyDescent="0.25">
      <c r="B1856" t="s">
        <v>1055</v>
      </c>
      <c r="C1856" s="55">
        <v>4737.4596000000001</v>
      </c>
      <c r="E1856" s="5" t="str">
        <f t="shared" si="93"/>
        <v>Jaclyn  Shan</v>
      </c>
      <c r="F1856" s="5">
        <f t="shared" si="94"/>
        <v>4740.5343999999996</v>
      </c>
      <c r="G1856" s="5">
        <f t="shared" si="92"/>
        <v>4740.5343999999996</v>
      </c>
    </row>
    <row r="1857" spans="2:7" x14ac:dyDescent="0.25">
      <c r="B1857" t="s">
        <v>918</v>
      </c>
      <c r="C1857" s="55">
        <v>4737.4596000000001</v>
      </c>
      <c r="E1857" s="5" t="str">
        <f t="shared" si="93"/>
        <v>Blake  Phillips</v>
      </c>
      <c r="F1857" s="5">
        <f t="shared" si="94"/>
        <v>4740.5343999999996</v>
      </c>
      <c r="G1857" s="5">
        <f t="shared" si="92"/>
        <v>4740.5343999999996</v>
      </c>
    </row>
    <row r="1858" spans="2:7" x14ac:dyDescent="0.25">
      <c r="B1858" t="s">
        <v>537</v>
      </c>
      <c r="C1858" s="55">
        <v>4737.4596000000001</v>
      </c>
      <c r="E1858" s="5" t="str">
        <f t="shared" si="93"/>
        <v>Jessica  Martinez</v>
      </c>
      <c r="F1858" s="5">
        <f t="shared" si="94"/>
        <v>4737.4596000000001</v>
      </c>
      <c r="G1858" s="5">
        <f t="shared" si="92"/>
        <v>4737.4596000000001</v>
      </c>
    </row>
    <row r="1859" spans="2:7" x14ac:dyDescent="0.25">
      <c r="B1859" t="s">
        <v>207</v>
      </c>
      <c r="C1859" s="55">
        <v>4737.4596000000001</v>
      </c>
      <c r="E1859" s="5" t="str">
        <f t="shared" si="93"/>
        <v>Ethan E Butler</v>
      </c>
      <c r="F1859" s="5">
        <f t="shared" si="94"/>
        <v>4737.4596000000001</v>
      </c>
      <c r="G1859" s="5">
        <f t="shared" si="92"/>
        <v>4737.4596000000001</v>
      </c>
    </row>
    <row r="1860" spans="2:7" x14ac:dyDescent="0.25">
      <c r="B1860" t="s">
        <v>2754</v>
      </c>
      <c r="C1860" s="55">
        <v>4716.4409999999998</v>
      </c>
      <c r="E1860" s="5" t="str">
        <f t="shared" si="93"/>
        <v>Douglas  Fernandez</v>
      </c>
      <c r="F1860" s="5">
        <f t="shared" si="94"/>
        <v>4737.4596000000001</v>
      </c>
      <c r="G1860" s="5">
        <f t="shared" si="92"/>
        <v>4737.4596000000001</v>
      </c>
    </row>
    <row r="1861" spans="2:7" x14ac:dyDescent="0.25">
      <c r="B1861" t="s">
        <v>2666</v>
      </c>
      <c r="C1861" s="55">
        <v>4716.4409999999998</v>
      </c>
      <c r="E1861" s="5" t="str">
        <f t="shared" si="93"/>
        <v>Calvin T Luo</v>
      </c>
      <c r="F1861" s="5">
        <f t="shared" si="94"/>
        <v>4737.4596000000001</v>
      </c>
      <c r="G1861" s="5">
        <f t="shared" si="92"/>
        <v>4737.4596000000001</v>
      </c>
    </row>
    <row r="1862" spans="2:7" x14ac:dyDescent="0.25">
      <c r="B1862" t="s">
        <v>2084</v>
      </c>
      <c r="C1862" s="55">
        <v>4716.4409999999998</v>
      </c>
      <c r="E1862" s="5" t="str">
        <f t="shared" si="93"/>
        <v>Alejandro L Ma</v>
      </c>
      <c r="F1862" s="5">
        <f t="shared" si="94"/>
        <v>4737.4596000000001</v>
      </c>
      <c r="G1862" s="5">
        <f t="shared" si="92"/>
        <v>4737.4596000000001</v>
      </c>
    </row>
    <row r="1863" spans="2:7" x14ac:dyDescent="0.25">
      <c r="B1863" t="s">
        <v>1842</v>
      </c>
      <c r="C1863" s="55">
        <v>4716.4409999999998</v>
      </c>
      <c r="E1863" s="5" t="str">
        <f t="shared" si="93"/>
        <v>Vincent W Ma</v>
      </c>
      <c r="F1863" s="5">
        <f t="shared" si="94"/>
        <v>4716.4409999999998</v>
      </c>
      <c r="G1863" s="5">
        <f t="shared" si="92"/>
        <v>4716.4409999999998</v>
      </c>
    </row>
    <row r="1864" spans="2:7" x14ac:dyDescent="0.25">
      <c r="B1864" t="s">
        <v>1578</v>
      </c>
      <c r="C1864" s="55">
        <v>4716.4409999999998</v>
      </c>
      <c r="E1864" s="5" t="str">
        <f t="shared" si="93"/>
        <v>Timothy J Cooper</v>
      </c>
      <c r="F1864" s="5">
        <f t="shared" si="94"/>
        <v>4716.4409999999998</v>
      </c>
      <c r="G1864" s="5">
        <f t="shared" si="92"/>
        <v>4716.4409999999998</v>
      </c>
    </row>
    <row r="1865" spans="2:7" x14ac:dyDescent="0.25">
      <c r="B1865" t="s">
        <v>1194</v>
      </c>
      <c r="C1865" s="55">
        <v>4716.4409999999998</v>
      </c>
      <c r="E1865" s="5" t="str">
        <f t="shared" si="93"/>
        <v>Melanie K Powell</v>
      </c>
      <c r="F1865" s="5">
        <f t="shared" si="94"/>
        <v>4716.4409999999998</v>
      </c>
      <c r="G1865" s="5">
        <f t="shared" si="92"/>
        <v>4716.4409999999998</v>
      </c>
    </row>
    <row r="1866" spans="2:7" x14ac:dyDescent="0.25">
      <c r="B1866" t="s">
        <v>1244</v>
      </c>
      <c r="C1866" s="55">
        <v>4716.4409999999998</v>
      </c>
      <c r="E1866" s="5" t="str">
        <f t="shared" si="93"/>
        <v>Kyle J Holt</v>
      </c>
      <c r="F1866" s="5">
        <f t="shared" si="94"/>
        <v>4716.4409999999998</v>
      </c>
      <c r="G1866" s="5">
        <f t="shared" si="92"/>
        <v>4716.4409999999998</v>
      </c>
    </row>
    <row r="1867" spans="2:7" x14ac:dyDescent="0.25">
      <c r="B1867" t="s">
        <v>1057</v>
      </c>
      <c r="C1867" s="55">
        <v>4716.4409999999998</v>
      </c>
      <c r="E1867" s="5" t="str">
        <f t="shared" si="93"/>
        <v>Jorge L Liang</v>
      </c>
      <c r="F1867" s="5">
        <f t="shared" si="94"/>
        <v>4716.4409999999998</v>
      </c>
      <c r="G1867" s="5">
        <f t="shared" si="92"/>
        <v>4716.4409999999998</v>
      </c>
    </row>
    <row r="1868" spans="2:7" x14ac:dyDescent="0.25">
      <c r="B1868" t="s">
        <v>943</v>
      </c>
      <c r="C1868" s="55">
        <v>4716.4409999999998</v>
      </c>
      <c r="E1868" s="5" t="str">
        <f t="shared" si="93"/>
        <v>Grant  Nara</v>
      </c>
      <c r="F1868" s="5">
        <f t="shared" si="94"/>
        <v>4716.4409999999998</v>
      </c>
      <c r="G1868" s="5">
        <f t="shared" ref="G1868:G1931" si="95">F1868</f>
        <v>4716.4409999999998</v>
      </c>
    </row>
    <row r="1869" spans="2:7" x14ac:dyDescent="0.25">
      <c r="B1869" t="s">
        <v>1144</v>
      </c>
      <c r="C1869" s="55">
        <v>4716.4409999999998</v>
      </c>
      <c r="E1869" s="5" t="str">
        <f t="shared" si="93"/>
        <v>Heidi L Subram</v>
      </c>
      <c r="F1869" s="5">
        <f t="shared" si="94"/>
        <v>4716.4409999999998</v>
      </c>
      <c r="G1869" s="5">
        <f t="shared" si="95"/>
        <v>4716.4409999999998</v>
      </c>
    </row>
    <row r="1870" spans="2:7" x14ac:dyDescent="0.25">
      <c r="B1870" t="s">
        <v>1062</v>
      </c>
      <c r="C1870" s="55">
        <v>4716.4409999999998</v>
      </c>
      <c r="E1870" s="5" t="str">
        <f t="shared" si="93"/>
        <v>Eugene  Zhao</v>
      </c>
      <c r="F1870" s="5">
        <f t="shared" si="94"/>
        <v>4716.4409999999998</v>
      </c>
      <c r="G1870" s="5">
        <f t="shared" si="95"/>
        <v>4716.4409999999998</v>
      </c>
    </row>
    <row r="1871" spans="2:7" x14ac:dyDescent="0.25">
      <c r="B1871" t="s">
        <v>1001</v>
      </c>
      <c r="C1871" s="55">
        <v>4716.4409999999998</v>
      </c>
      <c r="E1871" s="5" t="str">
        <f t="shared" si="93"/>
        <v>Ebony  Ramos</v>
      </c>
      <c r="F1871" s="5">
        <f t="shared" si="94"/>
        <v>4716.4409999999998</v>
      </c>
      <c r="G1871" s="5">
        <f t="shared" si="95"/>
        <v>4716.4409999999998</v>
      </c>
    </row>
    <row r="1872" spans="2:7" x14ac:dyDescent="0.25">
      <c r="B1872" t="s">
        <v>953</v>
      </c>
      <c r="C1872" s="55">
        <v>4716.4409999999998</v>
      </c>
      <c r="E1872" s="5" t="str">
        <f t="shared" si="93"/>
        <v>Gabrielle R Ward</v>
      </c>
      <c r="F1872" s="5">
        <f t="shared" si="94"/>
        <v>4716.4409999999998</v>
      </c>
      <c r="G1872" s="5">
        <f t="shared" si="95"/>
        <v>4716.4409999999998</v>
      </c>
    </row>
    <row r="1873" spans="2:7" x14ac:dyDescent="0.25">
      <c r="B1873" t="s">
        <v>761</v>
      </c>
      <c r="C1873" s="55">
        <v>4716.4409999999998</v>
      </c>
      <c r="E1873" s="5" t="str">
        <f t="shared" si="93"/>
        <v>Evan J Phillips</v>
      </c>
      <c r="F1873" s="5">
        <f t="shared" si="94"/>
        <v>4716.4409999999998</v>
      </c>
      <c r="G1873" s="5">
        <f t="shared" si="95"/>
        <v>4716.4409999999998</v>
      </c>
    </row>
    <row r="1874" spans="2:7" x14ac:dyDescent="0.25">
      <c r="B1874" t="s">
        <v>704</v>
      </c>
      <c r="C1874" s="55">
        <v>4716.4409999999998</v>
      </c>
      <c r="E1874" s="5" t="str">
        <f t="shared" si="93"/>
        <v>Elizabeth A Russell</v>
      </c>
      <c r="F1874" s="5">
        <f t="shared" si="94"/>
        <v>4716.4409999999998</v>
      </c>
      <c r="G1874" s="5">
        <f t="shared" si="95"/>
        <v>4716.4409999999998</v>
      </c>
    </row>
    <row r="1875" spans="2:7" x14ac:dyDescent="0.25">
      <c r="B1875" t="s">
        <v>392</v>
      </c>
      <c r="C1875" s="55">
        <v>4716.4409999999998</v>
      </c>
      <c r="E1875" s="5" t="str">
        <f t="shared" si="93"/>
        <v>Edgar  Sanchez</v>
      </c>
      <c r="F1875" s="5">
        <f t="shared" si="94"/>
        <v>4716.4409999999998</v>
      </c>
      <c r="G1875" s="5">
        <f t="shared" si="95"/>
        <v>4716.4409999999998</v>
      </c>
    </row>
    <row r="1876" spans="2:7" x14ac:dyDescent="0.25">
      <c r="B1876" t="s">
        <v>2753</v>
      </c>
      <c r="C1876" s="55">
        <v>4622.8180000000002</v>
      </c>
      <c r="E1876" s="5" t="str">
        <f t="shared" si="93"/>
        <v>Craig V Munoz</v>
      </c>
      <c r="F1876" s="5">
        <f t="shared" si="94"/>
        <v>4716.4409999999998</v>
      </c>
      <c r="G1876" s="5">
        <f t="shared" si="95"/>
        <v>4716.4409999999998</v>
      </c>
    </row>
    <row r="1877" spans="2:7" x14ac:dyDescent="0.25">
      <c r="B1877" t="s">
        <v>2675</v>
      </c>
      <c r="C1877" s="55">
        <v>4622.8180000000002</v>
      </c>
      <c r="E1877" s="5" t="str">
        <f t="shared" si="93"/>
        <v>Clarence M Zhang</v>
      </c>
      <c r="F1877" s="5">
        <f t="shared" si="94"/>
        <v>4716.4409999999998</v>
      </c>
      <c r="G1877" s="5">
        <f t="shared" si="95"/>
        <v>4716.4409999999998</v>
      </c>
    </row>
    <row r="1878" spans="2:7" x14ac:dyDescent="0.25">
      <c r="B1878" t="s">
        <v>2615</v>
      </c>
      <c r="C1878" s="55">
        <v>4622.8180000000002</v>
      </c>
      <c r="E1878" s="5" t="str">
        <f t="shared" si="93"/>
        <v>Austin  Kumar</v>
      </c>
      <c r="F1878" s="5">
        <f t="shared" si="94"/>
        <v>4716.4409999999998</v>
      </c>
      <c r="G1878" s="5">
        <f t="shared" si="95"/>
        <v>4716.4409999999998</v>
      </c>
    </row>
    <row r="1879" spans="2:7" x14ac:dyDescent="0.25">
      <c r="B1879" t="s">
        <v>2723</v>
      </c>
      <c r="C1879" s="55">
        <v>4622.8180000000002</v>
      </c>
      <c r="E1879" s="5" t="str">
        <f t="shared" si="93"/>
        <v>Vincent F Sun</v>
      </c>
      <c r="F1879" s="5">
        <f t="shared" si="94"/>
        <v>4622.8180000000002</v>
      </c>
      <c r="G1879" s="5">
        <f t="shared" si="95"/>
        <v>4622.8180000000002</v>
      </c>
    </row>
    <row r="1880" spans="2:7" x14ac:dyDescent="0.25">
      <c r="B1880" t="s">
        <v>2667</v>
      </c>
      <c r="C1880" s="55">
        <v>4622.8180000000002</v>
      </c>
      <c r="E1880" s="5" t="str">
        <f t="shared" ref="E1880:E1943" si="96">B1877</f>
        <v>Tommy A Raheem</v>
      </c>
      <c r="F1880" s="5">
        <f t="shared" ref="F1880:F1943" si="97">C1877</f>
        <v>4622.8180000000002</v>
      </c>
      <c r="G1880" s="5">
        <f t="shared" si="95"/>
        <v>4622.8180000000002</v>
      </c>
    </row>
    <row r="1881" spans="2:7" x14ac:dyDescent="0.25">
      <c r="B1881" t="s">
        <v>2284</v>
      </c>
      <c r="C1881" s="55">
        <v>4622.8180000000002</v>
      </c>
      <c r="E1881" s="5" t="str">
        <f t="shared" si="96"/>
        <v>Taylor  Stewart</v>
      </c>
      <c r="F1881" s="5">
        <f t="shared" si="97"/>
        <v>4622.8180000000002</v>
      </c>
      <c r="G1881" s="5">
        <f t="shared" si="95"/>
        <v>4622.8180000000002</v>
      </c>
    </row>
    <row r="1882" spans="2:7" x14ac:dyDescent="0.25">
      <c r="B1882" t="s">
        <v>2343</v>
      </c>
      <c r="C1882" s="55">
        <v>4622.8180000000002</v>
      </c>
      <c r="E1882" s="5" t="str">
        <f t="shared" si="96"/>
        <v>Vanessa  Bryant</v>
      </c>
      <c r="F1882" s="5">
        <f t="shared" si="97"/>
        <v>4622.8180000000002</v>
      </c>
      <c r="G1882" s="5">
        <f t="shared" si="95"/>
        <v>4622.8180000000002</v>
      </c>
    </row>
    <row r="1883" spans="2:7" x14ac:dyDescent="0.25">
      <c r="B1883" t="s">
        <v>2431</v>
      </c>
      <c r="C1883" s="55">
        <v>4622.8180000000002</v>
      </c>
      <c r="E1883" s="5" t="str">
        <f t="shared" si="96"/>
        <v>Timothy W Phillips</v>
      </c>
      <c r="F1883" s="5">
        <f t="shared" si="97"/>
        <v>4622.8180000000002</v>
      </c>
      <c r="G1883" s="5">
        <f t="shared" si="95"/>
        <v>4622.8180000000002</v>
      </c>
    </row>
    <row r="1884" spans="2:7" x14ac:dyDescent="0.25">
      <c r="B1884" t="s">
        <v>2030</v>
      </c>
      <c r="C1884" s="55">
        <v>4622.8180000000002</v>
      </c>
      <c r="E1884" s="5" t="str">
        <f t="shared" si="96"/>
        <v>Philip F Romero</v>
      </c>
      <c r="F1884" s="5">
        <f t="shared" si="97"/>
        <v>4622.8180000000002</v>
      </c>
      <c r="G1884" s="5">
        <f t="shared" si="95"/>
        <v>4622.8180000000002</v>
      </c>
    </row>
    <row r="1885" spans="2:7" x14ac:dyDescent="0.25">
      <c r="B1885" t="s">
        <v>2019</v>
      </c>
      <c r="C1885" s="55">
        <v>4622.8180000000002</v>
      </c>
      <c r="E1885" s="5" t="str">
        <f t="shared" si="96"/>
        <v>Ricardo  Sharma</v>
      </c>
      <c r="F1885" s="5">
        <f t="shared" si="97"/>
        <v>4622.8180000000002</v>
      </c>
      <c r="G1885" s="5">
        <f t="shared" si="95"/>
        <v>4622.8180000000002</v>
      </c>
    </row>
    <row r="1886" spans="2:7" x14ac:dyDescent="0.25">
      <c r="B1886" t="s">
        <v>1959</v>
      </c>
      <c r="C1886" s="55">
        <v>4622.8180000000002</v>
      </c>
      <c r="E1886" s="5" t="str">
        <f t="shared" si="96"/>
        <v>Ruth L Raman</v>
      </c>
      <c r="F1886" s="5">
        <f t="shared" si="97"/>
        <v>4622.8180000000002</v>
      </c>
      <c r="G1886" s="5">
        <f t="shared" si="95"/>
        <v>4622.8180000000002</v>
      </c>
    </row>
    <row r="1887" spans="2:7" x14ac:dyDescent="0.25">
      <c r="B1887" t="s">
        <v>1586</v>
      </c>
      <c r="C1887" s="55">
        <v>4622.8180000000002</v>
      </c>
      <c r="E1887" s="5" t="str">
        <f t="shared" si="96"/>
        <v>Martin  Suri</v>
      </c>
      <c r="F1887" s="5">
        <f t="shared" si="97"/>
        <v>4622.8180000000002</v>
      </c>
      <c r="G1887" s="5">
        <f t="shared" si="95"/>
        <v>4622.8180000000002</v>
      </c>
    </row>
    <row r="1888" spans="2:7" x14ac:dyDescent="0.25">
      <c r="B1888" t="s">
        <v>1769</v>
      </c>
      <c r="C1888" s="55">
        <v>4622.8180000000002</v>
      </c>
      <c r="E1888" s="5" t="str">
        <f t="shared" si="96"/>
        <v>Marshall  Lin</v>
      </c>
      <c r="F1888" s="5">
        <f t="shared" si="97"/>
        <v>4622.8180000000002</v>
      </c>
      <c r="G1888" s="5">
        <f t="shared" si="95"/>
        <v>4622.8180000000002</v>
      </c>
    </row>
    <row r="1889" spans="2:7" x14ac:dyDescent="0.25">
      <c r="B1889" t="s">
        <v>1419</v>
      </c>
      <c r="C1889" s="55">
        <v>4622.8180000000002</v>
      </c>
      <c r="E1889" s="5" t="str">
        <f t="shared" si="96"/>
        <v>Madeline  Hall</v>
      </c>
      <c r="F1889" s="5">
        <f t="shared" si="97"/>
        <v>4622.8180000000002</v>
      </c>
      <c r="G1889" s="5">
        <f t="shared" si="95"/>
        <v>4622.8180000000002</v>
      </c>
    </row>
    <row r="1890" spans="2:7" x14ac:dyDescent="0.25">
      <c r="B1890" t="s">
        <v>2504</v>
      </c>
      <c r="C1890" s="55">
        <v>4575.2304000000004</v>
      </c>
      <c r="E1890" s="5" t="str">
        <f t="shared" si="96"/>
        <v>Jose L Garcia</v>
      </c>
      <c r="F1890" s="5">
        <f t="shared" si="97"/>
        <v>4622.8180000000002</v>
      </c>
      <c r="G1890" s="5">
        <f t="shared" si="95"/>
        <v>4622.8180000000002</v>
      </c>
    </row>
    <row r="1891" spans="2:7" x14ac:dyDescent="0.25">
      <c r="B1891" t="s">
        <v>2629</v>
      </c>
      <c r="C1891" s="55">
        <v>4575.2304000000004</v>
      </c>
      <c r="E1891" s="5" t="str">
        <f t="shared" si="96"/>
        <v>Kelly R Flores</v>
      </c>
      <c r="F1891" s="5">
        <f t="shared" si="97"/>
        <v>4622.8180000000002</v>
      </c>
      <c r="G1891" s="5">
        <f t="shared" si="95"/>
        <v>4622.8180000000002</v>
      </c>
    </row>
    <row r="1892" spans="2:7" x14ac:dyDescent="0.25">
      <c r="B1892" t="s">
        <v>2637</v>
      </c>
      <c r="C1892" s="55">
        <v>4575.2304000000004</v>
      </c>
      <c r="E1892" s="5" t="str">
        <f t="shared" si="96"/>
        <v>Jay D Ramos</v>
      </c>
      <c r="F1892" s="5">
        <f t="shared" si="97"/>
        <v>4622.8180000000002</v>
      </c>
      <c r="G1892" s="5">
        <f t="shared" si="95"/>
        <v>4622.8180000000002</v>
      </c>
    </row>
    <row r="1893" spans="2:7" x14ac:dyDescent="0.25">
      <c r="B1893" t="s">
        <v>2262</v>
      </c>
      <c r="C1893" s="55">
        <v>4575.2304000000004</v>
      </c>
      <c r="E1893" s="5" t="str">
        <f t="shared" si="96"/>
        <v>Sharon L Carson</v>
      </c>
      <c r="F1893" s="5">
        <f t="shared" si="97"/>
        <v>4575.2304000000004</v>
      </c>
      <c r="G1893" s="5">
        <f t="shared" si="95"/>
        <v>4575.2304000000004</v>
      </c>
    </row>
    <row r="1894" spans="2:7" x14ac:dyDescent="0.25">
      <c r="B1894" t="s">
        <v>2441</v>
      </c>
      <c r="C1894" s="55">
        <v>4575.2304000000004</v>
      </c>
      <c r="E1894" s="5" t="str">
        <f t="shared" si="96"/>
        <v>Terrance  Martinez</v>
      </c>
      <c r="F1894" s="5">
        <f t="shared" si="97"/>
        <v>4575.2304000000004</v>
      </c>
      <c r="G1894" s="5">
        <f t="shared" si="95"/>
        <v>4575.2304000000004</v>
      </c>
    </row>
    <row r="1895" spans="2:7" x14ac:dyDescent="0.25">
      <c r="B1895" t="s">
        <v>2142</v>
      </c>
      <c r="C1895" s="55">
        <v>4575.2304000000004</v>
      </c>
      <c r="E1895" s="5" t="str">
        <f t="shared" si="96"/>
        <v>Terry P Jai</v>
      </c>
      <c r="F1895" s="5">
        <f t="shared" si="97"/>
        <v>4575.2304000000004</v>
      </c>
      <c r="G1895" s="5">
        <f t="shared" si="95"/>
        <v>4575.2304000000004</v>
      </c>
    </row>
    <row r="1896" spans="2:7" x14ac:dyDescent="0.25">
      <c r="B1896" t="s">
        <v>1533</v>
      </c>
      <c r="C1896" s="55">
        <v>4575.2304000000004</v>
      </c>
      <c r="E1896" s="5" t="str">
        <f t="shared" si="96"/>
        <v>Patricia  Patel</v>
      </c>
      <c r="F1896" s="5">
        <f t="shared" si="97"/>
        <v>4575.2304000000004</v>
      </c>
      <c r="G1896" s="5">
        <f t="shared" si="95"/>
        <v>4575.2304000000004</v>
      </c>
    </row>
    <row r="1897" spans="2:7" x14ac:dyDescent="0.25">
      <c r="B1897" t="s">
        <v>1315</v>
      </c>
      <c r="C1897" s="55">
        <v>4575.2304000000004</v>
      </c>
      <c r="E1897" s="5" t="str">
        <f t="shared" si="96"/>
        <v>Sam  Wilson</v>
      </c>
      <c r="F1897" s="5">
        <f t="shared" si="97"/>
        <v>4575.2304000000004</v>
      </c>
      <c r="G1897" s="5">
        <f t="shared" si="95"/>
        <v>4575.2304000000004</v>
      </c>
    </row>
    <row r="1898" spans="2:7" x14ac:dyDescent="0.25">
      <c r="B1898" t="s">
        <v>1043</v>
      </c>
      <c r="C1898" s="55">
        <v>4575.2304000000004</v>
      </c>
      <c r="E1898" s="5" t="str">
        <f t="shared" si="96"/>
        <v>Molly  Perez</v>
      </c>
      <c r="F1898" s="5">
        <f t="shared" si="97"/>
        <v>4575.2304000000004</v>
      </c>
      <c r="G1898" s="5">
        <f t="shared" si="95"/>
        <v>4575.2304000000004</v>
      </c>
    </row>
    <row r="1899" spans="2:7" x14ac:dyDescent="0.25">
      <c r="B1899" t="s">
        <v>802</v>
      </c>
      <c r="C1899" s="55">
        <v>4575.2304000000004</v>
      </c>
      <c r="E1899" s="5" t="str">
        <f t="shared" si="96"/>
        <v>John W Thomas</v>
      </c>
      <c r="F1899" s="5">
        <f t="shared" si="97"/>
        <v>4575.2304000000004</v>
      </c>
      <c r="G1899" s="5">
        <f t="shared" si="95"/>
        <v>4575.2304000000004</v>
      </c>
    </row>
    <row r="1900" spans="2:7" x14ac:dyDescent="0.25">
      <c r="B1900" t="s">
        <v>353</v>
      </c>
      <c r="C1900" s="55">
        <v>4575.2304000000004</v>
      </c>
      <c r="E1900" s="5" t="str">
        <f t="shared" si="96"/>
        <v>Jack  Ross</v>
      </c>
      <c r="F1900" s="5">
        <f t="shared" si="97"/>
        <v>4575.2304000000004</v>
      </c>
      <c r="G1900" s="5">
        <f t="shared" si="95"/>
        <v>4575.2304000000004</v>
      </c>
    </row>
    <row r="1901" spans="2:7" x14ac:dyDescent="0.25">
      <c r="B1901" t="s">
        <v>340</v>
      </c>
      <c r="C1901" s="55">
        <v>4575.2304000000004</v>
      </c>
      <c r="E1901" s="5" t="str">
        <f t="shared" si="96"/>
        <v>Ernest  Guo</v>
      </c>
      <c r="F1901" s="5">
        <f t="shared" si="97"/>
        <v>4575.2304000000004</v>
      </c>
      <c r="G1901" s="5">
        <f t="shared" si="95"/>
        <v>4575.2304000000004</v>
      </c>
    </row>
    <row r="1902" spans="2:7" x14ac:dyDescent="0.25">
      <c r="B1902" t="s">
        <v>187</v>
      </c>
      <c r="C1902" s="55">
        <v>4575.2304000000004</v>
      </c>
      <c r="E1902" s="5" t="str">
        <f t="shared" si="96"/>
        <v>Daniel L Clark</v>
      </c>
      <c r="F1902" s="5">
        <f t="shared" si="97"/>
        <v>4575.2304000000004</v>
      </c>
      <c r="G1902" s="5">
        <f t="shared" si="95"/>
        <v>4575.2304000000004</v>
      </c>
    </row>
    <row r="1903" spans="2:7" x14ac:dyDescent="0.25">
      <c r="B1903" t="s">
        <v>2609</v>
      </c>
      <c r="C1903" s="55">
        <v>4463.5068000000001</v>
      </c>
      <c r="E1903" s="5" t="str">
        <f t="shared" si="96"/>
        <v>April A Tang</v>
      </c>
      <c r="F1903" s="5">
        <f t="shared" si="97"/>
        <v>4575.2304000000004</v>
      </c>
      <c r="G1903" s="5">
        <f t="shared" si="95"/>
        <v>4575.2304000000004</v>
      </c>
    </row>
    <row r="1904" spans="2:7" x14ac:dyDescent="0.25">
      <c r="B1904" t="s">
        <v>1866</v>
      </c>
      <c r="C1904" s="55">
        <v>4463.5068000000001</v>
      </c>
      <c r="E1904" s="5" t="str">
        <f t="shared" si="96"/>
        <v>Anna S Bryant</v>
      </c>
      <c r="F1904" s="5">
        <f t="shared" si="97"/>
        <v>4575.2304000000004</v>
      </c>
      <c r="G1904" s="5">
        <f t="shared" si="95"/>
        <v>4575.2304000000004</v>
      </c>
    </row>
    <row r="1905" spans="2:7" x14ac:dyDescent="0.25">
      <c r="B1905" t="s">
        <v>1741</v>
      </c>
      <c r="C1905" s="55">
        <v>4463.5068000000001</v>
      </c>
      <c r="E1905" s="5" t="str">
        <f t="shared" si="96"/>
        <v>Aidan  Wood</v>
      </c>
      <c r="F1905" s="5">
        <f t="shared" si="97"/>
        <v>4575.2304000000004</v>
      </c>
      <c r="G1905" s="5">
        <f t="shared" si="95"/>
        <v>4575.2304000000004</v>
      </c>
    </row>
    <row r="1906" spans="2:7" x14ac:dyDescent="0.25">
      <c r="B1906" t="s">
        <v>1744</v>
      </c>
      <c r="C1906" s="55">
        <v>4463.5068000000001</v>
      </c>
      <c r="E1906" s="5" t="str">
        <f t="shared" si="96"/>
        <v>Tasha  Deng</v>
      </c>
      <c r="F1906" s="5">
        <f t="shared" si="97"/>
        <v>4463.5068000000001</v>
      </c>
      <c r="G1906" s="5">
        <f t="shared" si="95"/>
        <v>4463.5068000000001</v>
      </c>
    </row>
    <row r="1907" spans="2:7" x14ac:dyDescent="0.25">
      <c r="B1907" t="s">
        <v>1811</v>
      </c>
      <c r="C1907" s="55">
        <v>4463.5068000000001</v>
      </c>
      <c r="E1907" s="5" t="str">
        <f t="shared" si="96"/>
        <v>Latoya A She</v>
      </c>
      <c r="F1907" s="5">
        <f t="shared" si="97"/>
        <v>4463.5068000000001</v>
      </c>
      <c r="G1907" s="5">
        <f t="shared" si="95"/>
        <v>4463.5068000000001</v>
      </c>
    </row>
    <row r="1908" spans="2:7" x14ac:dyDescent="0.25">
      <c r="B1908" t="s">
        <v>874</v>
      </c>
      <c r="C1908" s="55">
        <v>4463.5068000000001</v>
      </c>
      <c r="E1908" s="5" t="str">
        <f t="shared" si="96"/>
        <v>Kaylee  Cook</v>
      </c>
      <c r="F1908" s="5">
        <f t="shared" si="97"/>
        <v>4463.5068000000001</v>
      </c>
      <c r="G1908" s="5">
        <f t="shared" si="95"/>
        <v>4463.5068000000001</v>
      </c>
    </row>
    <row r="1909" spans="2:7" x14ac:dyDescent="0.25">
      <c r="B1909" t="s">
        <v>929</v>
      </c>
      <c r="C1909" s="55">
        <v>4463.5068000000001</v>
      </c>
      <c r="E1909" s="5" t="str">
        <f t="shared" si="96"/>
        <v>Kaylee L Hill</v>
      </c>
      <c r="F1909" s="5">
        <f t="shared" si="97"/>
        <v>4463.5068000000001</v>
      </c>
      <c r="G1909" s="5">
        <f t="shared" si="95"/>
        <v>4463.5068000000001</v>
      </c>
    </row>
    <row r="1910" spans="2:7" x14ac:dyDescent="0.25">
      <c r="B1910" t="s">
        <v>326</v>
      </c>
      <c r="C1910" s="55">
        <v>4463.5068000000001</v>
      </c>
      <c r="E1910" s="5" t="str">
        <f t="shared" si="96"/>
        <v>Kristina  Kapoor</v>
      </c>
      <c r="F1910" s="5">
        <f t="shared" si="97"/>
        <v>4463.5068000000001</v>
      </c>
      <c r="G1910" s="5">
        <f t="shared" si="95"/>
        <v>4463.5068000000001</v>
      </c>
    </row>
    <row r="1911" spans="2:7" x14ac:dyDescent="0.25">
      <c r="B1911" t="s">
        <v>2779</v>
      </c>
      <c r="C1911" s="55">
        <v>4444.2510000000002</v>
      </c>
      <c r="E1911" s="5" t="str">
        <f t="shared" si="96"/>
        <v>Desiree S Dominguez</v>
      </c>
      <c r="F1911" s="5">
        <f t="shared" si="97"/>
        <v>4463.5068000000001</v>
      </c>
      <c r="G1911" s="5">
        <f t="shared" si="95"/>
        <v>4463.5068000000001</v>
      </c>
    </row>
    <row r="1912" spans="2:7" x14ac:dyDescent="0.25">
      <c r="B1912" t="s">
        <v>2191</v>
      </c>
      <c r="C1912" s="55">
        <v>4444.2510000000002</v>
      </c>
      <c r="E1912" s="5" t="str">
        <f t="shared" si="96"/>
        <v>Dustin  Goldstein</v>
      </c>
      <c r="F1912" s="5">
        <f t="shared" si="97"/>
        <v>4463.5068000000001</v>
      </c>
      <c r="G1912" s="5">
        <f t="shared" si="95"/>
        <v>4463.5068000000001</v>
      </c>
    </row>
    <row r="1913" spans="2:7" x14ac:dyDescent="0.25">
      <c r="B1913" t="s">
        <v>2335</v>
      </c>
      <c r="C1913" s="55">
        <v>4444.2510000000002</v>
      </c>
      <c r="E1913" s="5" t="str">
        <f t="shared" si="96"/>
        <v>Angela T Henderson</v>
      </c>
      <c r="F1913" s="5">
        <f t="shared" si="97"/>
        <v>4463.5068000000001</v>
      </c>
      <c r="G1913" s="5">
        <f t="shared" si="95"/>
        <v>4463.5068000000001</v>
      </c>
    </row>
    <row r="1914" spans="2:7" x14ac:dyDescent="0.25">
      <c r="B1914" t="s">
        <v>2247</v>
      </c>
      <c r="C1914" s="55">
        <v>4444.2510000000002</v>
      </c>
      <c r="E1914" s="5" t="str">
        <f t="shared" si="96"/>
        <v>Whitney C Martinez</v>
      </c>
      <c r="F1914" s="5">
        <f t="shared" si="97"/>
        <v>4444.2510000000002</v>
      </c>
      <c r="G1914" s="5">
        <f t="shared" si="95"/>
        <v>4444.2510000000002</v>
      </c>
    </row>
    <row r="1915" spans="2:7" x14ac:dyDescent="0.25">
      <c r="B1915" t="s">
        <v>2133</v>
      </c>
      <c r="C1915" s="55">
        <v>4444.2510000000002</v>
      </c>
      <c r="E1915" s="5" t="str">
        <f t="shared" si="96"/>
        <v>Nathan T Robinson</v>
      </c>
      <c r="F1915" s="5">
        <f t="shared" si="97"/>
        <v>4444.2510000000002</v>
      </c>
      <c r="G1915" s="5">
        <f t="shared" si="95"/>
        <v>4444.2510000000002</v>
      </c>
    </row>
    <row r="1916" spans="2:7" x14ac:dyDescent="0.25">
      <c r="B1916" t="s">
        <v>1505</v>
      </c>
      <c r="C1916" s="55">
        <v>4444.2510000000002</v>
      </c>
      <c r="E1916" s="5" t="str">
        <f t="shared" si="96"/>
        <v>Regina R Subram</v>
      </c>
      <c r="F1916" s="5">
        <f t="shared" si="97"/>
        <v>4444.2510000000002</v>
      </c>
      <c r="G1916" s="5">
        <f t="shared" si="95"/>
        <v>4444.2510000000002</v>
      </c>
    </row>
    <row r="1917" spans="2:7" x14ac:dyDescent="0.25">
      <c r="B1917" t="s">
        <v>1545</v>
      </c>
      <c r="C1917" s="55">
        <v>4444.2510000000002</v>
      </c>
      <c r="E1917" s="5" t="str">
        <f t="shared" si="96"/>
        <v>Orlando  Rubio</v>
      </c>
      <c r="F1917" s="5">
        <f t="shared" si="97"/>
        <v>4444.2510000000002</v>
      </c>
      <c r="G1917" s="5">
        <f t="shared" si="95"/>
        <v>4444.2510000000002</v>
      </c>
    </row>
    <row r="1918" spans="2:7" x14ac:dyDescent="0.25">
      <c r="B1918" t="s">
        <v>1691</v>
      </c>
      <c r="C1918" s="55">
        <v>4444.2510000000002</v>
      </c>
      <c r="E1918" s="5" t="str">
        <f t="shared" si="96"/>
        <v>Mindy A Simpson</v>
      </c>
      <c r="F1918" s="5">
        <f t="shared" si="97"/>
        <v>4444.2510000000002</v>
      </c>
      <c r="G1918" s="5">
        <f t="shared" si="95"/>
        <v>4444.2510000000002</v>
      </c>
    </row>
    <row r="1919" spans="2:7" x14ac:dyDescent="0.25">
      <c r="B1919" t="s">
        <v>651</v>
      </c>
      <c r="C1919" s="55">
        <v>4444.2510000000002</v>
      </c>
      <c r="E1919" s="5" t="str">
        <f t="shared" si="96"/>
        <v>Joan E King</v>
      </c>
      <c r="F1919" s="5">
        <f t="shared" si="97"/>
        <v>4444.2510000000002</v>
      </c>
      <c r="G1919" s="5">
        <f t="shared" si="95"/>
        <v>4444.2510000000002</v>
      </c>
    </row>
    <row r="1920" spans="2:7" x14ac:dyDescent="0.25">
      <c r="B1920" t="s">
        <v>566</v>
      </c>
      <c r="C1920" s="55">
        <v>4444.2510000000002</v>
      </c>
      <c r="E1920" s="5" t="str">
        <f t="shared" si="96"/>
        <v>Jon A Wang</v>
      </c>
      <c r="F1920" s="5">
        <f t="shared" si="97"/>
        <v>4444.2510000000002</v>
      </c>
      <c r="G1920" s="5">
        <f t="shared" si="95"/>
        <v>4444.2510000000002</v>
      </c>
    </row>
    <row r="1921" spans="2:7" x14ac:dyDescent="0.25">
      <c r="B1921" t="s">
        <v>536</v>
      </c>
      <c r="C1921" s="55">
        <v>4444.2510000000002</v>
      </c>
      <c r="E1921" s="5" t="str">
        <f t="shared" si="96"/>
        <v>Katelyn  Gray</v>
      </c>
      <c r="F1921" s="5">
        <f t="shared" si="97"/>
        <v>4444.2510000000002</v>
      </c>
      <c r="G1921" s="5">
        <f t="shared" si="95"/>
        <v>4444.2510000000002</v>
      </c>
    </row>
    <row r="1922" spans="2:7" x14ac:dyDescent="0.25">
      <c r="B1922" t="s">
        <v>2544</v>
      </c>
      <c r="C1922" s="55">
        <v>4430.6868000000004</v>
      </c>
      <c r="E1922" s="5" t="str">
        <f t="shared" si="96"/>
        <v>Chloe  Jones</v>
      </c>
      <c r="F1922" s="5">
        <f t="shared" si="97"/>
        <v>4444.2510000000002</v>
      </c>
      <c r="G1922" s="5">
        <f t="shared" si="95"/>
        <v>4444.2510000000002</v>
      </c>
    </row>
    <row r="1923" spans="2:7" x14ac:dyDescent="0.25">
      <c r="B1923" t="s">
        <v>1862</v>
      </c>
      <c r="C1923" s="55">
        <v>4430.6868000000004</v>
      </c>
      <c r="E1923" s="5" t="str">
        <f t="shared" si="96"/>
        <v>Carlos  Baker</v>
      </c>
      <c r="F1923" s="5">
        <f t="shared" si="97"/>
        <v>4444.2510000000002</v>
      </c>
      <c r="G1923" s="5">
        <f t="shared" si="95"/>
        <v>4444.2510000000002</v>
      </c>
    </row>
    <row r="1924" spans="2:7" x14ac:dyDescent="0.25">
      <c r="B1924" t="s">
        <v>2153</v>
      </c>
      <c r="C1924" s="55">
        <v>4430.6868000000004</v>
      </c>
      <c r="E1924" s="5" t="str">
        <f t="shared" si="96"/>
        <v>Calvin  Shan</v>
      </c>
      <c r="F1924" s="5">
        <f t="shared" si="97"/>
        <v>4444.2510000000002</v>
      </c>
      <c r="G1924" s="5">
        <f t="shared" si="95"/>
        <v>4444.2510000000002</v>
      </c>
    </row>
    <row r="1925" spans="2:7" x14ac:dyDescent="0.25">
      <c r="B1925" t="s">
        <v>1364</v>
      </c>
      <c r="C1925" s="55">
        <v>4430.6868000000004</v>
      </c>
      <c r="E1925" s="5" t="str">
        <f t="shared" si="96"/>
        <v>Stanley H Malhotra</v>
      </c>
      <c r="F1925" s="5">
        <f t="shared" si="97"/>
        <v>4430.6868000000004</v>
      </c>
      <c r="G1925" s="5">
        <f t="shared" si="95"/>
        <v>4430.6868000000004</v>
      </c>
    </row>
    <row r="1926" spans="2:7" x14ac:dyDescent="0.25">
      <c r="B1926" t="s">
        <v>1112</v>
      </c>
      <c r="C1926" s="55">
        <v>4430.6868000000004</v>
      </c>
      <c r="E1926" s="5" t="str">
        <f t="shared" si="96"/>
        <v>Latasha  Rubio</v>
      </c>
      <c r="F1926" s="5">
        <f t="shared" si="97"/>
        <v>4430.6868000000004</v>
      </c>
      <c r="G1926" s="5">
        <f t="shared" si="95"/>
        <v>4430.6868000000004</v>
      </c>
    </row>
    <row r="1927" spans="2:7" x14ac:dyDescent="0.25">
      <c r="B1927" t="s">
        <v>2692</v>
      </c>
      <c r="C1927" s="55">
        <v>4342.6713</v>
      </c>
      <c r="E1927" s="5" t="str">
        <f t="shared" si="96"/>
        <v>Morgan  Perez</v>
      </c>
      <c r="F1927" s="5">
        <f t="shared" si="97"/>
        <v>4430.6868000000004</v>
      </c>
      <c r="G1927" s="5">
        <f t="shared" si="95"/>
        <v>4430.6868000000004</v>
      </c>
    </row>
    <row r="1928" spans="2:7" x14ac:dyDescent="0.25">
      <c r="B1928" t="s">
        <v>2217</v>
      </c>
      <c r="C1928" s="55">
        <v>4342.6713</v>
      </c>
      <c r="E1928" s="5" t="str">
        <f t="shared" si="96"/>
        <v>James  Alexander</v>
      </c>
      <c r="F1928" s="5">
        <f t="shared" si="97"/>
        <v>4430.6868000000004</v>
      </c>
      <c r="G1928" s="5">
        <f t="shared" si="95"/>
        <v>4430.6868000000004</v>
      </c>
    </row>
    <row r="1929" spans="2:7" x14ac:dyDescent="0.25">
      <c r="B1929" t="s">
        <v>2244</v>
      </c>
      <c r="C1929" s="55">
        <v>4342.6713</v>
      </c>
      <c r="E1929" s="5" t="str">
        <f t="shared" si="96"/>
        <v>Franklin  Raji</v>
      </c>
      <c r="F1929" s="5">
        <f t="shared" si="97"/>
        <v>4430.6868000000004</v>
      </c>
      <c r="G1929" s="5">
        <f t="shared" si="95"/>
        <v>4430.6868000000004</v>
      </c>
    </row>
    <row r="1930" spans="2:7" x14ac:dyDescent="0.25">
      <c r="B1930" t="s">
        <v>1828</v>
      </c>
      <c r="C1930" s="55">
        <v>4342.6713</v>
      </c>
      <c r="E1930" s="5" t="str">
        <f t="shared" si="96"/>
        <v>Tracy B Black</v>
      </c>
      <c r="F1930" s="5">
        <f t="shared" si="97"/>
        <v>4342.6713</v>
      </c>
      <c r="G1930" s="5">
        <f t="shared" si="95"/>
        <v>4342.6713</v>
      </c>
    </row>
    <row r="1931" spans="2:7" x14ac:dyDescent="0.25">
      <c r="B1931" t="s">
        <v>1507</v>
      </c>
      <c r="C1931" s="55">
        <v>4342.6713</v>
      </c>
      <c r="E1931" s="5" t="str">
        <f t="shared" si="96"/>
        <v>Nina D Chande</v>
      </c>
      <c r="F1931" s="5">
        <f t="shared" si="97"/>
        <v>4342.6713</v>
      </c>
      <c r="G1931" s="5">
        <f t="shared" si="95"/>
        <v>4342.6713</v>
      </c>
    </row>
    <row r="1932" spans="2:7" x14ac:dyDescent="0.25">
      <c r="B1932" t="s">
        <v>457</v>
      </c>
      <c r="C1932" s="55">
        <v>4342.6713</v>
      </c>
      <c r="E1932" s="5" t="str">
        <f t="shared" si="96"/>
        <v>Omar S Lal</v>
      </c>
      <c r="F1932" s="5">
        <f t="shared" si="97"/>
        <v>4342.6713</v>
      </c>
      <c r="G1932" s="5">
        <f t="shared" ref="G1932:G1995" si="98">F1932</f>
        <v>4342.6713</v>
      </c>
    </row>
    <row r="1933" spans="2:7" x14ac:dyDescent="0.25">
      <c r="B1933" t="s">
        <v>2617</v>
      </c>
      <c r="C1933" s="55">
        <v>4304.3935000000001</v>
      </c>
      <c r="E1933" s="5" t="str">
        <f t="shared" si="96"/>
        <v>Krystal A Li</v>
      </c>
      <c r="F1933" s="5">
        <f t="shared" si="97"/>
        <v>4342.6713</v>
      </c>
      <c r="G1933" s="5">
        <f t="shared" si="98"/>
        <v>4342.6713</v>
      </c>
    </row>
    <row r="1934" spans="2:7" x14ac:dyDescent="0.25">
      <c r="B1934" t="s">
        <v>2661</v>
      </c>
      <c r="C1934" s="55">
        <v>4304.3935000000001</v>
      </c>
      <c r="E1934" s="5" t="str">
        <f t="shared" si="96"/>
        <v>Joanna  Hernandez</v>
      </c>
      <c r="F1934" s="5">
        <f t="shared" si="97"/>
        <v>4342.6713</v>
      </c>
      <c r="G1934" s="5">
        <f t="shared" si="98"/>
        <v>4342.6713</v>
      </c>
    </row>
    <row r="1935" spans="2:7" x14ac:dyDescent="0.25">
      <c r="B1935" t="s">
        <v>1994</v>
      </c>
      <c r="C1935" s="55">
        <v>4304.3935000000001</v>
      </c>
      <c r="E1935" s="5" t="str">
        <f t="shared" si="96"/>
        <v>Bradley  Kumar</v>
      </c>
      <c r="F1935" s="5">
        <f t="shared" si="97"/>
        <v>4342.6713</v>
      </c>
      <c r="G1935" s="5">
        <f t="shared" si="98"/>
        <v>4342.6713</v>
      </c>
    </row>
    <row r="1936" spans="2:7" x14ac:dyDescent="0.25">
      <c r="B1936" t="s">
        <v>1618</v>
      </c>
      <c r="C1936" s="55">
        <v>4304.3935000000001</v>
      </c>
      <c r="E1936" s="5" t="str">
        <f t="shared" si="96"/>
        <v>Taylor  Williams</v>
      </c>
      <c r="F1936" s="5">
        <f t="shared" si="97"/>
        <v>4304.3935000000001</v>
      </c>
      <c r="G1936" s="5">
        <f t="shared" si="98"/>
        <v>4304.3935000000001</v>
      </c>
    </row>
    <row r="1937" spans="2:7" x14ac:dyDescent="0.25">
      <c r="B1937" t="s">
        <v>1670</v>
      </c>
      <c r="C1937" s="55">
        <v>4304.3935000000001</v>
      </c>
      <c r="E1937" s="5" t="str">
        <f t="shared" si="96"/>
        <v>Tiffany K Yang</v>
      </c>
      <c r="F1937" s="5">
        <f t="shared" si="97"/>
        <v>4304.3935000000001</v>
      </c>
      <c r="G1937" s="5">
        <f t="shared" si="98"/>
        <v>4304.3935000000001</v>
      </c>
    </row>
    <row r="1938" spans="2:7" x14ac:dyDescent="0.25">
      <c r="B1938" t="s">
        <v>1575</v>
      </c>
      <c r="C1938" s="55">
        <v>4304.3935000000001</v>
      </c>
      <c r="E1938" s="5" t="str">
        <f t="shared" si="96"/>
        <v>Mariah  Cox</v>
      </c>
      <c r="F1938" s="5">
        <f t="shared" si="97"/>
        <v>4304.3935000000001</v>
      </c>
      <c r="G1938" s="5">
        <f t="shared" si="98"/>
        <v>4304.3935000000001</v>
      </c>
    </row>
    <row r="1939" spans="2:7" x14ac:dyDescent="0.25">
      <c r="B1939" t="s">
        <v>1532</v>
      </c>
      <c r="C1939" s="55">
        <v>4304.3935000000001</v>
      </c>
      <c r="E1939" s="5" t="str">
        <f t="shared" si="96"/>
        <v>Julia B Thomas</v>
      </c>
      <c r="F1939" s="5">
        <f t="shared" si="97"/>
        <v>4304.3935000000001</v>
      </c>
      <c r="G1939" s="5">
        <f t="shared" si="98"/>
        <v>4304.3935000000001</v>
      </c>
    </row>
    <row r="1940" spans="2:7" x14ac:dyDescent="0.25">
      <c r="B1940" t="s">
        <v>1224</v>
      </c>
      <c r="C1940" s="55">
        <v>4304.3935000000001</v>
      </c>
      <c r="E1940" s="5" t="str">
        <f t="shared" si="96"/>
        <v>Karen E Xu</v>
      </c>
      <c r="F1940" s="5">
        <f t="shared" si="97"/>
        <v>4304.3935000000001</v>
      </c>
      <c r="G1940" s="5">
        <f t="shared" si="98"/>
        <v>4304.3935000000001</v>
      </c>
    </row>
    <row r="1941" spans="2:7" x14ac:dyDescent="0.25">
      <c r="B1941" t="s">
        <v>1174</v>
      </c>
      <c r="C1941" s="55">
        <v>4304.3935000000001</v>
      </c>
      <c r="E1941" s="5" t="str">
        <f t="shared" si="96"/>
        <v>Jorge  Cai</v>
      </c>
      <c r="F1941" s="5">
        <f t="shared" si="97"/>
        <v>4304.3935000000001</v>
      </c>
      <c r="G1941" s="5">
        <f t="shared" si="98"/>
        <v>4304.3935000000001</v>
      </c>
    </row>
    <row r="1942" spans="2:7" x14ac:dyDescent="0.25">
      <c r="B1942" t="s">
        <v>872</v>
      </c>
      <c r="C1942" s="55">
        <v>4304.3935000000001</v>
      </c>
      <c r="E1942" s="5" t="str">
        <f t="shared" si="96"/>
        <v>John C Williams</v>
      </c>
      <c r="F1942" s="5">
        <f t="shared" si="97"/>
        <v>4304.3935000000001</v>
      </c>
      <c r="G1942" s="5">
        <f t="shared" si="98"/>
        <v>4304.3935000000001</v>
      </c>
    </row>
    <row r="1943" spans="2:7" x14ac:dyDescent="0.25">
      <c r="B1943" t="s">
        <v>1121</v>
      </c>
      <c r="C1943" s="55">
        <v>4304.3935000000001</v>
      </c>
      <c r="E1943" s="5" t="str">
        <f t="shared" si="96"/>
        <v>Hannah  Rodriguez</v>
      </c>
      <c r="F1943" s="5">
        <f t="shared" si="97"/>
        <v>4304.3935000000001</v>
      </c>
      <c r="G1943" s="5">
        <f t="shared" si="98"/>
        <v>4304.3935000000001</v>
      </c>
    </row>
    <row r="1944" spans="2:7" x14ac:dyDescent="0.25">
      <c r="B1944" t="s">
        <v>1134</v>
      </c>
      <c r="C1944" s="55">
        <v>4304.3935000000001</v>
      </c>
      <c r="E1944" s="5" t="str">
        <f t="shared" ref="E1944:E2007" si="99">B1941</f>
        <v>Gilbert N Huang</v>
      </c>
      <c r="F1944" s="5">
        <f t="shared" ref="F1944:F2007" si="100">C1941</f>
        <v>4304.3935000000001</v>
      </c>
      <c r="G1944" s="5">
        <f t="shared" si="98"/>
        <v>4304.3935000000001</v>
      </c>
    </row>
    <row r="1945" spans="2:7" x14ac:dyDescent="0.25">
      <c r="B1945" t="s">
        <v>875</v>
      </c>
      <c r="C1945" s="55">
        <v>4304.3935000000001</v>
      </c>
      <c r="E1945" s="5" t="str">
        <f t="shared" si="99"/>
        <v>Desiree A Ortega</v>
      </c>
      <c r="F1945" s="5">
        <f t="shared" si="100"/>
        <v>4304.3935000000001</v>
      </c>
      <c r="G1945" s="5">
        <f t="shared" si="98"/>
        <v>4304.3935000000001</v>
      </c>
    </row>
    <row r="1946" spans="2:7" x14ac:dyDescent="0.25">
      <c r="B1946" t="s">
        <v>672</v>
      </c>
      <c r="C1946" s="55">
        <v>4304.3935000000001</v>
      </c>
      <c r="E1946" s="5" t="str">
        <f t="shared" si="99"/>
        <v>Frederick  Vance</v>
      </c>
      <c r="F1946" s="5">
        <f t="shared" si="100"/>
        <v>4304.3935000000001</v>
      </c>
      <c r="G1946" s="5">
        <f t="shared" si="98"/>
        <v>4304.3935000000001</v>
      </c>
    </row>
    <row r="1947" spans="2:7" x14ac:dyDescent="0.25">
      <c r="B1947" t="s">
        <v>608</v>
      </c>
      <c r="C1947" s="55">
        <v>4304.3935000000001</v>
      </c>
      <c r="E1947" s="5" t="str">
        <f t="shared" si="99"/>
        <v>Gabriella J Roberts</v>
      </c>
      <c r="F1947" s="5">
        <f t="shared" si="100"/>
        <v>4304.3935000000001</v>
      </c>
      <c r="G1947" s="5">
        <f t="shared" si="98"/>
        <v>4304.3935000000001</v>
      </c>
    </row>
    <row r="1948" spans="2:7" x14ac:dyDescent="0.25">
      <c r="B1948" t="s">
        <v>560</v>
      </c>
      <c r="C1948" s="55">
        <v>4304.3935000000001</v>
      </c>
      <c r="E1948" s="5" t="str">
        <f t="shared" si="99"/>
        <v>Destiny  Morgan</v>
      </c>
      <c r="F1948" s="5">
        <f t="shared" si="100"/>
        <v>4304.3935000000001</v>
      </c>
      <c r="G1948" s="5">
        <f t="shared" si="98"/>
        <v>4304.3935000000001</v>
      </c>
    </row>
    <row r="1949" spans="2:7" x14ac:dyDescent="0.25">
      <c r="B1949" t="s">
        <v>443</v>
      </c>
      <c r="C1949" s="55">
        <v>4304.3935000000001</v>
      </c>
      <c r="E1949" s="5" t="str">
        <f t="shared" si="99"/>
        <v>Christian C Foster</v>
      </c>
      <c r="F1949" s="5">
        <f t="shared" si="100"/>
        <v>4304.3935000000001</v>
      </c>
      <c r="G1949" s="5">
        <f t="shared" si="98"/>
        <v>4304.3935000000001</v>
      </c>
    </row>
    <row r="1950" spans="2:7" x14ac:dyDescent="0.25">
      <c r="B1950" t="s">
        <v>230</v>
      </c>
      <c r="C1950" s="55">
        <v>4304.3935000000001</v>
      </c>
      <c r="E1950" s="5" t="str">
        <f t="shared" si="99"/>
        <v>Cassie  Luo</v>
      </c>
      <c r="F1950" s="5">
        <f t="shared" si="100"/>
        <v>4304.3935000000001</v>
      </c>
      <c r="G1950" s="5">
        <f t="shared" si="98"/>
        <v>4304.3935000000001</v>
      </c>
    </row>
    <row r="1951" spans="2:7" x14ac:dyDescent="0.25">
      <c r="B1951" t="s">
        <v>435</v>
      </c>
      <c r="C1951" s="55">
        <v>4304.3935000000001</v>
      </c>
      <c r="E1951" s="5" t="str">
        <f t="shared" si="99"/>
        <v>Carla  Prasad</v>
      </c>
      <c r="F1951" s="5">
        <f t="shared" si="100"/>
        <v>4304.3935000000001</v>
      </c>
      <c r="G1951" s="5">
        <f t="shared" si="98"/>
        <v>4304.3935000000001</v>
      </c>
    </row>
    <row r="1952" spans="2:7" x14ac:dyDescent="0.25">
      <c r="B1952" t="s">
        <v>182</v>
      </c>
      <c r="C1952" s="55">
        <v>4304.3935000000001</v>
      </c>
      <c r="E1952" s="5" t="str">
        <f t="shared" si="99"/>
        <v>Blake C Gonzales</v>
      </c>
      <c r="F1952" s="5">
        <f t="shared" si="100"/>
        <v>4304.3935000000001</v>
      </c>
      <c r="G1952" s="5">
        <f t="shared" si="98"/>
        <v>4304.3935000000001</v>
      </c>
    </row>
    <row r="1953" spans="2:7" x14ac:dyDescent="0.25">
      <c r="B1953" t="s">
        <v>2012</v>
      </c>
      <c r="C1953" s="55">
        <v>4289.2785000000003</v>
      </c>
      <c r="E1953" s="5" t="str">
        <f t="shared" si="99"/>
        <v>Alexandria M Wood</v>
      </c>
      <c r="F1953" s="5">
        <f t="shared" si="100"/>
        <v>4304.3935000000001</v>
      </c>
      <c r="G1953" s="5">
        <f t="shared" si="98"/>
        <v>4304.3935000000001</v>
      </c>
    </row>
    <row r="1954" spans="2:7" x14ac:dyDescent="0.25">
      <c r="B1954" t="s">
        <v>641</v>
      </c>
      <c r="C1954" s="55">
        <v>4289.2785000000003</v>
      </c>
      <c r="E1954" s="5" t="str">
        <f t="shared" si="99"/>
        <v>Bethany A Lal</v>
      </c>
      <c r="F1954" s="5">
        <f t="shared" si="100"/>
        <v>4304.3935000000001</v>
      </c>
      <c r="G1954" s="5">
        <f t="shared" si="98"/>
        <v>4304.3935000000001</v>
      </c>
    </row>
    <row r="1955" spans="2:7" x14ac:dyDescent="0.25">
      <c r="B1955" t="s">
        <v>314</v>
      </c>
      <c r="C1955" s="55">
        <v>4289.2785000000003</v>
      </c>
      <c r="E1955" s="5" t="str">
        <f t="shared" si="99"/>
        <v>Adrienne  Sanz</v>
      </c>
      <c r="F1955" s="5">
        <f t="shared" si="100"/>
        <v>4304.3935000000001</v>
      </c>
      <c r="G1955" s="5">
        <f t="shared" si="98"/>
        <v>4304.3935000000001</v>
      </c>
    </row>
    <row r="1956" spans="2:7" x14ac:dyDescent="0.25">
      <c r="B1956" t="s">
        <v>359</v>
      </c>
      <c r="C1956" s="55">
        <v>4289.2785000000003</v>
      </c>
      <c r="E1956" s="5" t="str">
        <f t="shared" si="99"/>
        <v>Mario L Luo</v>
      </c>
      <c r="F1956" s="5">
        <f t="shared" si="100"/>
        <v>4289.2785000000003</v>
      </c>
      <c r="G1956" s="5">
        <f t="shared" si="98"/>
        <v>4289.2785000000003</v>
      </c>
    </row>
    <row r="1957" spans="2:7" x14ac:dyDescent="0.25">
      <c r="B1957" t="s">
        <v>2746</v>
      </c>
      <c r="C1957" s="55">
        <v>4220.9273999999996</v>
      </c>
      <c r="E1957" s="5" t="str">
        <f t="shared" si="99"/>
        <v>Chase F Morris</v>
      </c>
      <c r="F1957" s="5">
        <f t="shared" si="100"/>
        <v>4289.2785000000003</v>
      </c>
      <c r="G1957" s="5">
        <f t="shared" si="98"/>
        <v>4289.2785000000003</v>
      </c>
    </row>
    <row r="1958" spans="2:7" x14ac:dyDescent="0.25">
      <c r="B1958" t="s">
        <v>2734</v>
      </c>
      <c r="C1958" s="55">
        <v>4220.9273999999996</v>
      </c>
      <c r="E1958" s="5" t="str">
        <f t="shared" si="99"/>
        <v>Andy A Ortega</v>
      </c>
      <c r="F1958" s="5">
        <f t="shared" si="100"/>
        <v>4289.2785000000003</v>
      </c>
      <c r="G1958" s="5">
        <f t="shared" si="98"/>
        <v>4289.2785000000003</v>
      </c>
    </row>
    <row r="1959" spans="2:7" x14ac:dyDescent="0.25">
      <c r="B1959" t="s">
        <v>2690</v>
      </c>
      <c r="C1959" s="55">
        <v>4220.9273999999996</v>
      </c>
      <c r="E1959" s="5" t="str">
        <f t="shared" si="99"/>
        <v>Arianna  Gray</v>
      </c>
      <c r="F1959" s="5">
        <f t="shared" si="100"/>
        <v>4289.2785000000003</v>
      </c>
      <c r="G1959" s="5">
        <f t="shared" si="98"/>
        <v>4289.2785000000003</v>
      </c>
    </row>
    <row r="1960" spans="2:7" x14ac:dyDescent="0.25">
      <c r="B1960" t="s">
        <v>2267</v>
      </c>
      <c r="C1960" s="55">
        <v>4220.9273999999996</v>
      </c>
      <c r="E1960" s="5" t="str">
        <f t="shared" si="99"/>
        <v>Victoria D Russell</v>
      </c>
      <c r="F1960" s="5">
        <f t="shared" si="100"/>
        <v>4220.9273999999996</v>
      </c>
      <c r="G1960" s="5">
        <f t="shared" si="98"/>
        <v>4220.9273999999996</v>
      </c>
    </row>
    <row r="1961" spans="2:7" x14ac:dyDescent="0.25">
      <c r="B1961" t="s">
        <v>2326</v>
      </c>
      <c r="C1961" s="55">
        <v>4220.9273999999996</v>
      </c>
      <c r="E1961" s="5" t="str">
        <f t="shared" si="99"/>
        <v>Veronica J Subram</v>
      </c>
      <c r="F1961" s="5">
        <f t="shared" si="100"/>
        <v>4220.9273999999996</v>
      </c>
      <c r="G1961" s="5">
        <f t="shared" si="98"/>
        <v>4220.9273999999996</v>
      </c>
    </row>
    <row r="1962" spans="2:7" x14ac:dyDescent="0.25">
      <c r="B1962" t="s">
        <v>2416</v>
      </c>
      <c r="C1962" s="55">
        <v>4220.9273999999996</v>
      </c>
      <c r="E1962" s="5" t="str">
        <f t="shared" si="99"/>
        <v>Tracy  Andersen</v>
      </c>
      <c r="F1962" s="5">
        <f t="shared" si="100"/>
        <v>4220.9273999999996</v>
      </c>
      <c r="G1962" s="5">
        <f t="shared" si="98"/>
        <v>4220.9273999999996</v>
      </c>
    </row>
    <row r="1963" spans="2:7" x14ac:dyDescent="0.25">
      <c r="B1963" t="s">
        <v>2307</v>
      </c>
      <c r="C1963" s="55">
        <v>4220.9273999999996</v>
      </c>
      <c r="E1963" s="5" t="str">
        <f t="shared" si="99"/>
        <v>Paul J Suurs</v>
      </c>
      <c r="F1963" s="5">
        <f t="shared" si="100"/>
        <v>4220.9273999999996</v>
      </c>
      <c r="G1963" s="5">
        <f t="shared" si="98"/>
        <v>4220.9273999999996</v>
      </c>
    </row>
    <row r="1964" spans="2:7" x14ac:dyDescent="0.25">
      <c r="B1964" t="s">
        <v>2297</v>
      </c>
      <c r="C1964" s="55">
        <v>4220.9273999999996</v>
      </c>
      <c r="E1964" s="5" t="str">
        <f t="shared" si="99"/>
        <v>Raymond W Madan</v>
      </c>
      <c r="F1964" s="5">
        <f t="shared" si="100"/>
        <v>4220.9273999999996</v>
      </c>
      <c r="G1964" s="5">
        <f t="shared" si="98"/>
        <v>4220.9273999999996</v>
      </c>
    </row>
    <row r="1965" spans="2:7" x14ac:dyDescent="0.25">
      <c r="B1965" t="s">
        <v>1953</v>
      </c>
      <c r="C1965" s="55">
        <v>4220.9273999999996</v>
      </c>
      <c r="E1965" s="5" t="str">
        <f t="shared" si="99"/>
        <v>Ruben  Garcia</v>
      </c>
      <c r="F1965" s="5">
        <f t="shared" si="100"/>
        <v>4220.9273999999996</v>
      </c>
      <c r="G1965" s="5">
        <f t="shared" si="98"/>
        <v>4220.9273999999996</v>
      </c>
    </row>
    <row r="1966" spans="2:7" x14ac:dyDescent="0.25">
      <c r="B1966" t="s">
        <v>1881</v>
      </c>
      <c r="C1966" s="55">
        <v>4220.9273999999996</v>
      </c>
      <c r="E1966" s="5" t="str">
        <f t="shared" si="99"/>
        <v>Rafael J Yuan</v>
      </c>
      <c r="F1966" s="5">
        <f t="shared" si="100"/>
        <v>4220.9273999999996</v>
      </c>
      <c r="G1966" s="5">
        <f t="shared" si="98"/>
        <v>4220.9273999999996</v>
      </c>
    </row>
    <row r="1967" spans="2:7" x14ac:dyDescent="0.25">
      <c r="B1967" t="s">
        <v>1933</v>
      </c>
      <c r="C1967" s="55">
        <v>4220.9273999999996</v>
      </c>
      <c r="E1967" s="5" t="str">
        <f t="shared" si="99"/>
        <v>Rachel  Powell</v>
      </c>
      <c r="F1967" s="5">
        <f t="shared" si="100"/>
        <v>4220.9273999999996</v>
      </c>
      <c r="G1967" s="5">
        <f t="shared" si="98"/>
        <v>4220.9273999999996</v>
      </c>
    </row>
    <row r="1968" spans="2:7" x14ac:dyDescent="0.25">
      <c r="B1968" t="s">
        <v>2016</v>
      </c>
      <c r="C1968" s="55">
        <v>4220.9273999999996</v>
      </c>
      <c r="E1968" s="5" t="str">
        <f t="shared" si="99"/>
        <v>Mackenzie  Hill</v>
      </c>
      <c r="F1968" s="5">
        <f t="shared" si="100"/>
        <v>4220.9273999999996</v>
      </c>
      <c r="G1968" s="5">
        <f t="shared" si="98"/>
        <v>4220.9273999999996</v>
      </c>
    </row>
    <row r="1969" spans="2:7" x14ac:dyDescent="0.25">
      <c r="B1969" t="s">
        <v>1832</v>
      </c>
      <c r="C1969" s="55">
        <v>4220.9273999999996</v>
      </c>
      <c r="E1969" s="5" t="str">
        <f t="shared" si="99"/>
        <v>Lauren L Martinez</v>
      </c>
      <c r="F1969" s="5">
        <f t="shared" si="100"/>
        <v>4220.9273999999996</v>
      </c>
      <c r="G1969" s="5">
        <f t="shared" si="98"/>
        <v>4220.9273999999996</v>
      </c>
    </row>
    <row r="1970" spans="2:7" x14ac:dyDescent="0.25">
      <c r="B1970" t="s">
        <v>2099</v>
      </c>
      <c r="C1970" s="55">
        <v>4220.9273999999996</v>
      </c>
      <c r="E1970" s="5" t="str">
        <f t="shared" si="99"/>
        <v>Lucas C Murphy</v>
      </c>
      <c r="F1970" s="5">
        <f t="shared" si="100"/>
        <v>4220.9273999999996</v>
      </c>
      <c r="G1970" s="5">
        <f t="shared" si="98"/>
        <v>4220.9273999999996</v>
      </c>
    </row>
    <row r="1971" spans="2:7" x14ac:dyDescent="0.25">
      <c r="B1971" t="s">
        <v>1654</v>
      </c>
      <c r="C1971" s="55">
        <v>4220.9273999999996</v>
      </c>
      <c r="E1971" s="5" t="str">
        <f t="shared" si="99"/>
        <v>Marissa C Diaz</v>
      </c>
      <c r="F1971" s="5">
        <f t="shared" si="100"/>
        <v>4220.9273999999996</v>
      </c>
      <c r="G1971" s="5">
        <f t="shared" si="98"/>
        <v>4220.9273999999996</v>
      </c>
    </row>
    <row r="1972" spans="2:7" x14ac:dyDescent="0.25">
      <c r="B1972" t="s">
        <v>1643</v>
      </c>
      <c r="C1972" s="55">
        <v>4220.9273999999996</v>
      </c>
      <c r="E1972" s="5" t="str">
        <f t="shared" si="99"/>
        <v>Kurt  Sharma</v>
      </c>
      <c r="F1972" s="5">
        <f t="shared" si="100"/>
        <v>4220.9273999999996</v>
      </c>
      <c r="G1972" s="5">
        <f t="shared" si="98"/>
        <v>4220.9273999999996</v>
      </c>
    </row>
    <row r="1973" spans="2:7" x14ac:dyDescent="0.25">
      <c r="B1973" t="s">
        <v>1265</v>
      </c>
      <c r="C1973" s="55">
        <v>4220.9273999999996</v>
      </c>
      <c r="E1973" s="5" t="str">
        <f t="shared" si="99"/>
        <v>Meredith M Martinez</v>
      </c>
      <c r="F1973" s="5">
        <f t="shared" si="100"/>
        <v>4220.9273999999996</v>
      </c>
      <c r="G1973" s="5">
        <f t="shared" si="98"/>
        <v>4220.9273999999996</v>
      </c>
    </row>
    <row r="1974" spans="2:7" x14ac:dyDescent="0.25">
      <c r="B1974" t="s">
        <v>1155</v>
      </c>
      <c r="C1974" s="55">
        <v>4220.9273999999996</v>
      </c>
      <c r="E1974" s="5" t="str">
        <f t="shared" si="99"/>
        <v>Kaitlyn B Lee</v>
      </c>
      <c r="F1974" s="5">
        <f t="shared" si="100"/>
        <v>4220.9273999999996</v>
      </c>
      <c r="G1974" s="5">
        <f t="shared" si="98"/>
        <v>4220.9273999999996</v>
      </c>
    </row>
    <row r="1975" spans="2:7" x14ac:dyDescent="0.25">
      <c r="B1975" t="s">
        <v>1287</v>
      </c>
      <c r="C1975" s="55">
        <v>4220.9273999999996</v>
      </c>
      <c r="E1975" s="5" t="str">
        <f t="shared" si="99"/>
        <v>Justin  Washington</v>
      </c>
      <c r="F1975" s="5">
        <f t="shared" si="100"/>
        <v>4220.9273999999996</v>
      </c>
      <c r="G1975" s="5">
        <f t="shared" si="98"/>
        <v>4220.9273999999996</v>
      </c>
    </row>
    <row r="1976" spans="2:7" x14ac:dyDescent="0.25">
      <c r="B1976" t="s">
        <v>883</v>
      </c>
      <c r="C1976" s="55">
        <v>4220.9273999999996</v>
      </c>
      <c r="E1976" s="5" t="str">
        <f t="shared" si="99"/>
        <v>Ian E Henderson</v>
      </c>
      <c r="F1976" s="5">
        <f t="shared" si="100"/>
        <v>4220.9273999999996</v>
      </c>
      <c r="G1976" s="5">
        <f t="shared" si="98"/>
        <v>4220.9273999999996</v>
      </c>
    </row>
    <row r="1977" spans="2:7" x14ac:dyDescent="0.25">
      <c r="B1977" t="s">
        <v>1073</v>
      </c>
      <c r="C1977" s="55">
        <v>4220.9273999999996</v>
      </c>
      <c r="E1977" s="5" t="str">
        <f t="shared" si="99"/>
        <v>Geoffrey  Fernandez</v>
      </c>
      <c r="F1977" s="5">
        <f t="shared" si="100"/>
        <v>4220.9273999999996</v>
      </c>
      <c r="G1977" s="5">
        <f t="shared" si="98"/>
        <v>4220.9273999999996</v>
      </c>
    </row>
    <row r="1978" spans="2:7" x14ac:dyDescent="0.25">
      <c r="B1978" t="s">
        <v>833</v>
      </c>
      <c r="C1978" s="55">
        <v>4220.9273999999996</v>
      </c>
      <c r="E1978" s="5" t="str">
        <f t="shared" si="99"/>
        <v>Isabella  Ward</v>
      </c>
      <c r="F1978" s="5">
        <f t="shared" si="100"/>
        <v>4220.9273999999996</v>
      </c>
      <c r="G1978" s="5">
        <f t="shared" si="98"/>
        <v>4220.9273999999996</v>
      </c>
    </row>
    <row r="1979" spans="2:7" x14ac:dyDescent="0.25">
      <c r="B1979" t="s">
        <v>656</v>
      </c>
      <c r="C1979" s="55">
        <v>4220.9273999999996</v>
      </c>
      <c r="E1979" s="5" t="str">
        <f t="shared" si="99"/>
        <v>Devin  Nelson</v>
      </c>
      <c r="F1979" s="5">
        <f t="shared" si="100"/>
        <v>4220.9273999999996</v>
      </c>
      <c r="G1979" s="5">
        <f t="shared" si="98"/>
        <v>4220.9273999999996</v>
      </c>
    </row>
    <row r="1980" spans="2:7" x14ac:dyDescent="0.25">
      <c r="B1980" t="s">
        <v>770</v>
      </c>
      <c r="C1980" s="55">
        <v>4220.9273999999996</v>
      </c>
      <c r="E1980" s="5" t="str">
        <f t="shared" si="99"/>
        <v>Evelyn P Chandra</v>
      </c>
      <c r="F1980" s="5">
        <f t="shared" si="100"/>
        <v>4220.9273999999996</v>
      </c>
      <c r="G1980" s="5">
        <f t="shared" si="98"/>
        <v>4220.9273999999996</v>
      </c>
    </row>
    <row r="1981" spans="2:7" x14ac:dyDescent="0.25">
      <c r="B1981" t="s">
        <v>500</v>
      </c>
      <c r="C1981" s="55">
        <v>4220.9273999999996</v>
      </c>
      <c r="E1981" s="5" t="str">
        <f t="shared" si="99"/>
        <v>Dawn L Shen</v>
      </c>
      <c r="F1981" s="5">
        <f t="shared" si="100"/>
        <v>4220.9273999999996</v>
      </c>
      <c r="G1981" s="5">
        <f t="shared" si="98"/>
        <v>4220.9273999999996</v>
      </c>
    </row>
    <row r="1982" spans="2:7" x14ac:dyDescent="0.25">
      <c r="B1982" t="s">
        <v>579</v>
      </c>
      <c r="C1982" s="55">
        <v>4220.9273999999996</v>
      </c>
      <c r="E1982" s="5" t="str">
        <f t="shared" si="99"/>
        <v>Chloe C White</v>
      </c>
      <c r="F1982" s="5">
        <f t="shared" si="100"/>
        <v>4220.9273999999996</v>
      </c>
      <c r="G1982" s="5">
        <f t="shared" si="98"/>
        <v>4220.9273999999996</v>
      </c>
    </row>
    <row r="1983" spans="2:7" x14ac:dyDescent="0.25">
      <c r="B1983" t="s">
        <v>517</v>
      </c>
      <c r="C1983" s="55">
        <v>4220.9273999999996</v>
      </c>
      <c r="E1983" s="5" t="str">
        <f t="shared" si="99"/>
        <v>Curtis D Gao</v>
      </c>
      <c r="F1983" s="5">
        <f t="shared" si="100"/>
        <v>4220.9273999999996</v>
      </c>
      <c r="G1983" s="5">
        <f t="shared" si="98"/>
        <v>4220.9273999999996</v>
      </c>
    </row>
    <row r="1984" spans="2:7" x14ac:dyDescent="0.25">
      <c r="B1984" t="s">
        <v>382</v>
      </c>
      <c r="C1984" s="55">
        <v>4220.9273999999996</v>
      </c>
      <c r="E1984" s="5" t="str">
        <f t="shared" si="99"/>
        <v>Brianna M Martin</v>
      </c>
      <c r="F1984" s="5">
        <f t="shared" si="100"/>
        <v>4220.9273999999996</v>
      </c>
      <c r="G1984" s="5">
        <f t="shared" si="98"/>
        <v>4220.9273999999996</v>
      </c>
    </row>
    <row r="1985" spans="2:7" x14ac:dyDescent="0.25">
      <c r="B1985" t="s">
        <v>346</v>
      </c>
      <c r="C1985" s="55">
        <v>4220.9273999999996</v>
      </c>
      <c r="E1985" s="5" t="str">
        <f t="shared" si="99"/>
        <v>Caroline  Long</v>
      </c>
      <c r="F1985" s="5">
        <f t="shared" si="100"/>
        <v>4220.9273999999996</v>
      </c>
      <c r="G1985" s="5">
        <f t="shared" si="98"/>
        <v>4220.9273999999996</v>
      </c>
    </row>
    <row r="1986" spans="2:7" x14ac:dyDescent="0.25">
      <c r="B1986" t="s">
        <v>2788</v>
      </c>
      <c r="C1986" s="55">
        <v>4147.9675999999999</v>
      </c>
      <c r="E1986" s="5" t="str">
        <f t="shared" si="99"/>
        <v>Bruce  Gomez</v>
      </c>
      <c r="F1986" s="5">
        <f t="shared" si="100"/>
        <v>4220.9273999999996</v>
      </c>
      <c r="G1986" s="5">
        <f t="shared" si="98"/>
        <v>4220.9273999999996</v>
      </c>
    </row>
    <row r="1987" spans="2:7" x14ac:dyDescent="0.25">
      <c r="B1987" t="s">
        <v>2752</v>
      </c>
      <c r="C1987" s="55">
        <v>4147.9675999999999</v>
      </c>
      <c r="E1987" s="5" t="str">
        <f t="shared" si="99"/>
        <v>Ashley J Barnes</v>
      </c>
      <c r="F1987" s="5">
        <f t="shared" si="100"/>
        <v>4220.9273999999996</v>
      </c>
      <c r="G1987" s="5">
        <f t="shared" si="98"/>
        <v>4220.9273999999996</v>
      </c>
    </row>
    <row r="1988" spans="2:7" x14ac:dyDescent="0.25">
      <c r="B1988" t="s">
        <v>2493</v>
      </c>
      <c r="C1988" s="55">
        <v>4147.9675999999999</v>
      </c>
      <c r="E1988" s="5" t="str">
        <f t="shared" si="99"/>
        <v>Antonio  Butler</v>
      </c>
      <c r="F1988" s="5">
        <f t="shared" si="100"/>
        <v>4220.9273999999996</v>
      </c>
      <c r="G1988" s="5">
        <f t="shared" si="98"/>
        <v>4220.9273999999996</v>
      </c>
    </row>
    <row r="1989" spans="2:7" x14ac:dyDescent="0.25">
      <c r="B1989" t="s">
        <v>1939</v>
      </c>
      <c r="C1989" s="55">
        <v>4147.9675999999999</v>
      </c>
      <c r="E1989" s="5" t="str">
        <f t="shared" si="99"/>
        <v>Willie S Cai</v>
      </c>
      <c r="F1989" s="5">
        <f t="shared" si="100"/>
        <v>4147.9675999999999</v>
      </c>
      <c r="G1989" s="5">
        <f t="shared" si="98"/>
        <v>4147.9675999999999</v>
      </c>
    </row>
    <row r="1990" spans="2:7" x14ac:dyDescent="0.25">
      <c r="B1990" t="s">
        <v>2117</v>
      </c>
      <c r="C1990" s="55">
        <v>4147.9675999999999</v>
      </c>
      <c r="E1990" s="5" t="str">
        <f t="shared" si="99"/>
        <v>Vincent  Liu</v>
      </c>
      <c r="F1990" s="5">
        <f t="shared" si="100"/>
        <v>4147.9675999999999</v>
      </c>
      <c r="G1990" s="5">
        <f t="shared" si="98"/>
        <v>4147.9675999999999</v>
      </c>
    </row>
    <row r="1991" spans="2:7" x14ac:dyDescent="0.25">
      <c r="B1991" t="s">
        <v>2020</v>
      </c>
      <c r="C1991" s="55">
        <v>4147.9675999999999</v>
      </c>
      <c r="E1991" s="5" t="str">
        <f t="shared" si="99"/>
        <v>Shane M Chandra</v>
      </c>
      <c r="F1991" s="5">
        <f t="shared" si="100"/>
        <v>4147.9675999999999</v>
      </c>
      <c r="G1991" s="5">
        <f t="shared" si="98"/>
        <v>4147.9675999999999</v>
      </c>
    </row>
    <row r="1992" spans="2:7" x14ac:dyDescent="0.25">
      <c r="B1992" t="s">
        <v>1894</v>
      </c>
      <c r="C1992" s="55">
        <v>4147.9675999999999</v>
      </c>
      <c r="E1992" s="5" t="str">
        <f t="shared" si="99"/>
        <v>Luis C Allen</v>
      </c>
      <c r="F1992" s="5">
        <f t="shared" si="100"/>
        <v>4147.9675999999999</v>
      </c>
      <c r="G1992" s="5">
        <f t="shared" si="98"/>
        <v>4147.9675999999999</v>
      </c>
    </row>
    <row r="1993" spans="2:7" x14ac:dyDescent="0.25">
      <c r="B1993" t="s">
        <v>1765</v>
      </c>
      <c r="C1993" s="55">
        <v>4147.9675999999999</v>
      </c>
      <c r="E1993" s="5" t="str">
        <f t="shared" si="99"/>
        <v>Michele M Rai</v>
      </c>
      <c r="F1993" s="5">
        <f t="shared" si="100"/>
        <v>4147.9675999999999</v>
      </c>
      <c r="G1993" s="5">
        <f t="shared" si="98"/>
        <v>4147.9675999999999</v>
      </c>
    </row>
    <row r="1994" spans="2:7" x14ac:dyDescent="0.25">
      <c r="B1994" t="s">
        <v>1415</v>
      </c>
      <c r="C1994" s="55">
        <v>4147.9675999999999</v>
      </c>
      <c r="E1994" s="5" t="str">
        <f t="shared" si="99"/>
        <v>Marshall  Sutton</v>
      </c>
      <c r="F1994" s="5">
        <f t="shared" si="100"/>
        <v>4147.9675999999999</v>
      </c>
      <c r="G1994" s="5">
        <f t="shared" si="98"/>
        <v>4147.9675999999999</v>
      </c>
    </row>
    <row r="1995" spans="2:7" x14ac:dyDescent="0.25">
      <c r="B1995" t="s">
        <v>1439</v>
      </c>
      <c r="C1995" s="55">
        <v>4147.9675999999999</v>
      </c>
      <c r="E1995" s="5" t="str">
        <f t="shared" si="99"/>
        <v>Leonard  Lal</v>
      </c>
      <c r="F1995" s="5">
        <f t="shared" si="100"/>
        <v>4147.9675999999999</v>
      </c>
      <c r="G1995" s="5">
        <f t="shared" si="98"/>
        <v>4147.9675999999999</v>
      </c>
    </row>
    <row r="1996" spans="2:7" x14ac:dyDescent="0.25">
      <c r="B1996" t="s">
        <v>1326</v>
      </c>
      <c r="C1996" s="55">
        <v>4147.9675999999999</v>
      </c>
      <c r="E1996" s="5" t="str">
        <f t="shared" si="99"/>
        <v>Kellie L Serrano</v>
      </c>
      <c r="F1996" s="5">
        <f t="shared" si="100"/>
        <v>4147.9675999999999</v>
      </c>
      <c r="G1996" s="5">
        <f t="shared" ref="G1996:G2059" si="101">F1996</f>
        <v>4147.9675999999999</v>
      </c>
    </row>
    <row r="1997" spans="2:7" x14ac:dyDescent="0.25">
      <c r="B1997" t="s">
        <v>974</v>
      </c>
      <c r="C1997" s="55">
        <v>4147.9675999999999</v>
      </c>
      <c r="E1997" s="5" t="str">
        <f t="shared" si="99"/>
        <v>Jay  Prasad</v>
      </c>
      <c r="F1997" s="5">
        <f t="shared" si="100"/>
        <v>4147.9675999999999</v>
      </c>
      <c r="G1997" s="5">
        <f t="shared" si="101"/>
        <v>4147.9675999999999</v>
      </c>
    </row>
    <row r="1998" spans="2:7" x14ac:dyDescent="0.25">
      <c r="B1998" t="s">
        <v>1028</v>
      </c>
      <c r="C1998" s="55">
        <v>4147.9675999999999</v>
      </c>
      <c r="E1998" s="5" t="str">
        <f t="shared" si="99"/>
        <v>Jennifer D Morris</v>
      </c>
      <c r="F1998" s="5">
        <f t="shared" si="100"/>
        <v>4147.9675999999999</v>
      </c>
      <c r="G1998" s="5">
        <f t="shared" si="101"/>
        <v>4147.9675999999999</v>
      </c>
    </row>
    <row r="1999" spans="2:7" x14ac:dyDescent="0.25">
      <c r="B1999" t="s">
        <v>1086</v>
      </c>
      <c r="C1999" s="55">
        <v>4147.9675999999999</v>
      </c>
      <c r="E1999" s="5" t="str">
        <f t="shared" si="99"/>
        <v>Jackson S Chen</v>
      </c>
      <c r="F1999" s="5">
        <f t="shared" si="100"/>
        <v>4147.9675999999999</v>
      </c>
      <c r="G1999" s="5">
        <f t="shared" si="101"/>
        <v>4147.9675999999999</v>
      </c>
    </row>
    <row r="2000" spans="2:7" x14ac:dyDescent="0.25">
      <c r="B2000" t="s">
        <v>587</v>
      </c>
      <c r="C2000" s="55">
        <v>4147.9675999999999</v>
      </c>
      <c r="E2000" s="5" t="str">
        <f t="shared" si="99"/>
        <v>Edward L Wilson</v>
      </c>
      <c r="F2000" s="5">
        <f t="shared" si="100"/>
        <v>4147.9675999999999</v>
      </c>
      <c r="G2000" s="5">
        <f t="shared" si="101"/>
        <v>4147.9675999999999</v>
      </c>
    </row>
    <row r="2001" spans="2:7" x14ac:dyDescent="0.25">
      <c r="B2001" t="s">
        <v>244</v>
      </c>
      <c r="C2001" s="55">
        <v>4147.9675999999999</v>
      </c>
      <c r="E2001" s="5" t="str">
        <f t="shared" si="99"/>
        <v>Erica P Sun</v>
      </c>
      <c r="F2001" s="5">
        <f t="shared" si="100"/>
        <v>4147.9675999999999</v>
      </c>
      <c r="G2001" s="5">
        <f t="shared" si="101"/>
        <v>4147.9675999999999</v>
      </c>
    </row>
    <row r="2002" spans="2:7" x14ac:dyDescent="0.25">
      <c r="B2002" t="s">
        <v>311</v>
      </c>
      <c r="C2002" s="55">
        <v>4147.9675999999999</v>
      </c>
      <c r="E2002" s="5" t="str">
        <f t="shared" si="99"/>
        <v>Fernando  Jackson</v>
      </c>
      <c r="F2002" s="5">
        <f t="shared" si="100"/>
        <v>4147.9675999999999</v>
      </c>
      <c r="G2002" s="5">
        <f t="shared" si="101"/>
        <v>4147.9675999999999</v>
      </c>
    </row>
    <row r="2003" spans="2:7" x14ac:dyDescent="0.25">
      <c r="B2003" t="s">
        <v>368</v>
      </c>
      <c r="C2003" s="55">
        <v>4147.9675999999999</v>
      </c>
      <c r="E2003" s="5" t="str">
        <f t="shared" si="99"/>
        <v>Carson  Barnes</v>
      </c>
      <c r="F2003" s="5">
        <f t="shared" si="100"/>
        <v>4147.9675999999999</v>
      </c>
      <c r="G2003" s="5">
        <f t="shared" si="101"/>
        <v>4147.9675999999999</v>
      </c>
    </row>
    <row r="2004" spans="2:7" x14ac:dyDescent="0.25">
      <c r="B2004" t="s">
        <v>157</v>
      </c>
      <c r="C2004" s="55">
        <v>4147.9675999999999</v>
      </c>
      <c r="E2004" s="5" t="str">
        <f t="shared" si="99"/>
        <v>Alfredo W Ortega</v>
      </c>
      <c r="F2004" s="5">
        <f t="shared" si="100"/>
        <v>4147.9675999999999</v>
      </c>
      <c r="G2004" s="5">
        <f t="shared" si="101"/>
        <v>4147.9675999999999</v>
      </c>
    </row>
    <row r="2005" spans="2:7" x14ac:dyDescent="0.25">
      <c r="B2005" t="s">
        <v>2679</v>
      </c>
      <c r="C2005" s="55">
        <v>4003.3265999999999</v>
      </c>
      <c r="E2005" s="5" t="str">
        <f t="shared" si="99"/>
        <v>Andy  Diaz</v>
      </c>
      <c r="F2005" s="5">
        <f t="shared" si="100"/>
        <v>4147.9675999999999</v>
      </c>
      <c r="G2005" s="5">
        <f t="shared" si="101"/>
        <v>4147.9675999999999</v>
      </c>
    </row>
    <row r="2006" spans="2:7" x14ac:dyDescent="0.25">
      <c r="B2006" t="s">
        <v>2392</v>
      </c>
      <c r="C2006" s="55">
        <v>4003.3265999999999</v>
      </c>
      <c r="E2006" s="5" t="str">
        <f t="shared" si="99"/>
        <v>Arthur  Suri</v>
      </c>
      <c r="F2006" s="5">
        <f t="shared" si="100"/>
        <v>4147.9675999999999</v>
      </c>
      <c r="G2006" s="5">
        <f t="shared" si="101"/>
        <v>4147.9675999999999</v>
      </c>
    </row>
    <row r="2007" spans="2:7" x14ac:dyDescent="0.25">
      <c r="B2007" t="s">
        <v>1840</v>
      </c>
      <c r="C2007" s="55">
        <v>4003.3265999999999</v>
      </c>
      <c r="E2007" s="5" t="str">
        <f t="shared" si="99"/>
        <v>Abigail  Jenkins</v>
      </c>
      <c r="F2007" s="5">
        <f t="shared" si="100"/>
        <v>4147.9675999999999</v>
      </c>
      <c r="G2007" s="5">
        <f t="shared" si="101"/>
        <v>4147.9675999999999</v>
      </c>
    </row>
    <row r="2008" spans="2:7" x14ac:dyDescent="0.25">
      <c r="B2008" t="s">
        <v>1246</v>
      </c>
      <c r="C2008" s="55">
        <v>4003.3265999999999</v>
      </c>
      <c r="E2008" s="5" t="str">
        <f t="shared" ref="E2008:E2071" si="102">B2005</f>
        <v>Toni E Patel</v>
      </c>
      <c r="F2008" s="5">
        <f t="shared" ref="F2008:F2071" si="103">C2005</f>
        <v>4003.3265999999999</v>
      </c>
      <c r="G2008" s="5">
        <f t="shared" si="101"/>
        <v>4003.3265999999999</v>
      </c>
    </row>
    <row r="2009" spans="2:7" x14ac:dyDescent="0.25">
      <c r="B2009" t="s">
        <v>1048</v>
      </c>
      <c r="C2009" s="55">
        <v>4003.3265999999999</v>
      </c>
      <c r="E2009" s="5" t="str">
        <f t="shared" si="102"/>
        <v>Ronald  Madan</v>
      </c>
      <c r="F2009" s="5">
        <f t="shared" si="103"/>
        <v>4003.3265999999999</v>
      </c>
      <c r="G2009" s="5">
        <f t="shared" si="101"/>
        <v>4003.3265999999999</v>
      </c>
    </row>
    <row r="2010" spans="2:7" x14ac:dyDescent="0.25">
      <c r="B2010" t="s">
        <v>904</v>
      </c>
      <c r="C2010" s="55">
        <v>4003.3265999999999</v>
      </c>
      <c r="E2010" s="5" t="str">
        <f t="shared" si="102"/>
        <v>Kyle E Hayes</v>
      </c>
      <c r="F2010" s="5">
        <f t="shared" si="103"/>
        <v>4003.3265999999999</v>
      </c>
      <c r="G2010" s="5">
        <f t="shared" si="101"/>
        <v>4003.3265999999999</v>
      </c>
    </row>
    <row r="2011" spans="2:7" x14ac:dyDescent="0.25">
      <c r="B2011" t="s">
        <v>1105</v>
      </c>
      <c r="C2011" s="55">
        <v>4003.3265999999999</v>
      </c>
      <c r="E2011" s="5" t="str">
        <f t="shared" si="102"/>
        <v>Heidi T Sara</v>
      </c>
      <c r="F2011" s="5">
        <f t="shared" si="103"/>
        <v>4003.3265999999999</v>
      </c>
      <c r="G2011" s="5">
        <f t="shared" si="101"/>
        <v>4003.3265999999999</v>
      </c>
    </row>
    <row r="2012" spans="2:7" x14ac:dyDescent="0.25">
      <c r="B2012" t="s">
        <v>567</v>
      </c>
      <c r="C2012" s="55">
        <v>4003.3265999999999</v>
      </c>
      <c r="E2012" s="5" t="str">
        <f t="shared" si="102"/>
        <v>Ethan  Garcia</v>
      </c>
      <c r="F2012" s="5">
        <f t="shared" si="103"/>
        <v>4003.3265999999999</v>
      </c>
      <c r="G2012" s="5">
        <f t="shared" si="101"/>
        <v>4003.3265999999999</v>
      </c>
    </row>
    <row r="2013" spans="2:7" x14ac:dyDescent="0.25">
      <c r="B2013" t="s">
        <v>394</v>
      </c>
      <c r="C2013" s="55">
        <v>4003.3265999999999</v>
      </c>
      <c r="E2013" s="5" t="str">
        <f t="shared" si="102"/>
        <v>Dominic  Raman</v>
      </c>
      <c r="F2013" s="5">
        <f t="shared" si="103"/>
        <v>4003.3265999999999</v>
      </c>
      <c r="G2013" s="5">
        <f t="shared" si="101"/>
        <v>4003.3265999999999</v>
      </c>
    </row>
    <row r="2014" spans="2:7" x14ac:dyDescent="0.25">
      <c r="B2014" t="s">
        <v>301</v>
      </c>
      <c r="C2014" s="55">
        <v>4003.3265999999999</v>
      </c>
      <c r="E2014" s="5" t="str">
        <f t="shared" si="102"/>
        <v>Frank  Gomez</v>
      </c>
      <c r="F2014" s="5">
        <f t="shared" si="103"/>
        <v>4003.3265999999999</v>
      </c>
      <c r="G2014" s="5">
        <f t="shared" si="101"/>
        <v>4003.3265999999999</v>
      </c>
    </row>
    <row r="2015" spans="2:7" x14ac:dyDescent="0.25">
      <c r="B2015" t="s">
        <v>1993</v>
      </c>
      <c r="C2015" s="55">
        <v>3947.8829999999998</v>
      </c>
      <c r="E2015" s="5" t="str">
        <f t="shared" si="102"/>
        <v>Carlos  Morgan</v>
      </c>
      <c r="F2015" s="5">
        <f t="shared" si="103"/>
        <v>4003.3265999999999</v>
      </c>
      <c r="G2015" s="5">
        <f t="shared" si="101"/>
        <v>4003.3265999999999</v>
      </c>
    </row>
    <row r="2016" spans="2:7" x14ac:dyDescent="0.25">
      <c r="B2016" t="s">
        <v>1702</v>
      </c>
      <c r="C2016" s="55">
        <v>3947.8829999999998</v>
      </c>
      <c r="E2016" s="5" t="str">
        <f t="shared" si="102"/>
        <v>Austin C Foster</v>
      </c>
      <c r="F2016" s="5">
        <f t="shared" si="103"/>
        <v>4003.3265999999999</v>
      </c>
      <c r="G2016" s="5">
        <f t="shared" si="101"/>
        <v>4003.3265999999999</v>
      </c>
    </row>
    <row r="2017" spans="2:7" x14ac:dyDescent="0.25">
      <c r="B2017" t="s">
        <v>1283</v>
      </c>
      <c r="C2017" s="55">
        <v>3947.8829999999998</v>
      </c>
      <c r="E2017" s="5" t="str">
        <f t="shared" si="102"/>
        <v>Andrea  Richardson</v>
      </c>
      <c r="F2017" s="5">
        <f t="shared" si="103"/>
        <v>4003.3265999999999</v>
      </c>
      <c r="G2017" s="5">
        <f t="shared" si="101"/>
        <v>4003.3265999999999</v>
      </c>
    </row>
    <row r="2018" spans="2:7" x14ac:dyDescent="0.25">
      <c r="B2018" t="s">
        <v>1145</v>
      </c>
      <c r="C2018" s="55">
        <v>3947.8829999999998</v>
      </c>
      <c r="E2018" s="5" t="str">
        <f t="shared" si="102"/>
        <v>Maria W Peterson</v>
      </c>
      <c r="F2018" s="5">
        <f t="shared" si="103"/>
        <v>3947.8829999999998</v>
      </c>
      <c r="G2018" s="5">
        <f t="shared" si="101"/>
        <v>3947.8829999999998</v>
      </c>
    </row>
    <row r="2019" spans="2:7" x14ac:dyDescent="0.25">
      <c r="B2019" t="s">
        <v>446</v>
      </c>
      <c r="C2019" s="55">
        <v>3947.8829999999998</v>
      </c>
      <c r="E2019" s="5" t="str">
        <f t="shared" si="102"/>
        <v>Katelyn W Peterson</v>
      </c>
      <c r="F2019" s="5">
        <f t="shared" si="103"/>
        <v>3947.8829999999998</v>
      </c>
      <c r="G2019" s="5">
        <f t="shared" si="101"/>
        <v>3947.8829999999998</v>
      </c>
    </row>
    <row r="2020" spans="2:7" x14ac:dyDescent="0.25">
      <c r="B2020" t="s">
        <v>204</v>
      </c>
      <c r="C2020" s="55">
        <v>3947.8829999999998</v>
      </c>
      <c r="E2020" s="5" t="str">
        <f t="shared" si="102"/>
        <v>Isabella  Hall</v>
      </c>
      <c r="F2020" s="5">
        <f t="shared" si="103"/>
        <v>3947.8829999999998</v>
      </c>
      <c r="G2020" s="5">
        <f t="shared" si="101"/>
        <v>3947.8829999999998</v>
      </c>
    </row>
    <row r="2021" spans="2:7" x14ac:dyDescent="0.25">
      <c r="B2021" t="s">
        <v>367</v>
      </c>
      <c r="C2021" s="55">
        <v>3947.8829999999998</v>
      </c>
      <c r="E2021" s="5" t="str">
        <f t="shared" si="102"/>
        <v>Gabrielle S Cooper</v>
      </c>
      <c r="F2021" s="5">
        <f t="shared" si="103"/>
        <v>3947.8829999999998</v>
      </c>
      <c r="G2021" s="5">
        <f t="shared" si="101"/>
        <v>3947.8829999999998</v>
      </c>
    </row>
    <row r="2022" spans="2:7" x14ac:dyDescent="0.25">
      <c r="B2022" t="s">
        <v>343</v>
      </c>
      <c r="C2022" s="55">
        <v>3947.8829999999998</v>
      </c>
      <c r="E2022" s="5" t="str">
        <f t="shared" si="102"/>
        <v>Bob  Garcia</v>
      </c>
      <c r="F2022" s="5">
        <f t="shared" si="103"/>
        <v>3947.8829999999998</v>
      </c>
      <c r="G2022" s="5">
        <f t="shared" si="101"/>
        <v>3947.8829999999998</v>
      </c>
    </row>
    <row r="2023" spans="2:7" x14ac:dyDescent="0.25">
      <c r="B2023" t="s">
        <v>2559</v>
      </c>
      <c r="C2023" s="55">
        <v>3851.6842000000001</v>
      </c>
      <c r="E2023" s="5" t="str">
        <f t="shared" si="102"/>
        <v>Alejandro J Zeng</v>
      </c>
      <c r="F2023" s="5">
        <f t="shared" si="103"/>
        <v>3947.8829999999998</v>
      </c>
      <c r="G2023" s="5">
        <f t="shared" si="101"/>
        <v>3947.8829999999998</v>
      </c>
    </row>
    <row r="2024" spans="2:7" x14ac:dyDescent="0.25">
      <c r="B2024" t="s">
        <v>2446</v>
      </c>
      <c r="C2024" s="55">
        <v>3851.6842000000001</v>
      </c>
      <c r="E2024" s="5" t="str">
        <f t="shared" si="102"/>
        <v>Arthur  Gomez</v>
      </c>
      <c r="F2024" s="5">
        <f t="shared" si="103"/>
        <v>3947.8829999999998</v>
      </c>
      <c r="G2024" s="5">
        <f t="shared" si="101"/>
        <v>3947.8829999999998</v>
      </c>
    </row>
    <row r="2025" spans="2:7" x14ac:dyDescent="0.25">
      <c r="B2025" t="s">
        <v>2258</v>
      </c>
      <c r="C2025" s="55">
        <v>3851.6842000000001</v>
      </c>
      <c r="E2025" s="5" t="str">
        <f t="shared" si="102"/>
        <v>Anthony  White</v>
      </c>
      <c r="F2025" s="5">
        <f t="shared" si="103"/>
        <v>3947.8829999999998</v>
      </c>
      <c r="G2025" s="5">
        <f t="shared" si="101"/>
        <v>3947.8829999999998</v>
      </c>
    </row>
    <row r="2026" spans="2:7" x14ac:dyDescent="0.25">
      <c r="B2026" t="s">
        <v>2222</v>
      </c>
      <c r="C2026" s="55">
        <v>3851.6842000000001</v>
      </c>
      <c r="E2026" s="5" t="str">
        <f t="shared" si="102"/>
        <v>Steve  Lu</v>
      </c>
      <c r="F2026" s="5">
        <f t="shared" si="103"/>
        <v>3851.6842000000001</v>
      </c>
      <c r="G2026" s="5">
        <f t="shared" si="101"/>
        <v>3851.6842000000001</v>
      </c>
    </row>
    <row r="2027" spans="2:7" x14ac:dyDescent="0.25">
      <c r="B2027" t="s">
        <v>2131</v>
      </c>
      <c r="C2027" s="55">
        <v>3851.6842000000001</v>
      </c>
      <c r="E2027" s="5" t="str">
        <f t="shared" si="102"/>
        <v>Samuel  King</v>
      </c>
      <c r="F2027" s="5">
        <f t="shared" si="103"/>
        <v>3851.6842000000001</v>
      </c>
      <c r="G2027" s="5">
        <f t="shared" si="101"/>
        <v>3851.6842000000001</v>
      </c>
    </row>
    <row r="2028" spans="2:7" x14ac:dyDescent="0.25">
      <c r="B2028" t="s">
        <v>1848</v>
      </c>
      <c r="C2028" s="55">
        <v>3851.6842000000001</v>
      </c>
      <c r="E2028" s="5" t="str">
        <f t="shared" si="102"/>
        <v>Pamela  Sanchez</v>
      </c>
      <c r="F2028" s="5">
        <f t="shared" si="103"/>
        <v>3851.6842000000001</v>
      </c>
      <c r="G2028" s="5">
        <f t="shared" si="101"/>
        <v>3851.6842000000001</v>
      </c>
    </row>
    <row r="2029" spans="2:7" x14ac:dyDescent="0.25">
      <c r="B2029" t="s">
        <v>2111</v>
      </c>
      <c r="C2029" s="55">
        <v>3851.6842000000001</v>
      </c>
      <c r="E2029" s="5" t="str">
        <f t="shared" si="102"/>
        <v>Noah  Hill</v>
      </c>
      <c r="F2029" s="5">
        <f t="shared" si="103"/>
        <v>3851.6842000000001</v>
      </c>
      <c r="G2029" s="5">
        <f t="shared" si="101"/>
        <v>3851.6842000000001</v>
      </c>
    </row>
    <row r="2030" spans="2:7" x14ac:dyDescent="0.25">
      <c r="B2030" t="s">
        <v>2101</v>
      </c>
      <c r="C2030" s="55">
        <v>3851.6842000000001</v>
      </c>
      <c r="E2030" s="5" t="str">
        <f t="shared" si="102"/>
        <v>Mindy  Raji</v>
      </c>
      <c r="F2030" s="5">
        <f t="shared" si="103"/>
        <v>3851.6842000000001</v>
      </c>
      <c r="G2030" s="5">
        <f t="shared" si="101"/>
        <v>3851.6842000000001</v>
      </c>
    </row>
    <row r="2031" spans="2:7" x14ac:dyDescent="0.25">
      <c r="B2031" t="s">
        <v>2108</v>
      </c>
      <c r="C2031" s="55">
        <v>3851.6842000000001</v>
      </c>
      <c r="E2031" s="5" t="str">
        <f t="shared" si="102"/>
        <v>Lacey K Pal</v>
      </c>
      <c r="F2031" s="5">
        <f t="shared" si="103"/>
        <v>3851.6842000000001</v>
      </c>
      <c r="G2031" s="5">
        <f t="shared" si="101"/>
        <v>3851.6842000000001</v>
      </c>
    </row>
    <row r="2032" spans="2:7" x14ac:dyDescent="0.25">
      <c r="B2032" t="s">
        <v>1628</v>
      </c>
      <c r="C2032" s="55">
        <v>3851.6842000000001</v>
      </c>
      <c r="E2032" s="5" t="str">
        <f t="shared" si="102"/>
        <v>Michele  Luo</v>
      </c>
      <c r="F2032" s="5">
        <f t="shared" si="103"/>
        <v>3851.6842000000001</v>
      </c>
      <c r="G2032" s="5">
        <f t="shared" si="101"/>
        <v>3851.6842000000001</v>
      </c>
    </row>
    <row r="2033" spans="2:7" x14ac:dyDescent="0.25">
      <c r="B2033" t="s">
        <v>1803</v>
      </c>
      <c r="C2033" s="55">
        <v>3851.6842000000001</v>
      </c>
      <c r="E2033" s="5" t="str">
        <f t="shared" si="102"/>
        <v>Micah  Lin</v>
      </c>
      <c r="F2033" s="5">
        <f t="shared" si="103"/>
        <v>3851.6842000000001</v>
      </c>
      <c r="G2033" s="5">
        <f t="shared" si="101"/>
        <v>3851.6842000000001</v>
      </c>
    </row>
    <row r="2034" spans="2:7" x14ac:dyDescent="0.25">
      <c r="B2034" t="s">
        <v>1581</v>
      </c>
      <c r="C2034" s="55">
        <v>3851.6842000000001</v>
      </c>
      <c r="E2034" s="5" t="str">
        <f t="shared" si="102"/>
        <v>Micheal  Dominguez</v>
      </c>
      <c r="F2034" s="5">
        <f t="shared" si="103"/>
        <v>3851.6842000000001</v>
      </c>
      <c r="G2034" s="5">
        <f t="shared" si="101"/>
        <v>3851.6842000000001</v>
      </c>
    </row>
    <row r="2035" spans="2:7" x14ac:dyDescent="0.25">
      <c r="B2035" t="s">
        <v>1577</v>
      </c>
      <c r="C2035" s="55">
        <v>3851.6842000000001</v>
      </c>
      <c r="E2035" s="5" t="str">
        <f t="shared" si="102"/>
        <v>Julie  Jai</v>
      </c>
      <c r="F2035" s="5">
        <f t="shared" si="103"/>
        <v>3851.6842000000001</v>
      </c>
      <c r="G2035" s="5">
        <f t="shared" si="101"/>
        <v>3851.6842000000001</v>
      </c>
    </row>
    <row r="2036" spans="2:7" x14ac:dyDescent="0.25">
      <c r="B2036" t="s">
        <v>1414</v>
      </c>
      <c r="C2036" s="55">
        <v>3851.6842000000001</v>
      </c>
      <c r="E2036" s="5" t="str">
        <f t="shared" si="102"/>
        <v>Kristi  Kapoor</v>
      </c>
      <c r="F2036" s="5">
        <f t="shared" si="103"/>
        <v>3851.6842000000001</v>
      </c>
      <c r="G2036" s="5">
        <f t="shared" si="101"/>
        <v>3851.6842000000001</v>
      </c>
    </row>
    <row r="2037" spans="2:7" x14ac:dyDescent="0.25">
      <c r="B2037" t="s">
        <v>1375</v>
      </c>
      <c r="C2037" s="55">
        <v>3851.6842000000001</v>
      </c>
      <c r="E2037" s="5" t="str">
        <f t="shared" si="102"/>
        <v>Jose  Wang</v>
      </c>
      <c r="F2037" s="5">
        <f t="shared" si="103"/>
        <v>3851.6842000000001</v>
      </c>
      <c r="G2037" s="5">
        <f t="shared" si="101"/>
        <v>3851.6842000000001</v>
      </c>
    </row>
    <row r="2038" spans="2:7" x14ac:dyDescent="0.25">
      <c r="B2038" t="s">
        <v>1032</v>
      </c>
      <c r="C2038" s="55">
        <v>3851.6842000000001</v>
      </c>
      <c r="E2038" s="5" t="str">
        <f t="shared" si="102"/>
        <v>Jorge J Liu</v>
      </c>
      <c r="F2038" s="5">
        <f t="shared" si="103"/>
        <v>3851.6842000000001</v>
      </c>
      <c r="G2038" s="5">
        <f t="shared" si="101"/>
        <v>3851.6842000000001</v>
      </c>
    </row>
    <row r="2039" spans="2:7" x14ac:dyDescent="0.25">
      <c r="B2039" t="s">
        <v>1061</v>
      </c>
      <c r="C2039" s="55">
        <v>3851.6842000000001</v>
      </c>
      <c r="E2039" s="5" t="str">
        <f t="shared" si="102"/>
        <v>Jay  Chandra</v>
      </c>
      <c r="F2039" s="5">
        <f t="shared" si="103"/>
        <v>3851.6842000000001</v>
      </c>
      <c r="G2039" s="5">
        <f t="shared" si="101"/>
        <v>3851.6842000000001</v>
      </c>
    </row>
    <row r="2040" spans="2:7" x14ac:dyDescent="0.25">
      <c r="B2040" t="s">
        <v>756</v>
      </c>
      <c r="C2040" s="55">
        <v>3851.6842000000001</v>
      </c>
      <c r="E2040" s="5" t="str">
        <f t="shared" si="102"/>
        <v>Jamie  Harrison</v>
      </c>
      <c r="F2040" s="5">
        <f t="shared" si="103"/>
        <v>3851.6842000000001</v>
      </c>
      <c r="G2040" s="5">
        <f t="shared" si="101"/>
        <v>3851.6842000000001</v>
      </c>
    </row>
    <row r="2041" spans="2:7" x14ac:dyDescent="0.25">
      <c r="B2041" t="s">
        <v>221</v>
      </c>
      <c r="C2041" s="55">
        <v>3851.6842000000001</v>
      </c>
      <c r="E2041" s="5" t="str">
        <f t="shared" si="102"/>
        <v>Erik W Suarez</v>
      </c>
      <c r="F2041" s="5">
        <f t="shared" si="103"/>
        <v>3851.6842000000001</v>
      </c>
      <c r="G2041" s="5">
        <f t="shared" si="101"/>
        <v>3851.6842000000001</v>
      </c>
    </row>
    <row r="2042" spans="2:7" x14ac:dyDescent="0.25">
      <c r="B2042" t="s">
        <v>186</v>
      </c>
      <c r="C2042" s="55">
        <v>3851.6842000000001</v>
      </c>
      <c r="E2042" s="5" t="str">
        <f t="shared" si="102"/>
        <v>Evan  Collins</v>
      </c>
      <c r="F2042" s="5">
        <f t="shared" si="103"/>
        <v>3851.6842000000001</v>
      </c>
      <c r="G2042" s="5">
        <f t="shared" si="101"/>
        <v>3851.6842000000001</v>
      </c>
    </row>
    <row r="2043" spans="2:7" x14ac:dyDescent="0.25">
      <c r="B2043" t="s">
        <v>1909</v>
      </c>
      <c r="C2043" s="55">
        <v>3814.2548000000002</v>
      </c>
      <c r="E2043" s="5" t="str">
        <f t="shared" si="102"/>
        <v>Courtney  Lopez</v>
      </c>
      <c r="F2043" s="5">
        <f t="shared" si="103"/>
        <v>3851.6842000000001</v>
      </c>
      <c r="G2043" s="5">
        <f t="shared" si="101"/>
        <v>3851.6842000000001</v>
      </c>
    </row>
    <row r="2044" spans="2:7" x14ac:dyDescent="0.25">
      <c r="B2044" t="s">
        <v>1850</v>
      </c>
      <c r="C2044" s="55">
        <v>3814.2548000000002</v>
      </c>
      <c r="E2044" s="5" t="str">
        <f t="shared" si="102"/>
        <v>Alexandra C Flores</v>
      </c>
      <c r="F2044" s="5">
        <f t="shared" si="103"/>
        <v>3851.6842000000001</v>
      </c>
      <c r="G2044" s="5">
        <f t="shared" si="101"/>
        <v>3851.6842000000001</v>
      </c>
    </row>
    <row r="2045" spans="2:7" x14ac:dyDescent="0.25">
      <c r="B2045" t="s">
        <v>1829</v>
      </c>
      <c r="C2045" s="55">
        <v>3814.2548000000002</v>
      </c>
      <c r="E2045" s="5" t="str">
        <f t="shared" si="102"/>
        <v>Aidan  Foster</v>
      </c>
      <c r="F2045" s="5">
        <f t="shared" si="103"/>
        <v>3851.6842000000001</v>
      </c>
      <c r="G2045" s="5">
        <f t="shared" si="101"/>
        <v>3851.6842000000001</v>
      </c>
    </row>
    <row r="2046" spans="2:7" x14ac:dyDescent="0.25">
      <c r="B2046" t="s">
        <v>2060</v>
      </c>
      <c r="C2046" s="55">
        <v>3814.2548000000002</v>
      </c>
      <c r="E2046" s="5" t="str">
        <f t="shared" si="102"/>
        <v>Logan  Hernandez</v>
      </c>
      <c r="F2046" s="5">
        <f t="shared" si="103"/>
        <v>3814.2548000000002</v>
      </c>
      <c r="G2046" s="5">
        <f t="shared" si="101"/>
        <v>3814.2548000000002</v>
      </c>
    </row>
    <row r="2047" spans="2:7" x14ac:dyDescent="0.25">
      <c r="B2047" t="s">
        <v>942</v>
      </c>
      <c r="C2047" s="55">
        <v>3814.2548000000002</v>
      </c>
      <c r="E2047" s="5" t="str">
        <f t="shared" si="102"/>
        <v>Lacey T Raje</v>
      </c>
      <c r="F2047" s="5">
        <f t="shared" si="103"/>
        <v>3814.2548000000002</v>
      </c>
      <c r="G2047" s="5">
        <f t="shared" si="101"/>
        <v>3814.2548000000002</v>
      </c>
    </row>
    <row r="2048" spans="2:7" x14ac:dyDescent="0.25">
      <c r="B2048" t="s">
        <v>1090</v>
      </c>
      <c r="C2048" s="55">
        <v>3814.2548000000002</v>
      </c>
      <c r="E2048" s="5" t="str">
        <f t="shared" si="102"/>
        <v>Krystal D Hu</v>
      </c>
      <c r="F2048" s="5">
        <f t="shared" si="103"/>
        <v>3814.2548000000002</v>
      </c>
      <c r="G2048" s="5">
        <f t="shared" si="101"/>
        <v>3814.2548000000002</v>
      </c>
    </row>
    <row r="2049" spans="2:7" x14ac:dyDescent="0.25">
      <c r="B2049" t="s">
        <v>1089</v>
      </c>
      <c r="C2049" s="55">
        <v>3814.2548000000002</v>
      </c>
      <c r="E2049" s="5" t="str">
        <f t="shared" si="102"/>
        <v>Mayra D Martinez</v>
      </c>
      <c r="F2049" s="5">
        <f t="shared" si="103"/>
        <v>3814.2548000000002</v>
      </c>
      <c r="G2049" s="5">
        <f t="shared" si="101"/>
        <v>3814.2548000000002</v>
      </c>
    </row>
    <row r="2050" spans="2:7" x14ac:dyDescent="0.25">
      <c r="B2050" t="s">
        <v>689</v>
      </c>
      <c r="C2050" s="55">
        <v>3814.2548000000002</v>
      </c>
      <c r="E2050" s="5" t="str">
        <f t="shared" si="102"/>
        <v>Ebony  Munoz</v>
      </c>
      <c r="F2050" s="5">
        <f t="shared" si="103"/>
        <v>3814.2548000000002</v>
      </c>
      <c r="G2050" s="5">
        <f t="shared" si="101"/>
        <v>3814.2548000000002</v>
      </c>
    </row>
    <row r="2051" spans="2:7" x14ac:dyDescent="0.25">
      <c r="B2051" t="s">
        <v>613</v>
      </c>
      <c r="C2051" s="55">
        <v>3814.2548000000002</v>
      </c>
      <c r="E2051" s="5" t="str">
        <f t="shared" si="102"/>
        <v>Fernando E Patterson</v>
      </c>
      <c r="F2051" s="5">
        <f t="shared" si="103"/>
        <v>3814.2548000000002</v>
      </c>
      <c r="G2051" s="5">
        <f t="shared" si="101"/>
        <v>3814.2548000000002</v>
      </c>
    </row>
    <row r="2052" spans="2:7" x14ac:dyDescent="0.25">
      <c r="B2052" t="s">
        <v>231</v>
      </c>
      <c r="C2052" s="55">
        <v>3814.2548000000002</v>
      </c>
      <c r="E2052" s="5" t="str">
        <f t="shared" si="102"/>
        <v>Fernando  Smith</v>
      </c>
      <c r="F2052" s="5">
        <f t="shared" si="103"/>
        <v>3814.2548000000002</v>
      </c>
      <c r="G2052" s="5">
        <f t="shared" si="101"/>
        <v>3814.2548000000002</v>
      </c>
    </row>
    <row r="2053" spans="2:7" x14ac:dyDescent="0.25">
      <c r="B2053" t="s">
        <v>150</v>
      </c>
      <c r="C2053" s="55">
        <v>3814.2548000000002</v>
      </c>
      <c r="E2053" s="5" t="str">
        <f t="shared" si="102"/>
        <v>Cindy  James</v>
      </c>
      <c r="F2053" s="5">
        <f t="shared" si="103"/>
        <v>3814.2548000000002</v>
      </c>
      <c r="G2053" s="5">
        <f t="shared" si="101"/>
        <v>3814.2548000000002</v>
      </c>
    </row>
    <row r="2054" spans="2:7" x14ac:dyDescent="0.25">
      <c r="B2054" t="s">
        <v>2678</v>
      </c>
      <c r="C2054" s="55">
        <v>3773.1527999999998</v>
      </c>
      <c r="E2054" s="5" t="str">
        <f t="shared" si="102"/>
        <v>Cedric  Liu</v>
      </c>
      <c r="F2054" s="5">
        <f t="shared" si="103"/>
        <v>3814.2548000000002</v>
      </c>
      <c r="G2054" s="5">
        <f t="shared" si="101"/>
        <v>3814.2548000000002</v>
      </c>
    </row>
    <row r="2055" spans="2:7" x14ac:dyDescent="0.25">
      <c r="B2055" t="s">
        <v>2806</v>
      </c>
      <c r="C2055" s="55">
        <v>3773.1527999999998</v>
      </c>
      <c r="E2055" s="5" t="str">
        <f t="shared" si="102"/>
        <v>Alexia  Foster</v>
      </c>
      <c r="F2055" s="5">
        <f t="shared" si="103"/>
        <v>3814.2548000000002</v>
      </c>
      <c r="G2055" s="5">
        <f t="shared" si="101"/>
        <v>3814.2548000000002</v>
      </c>
    </row>
    <row r="2056" spans="2:7" x14ac:dyDescent="0.25">
      <c r="B2056" t="s">
        <v>2208</v>
      </c>
      <c r="C2056" s="55">
        <v>3773.1527999999998</v>
      </c>
      <c r="E2056" s="5" t="str">
        <f t="shared" si="102"/>
        <v>Aaron R Nelson</v>
      </c>
      <c r="F2056" s="5">
        <f t="shared" si="103"/>
        <v>3814.2548000000002</v>
      </c>
      <c r="G2056" s="5">
        <f t="shared" si="101"/>
        <v>3814.2548000000002</v>
      </c>
    </row>
    <row r="2057" spans="2:7" x14ac:dyDescent="0.25">
      <c r="B2057" t="s">
        <v>1952</v>
      </c>
      <c r="C2057" s="55">
        <v>3773.1527999999998</v>
      </c>
      <c r="E2057" s="5" t="str">
        <f t="shared" si="102"/>
        <v>Toni E Gonzalez</v>
      </c>
      <c r="F2057" s="5">
        <f t="shared" si="103"/>
        <v>3773.1527999999998</v>
      </c>
      <c r="G2057" s="5">
        <f t="shared" si="101"/>
        <v>3773.1527999999998</v>
      </c>
    </row>
    <row r="2058" spans="2:7" x14ac:dyDescent="0.25">
      <c r="B2058" t="s">
        <v>1950</v>
      </c>
      <c r="C2058" s="55">
        <v>3773.1527999999998</v>
      </c>
      <c r="E2058" s="5" t="str">
        <f t="shared" si="102"/>
        <v>Y. L. Yong</v>
      </c>
      <c r="F2058" s="5">
        <f t="shared" si="103"/>
        <v>3773.1527999999998</v>
      </c>
      <c r="G2058" s="5">
        <f t="shared" si="101"/>
        <v>3773.1527999999998</v>
      </c>
    </row>
    <row r="2059" spans="2:7" x14ac:dyDescent="0.25">
      <c r="B2059" t="s">
        <v>2118</v>
      </c>
      <c r="C2059" s="55">
        <v>3773.1527999999998</v>
      </c>
      <c r="E2059" s="5" t="str">
        <f t="shared" si="102"/>
        <v>Nicolas R Kumar</v>
      </c>
      <c r="F2059" s="5">
        <f t="shared" si="103"/>
        <v>3773.1527999999998</v>
      </c>
      <c r="G2059" s="5">
        <f t="shared" si="101"/>
        <v>3773.1527999999998</v>
      </c>
    </row>
    <row r="2060" spans="2:7" x14ac:dyDescent="0.25">
      <c r="B2060" t="s">
        <v>1371</v>
      </c>
      <c r="C2060" s="55">
        <v>3773.1527999999998</v>
      </c>
      <c r="E2060" s="5" t="str">
        <f t="shared" si="102"/>
        <v>Lydia S Sanchez</v>
      </c>
      <c r="F2060" s="5">
        <f t="shared" si="103"/>
        <v>3773.1527999999998</v>
      </c>
      <c r="G2060" s="5">
        <f t="shared" ref="G2060:G2123" si="104">F2060</f>
        <v>3773.1527999999998</v>
      </c>
    </row>
    <row r="2061" spans="2:7" x14ac:dyDescent="0.25">
      <c r="B2061" t="s">
        <v>1009</v>
      </c>
      <c r="C2061" s="55">
        <v>3773.1527999999998</v>
      </c>
      <c r="E2061" s="5" t="str">
        <f t="shared" si="102"/>
        <v>Lydia  Suri</v>
      </c>
      <c r="F2061" s="5">
        <f t="shared" si="103"/>
        <v>3773.1527999999998</v>
      </c>
      <c r="G2061" s="5">
        <f t="shared" si="104"/>
        <v>3773.1527999999998</v>
      </c>
    </row>
    <row r="2062" spans="2:7" x14ac:dyDescent="0.25">
      <c r="B2062" t="s">
        <v>702</v>
      </c>
      <c r="C2062" s="55">
        <v>3773.1527999999998</v>
      </c>
      <c r="E2062" s="5" t="str">
        <f t="shared" si="102"/>
        <v>Michelle  Gray</v>
      </c>
      <c r="F2062" s="5">
        <f t="shared" si="103"/>
        <v>3773.1527999999998</v>
      </c>
      <c r="G2062" s="5">
        <f t="shared" si="104"/>
        <v>3773.1527999999998</v>
      </c>
    </row>
    <row r="2063" spans="2:7" x14ac:dyDescent="0.25">
      <c r="B2063" t="s">
        <v>754</v>
      </c>
      <c r="C2063" s="55">
        <v>3773.1527999999998</v>
      </c>
      <c r="E2063" s="5" t="str">
        <f t="shared" si="102"/>
        <v>James L Jackson</v>
      </c>
      <c r="F2063" s="5">
        <f t="shared" si="103"/>
        <v>3773.1527999999998</v>
      </c>
      <c r="G2063" s="5">
        <f t="shared" si="104"/>
        <v>3773.1527999999998</v>
      </c>
    </row>
    <row r="2064" spans="2:7" x14ac:dyDescent="0.25">
      <c r="B2064" t="s">
        <v>436</v>
      </c>
      <c r="C2064" s="55">
        <v>3773.1527999999998</v>
      </c>
      <c r="E2064" s="5" t="str">
        <f t="shared" si="102"/>
        <v>Emma  Moore</v>
      </c>
      <c r="F2064" s="5">
        <f t="shared" si="103"/>
        <v>3773.1527999999998</v>
      </c>
      <c r="G2064" s="5">
        <f t="shared" si="104"/>
        <v>3773.1527999999998</v>
      </c>
    </row>
    <row r="2065" spans="2:7" x14ac:dyDescent="0.25">
      <c r="B2065" t="s">
        <v>2510</v>
      </c>
      <c r="C2065" s="55">
        <v>3717.3746999999998</v>
      </c>
      <c r="E2065" s="5" t="str">
        <f t="shared" si="102"/>
        <v>Clarence L Wu</v>
      </c>
      <c r="F2065" s="5">
        <f t="shared" si="103"/>
        <v>3773.1527999999998</v>
      </c>
      <c r="G2065" s="5">
        <f t="shared" si="104"/>
        <v>3773.1527999999998</v>
      </c>
    </row>
    <row r="2066" spans="2:7" x14ac:dyDescent="0.25">
      <c r="B2066" t="s">
        <v>2393</v>
      </c>
      <c r="C2066" s="55">
        <v>3717.3746999999998</v>
      </c>
      <c r="E2066" s="5" t="str">
        <f t="shared" si="102"/>
        <v>Cory J Chandra</v>
      </c>
      <c r="F2066" s="5">
        <f t="shared" si="103"/>
        <v>3773.1527999999998</v>
      </c>
      <c r="G2066" s="5">
        <f t="shared" si="104"/>
        <v>3773.1527999999998</v>
      </c>
    </row>
    <row r="2067" spans="2:7" x14ac:dyDescent="0.25">
      <c r="B2067" t="s">
        <v>2390</v>
      </c>
      <c r="C2067" s="55">
        <v>3717.3746999999998</v>
      </c>
      <c r="E2067" s="5" t="str">
        <f t="shared" si="102"/>
        <v>Bianca C Gao</v>
      </c>
      <c r="F2067" s="5">
        <f t="shared" si="103"/>
        <v>3773.1527999999998</v>
      </c>
      <c r="G2067" s="5">
        <f t="shared" si="104"/>
        <v>3773.1527999999998</v>
      </c>
    </row>
    <row r="2068" spans="2:7" x14ac:dyDescent="0.25">
      <c r="B2068" t="s">
        <v>2487</v>
      </c>
      <c r="C2068" s="55">
        <v>3717.3746999999998</v>
      </c>
      <c r="E2068" s="5" t="str">
        <f t="shared" si="102"/>
        <v>Shawn  Tang</v>
      </c>
      <c r="F2068" s="5">
        <f t="shared" si="103"/>
        <v>3717.3746999999998</v>
      </c>
      <c r="G2068" s="5">
        <f t="shared" si="104"/>
        <v>3717.3746999999998</v>
      </c>
    </row>
    <row r="2069" spans="2:7" x14ac:dyDescent="0.25">
      <c r="B2069" t="s">
        <v>2011</v>
      </c>
      <c r="C2069" s="55">
        <v>3717.3746999999998</v>
      </c>
      <c r="E2069" s="5" t="str">
        <f t="shared" si="102"/>
        <v>Ronald  Perez</v>
      </c>
      <c r="F2069" s="5">
        <f t="shared" si="103"/>
        <v>3717.3746999999998</v>
      </c>
      <c r="G2069" s="5">
        <f t="shared" si="104"/>
        <v>3717.3746999999998</v>
      </c>
    </row>
    <row r="2070" spans="2:7" x14ac:dyDescent="0.25">
      <c r="B2070" t="s">
        <v>991</v>
      </c>
      <c r="C2070" s="55">
        <v>3717.3746999999998</v>
      </c>
      <c r="E2070" s="5" t="str">
        <f t="shared" si="102"/>
        <v>Roger L Sharma</v>
      </c>
      <c r="F2070" s="5">
        <f t="shared" si="103"/>
        <v>3717.3746999999998</v>
      </c>
      <c r="G2070" s="5">
        <f t="shared" si="104"/>
        <v>3717.3746999999998</v>
      </c>
    </row>
    <row r="2071" spans="2:7" x14ac:dyDescent="0.25">
      <c r="B2071" t="s">
        <v>635</v>
      </c>
      <c r="C2071" s="55">
        <v>3717.3746999999998</v>
      </c>
      <c r="E2071" s="5" t="str">
        <f t="shared" si="102"/>
        <v>Seth A Brown</v>
      </c>
      <c r="F2071" s="5">
        <f t="shared" si="103"/>
        <v>3717.3746999999998</v>
      </c>
      <c r="G2071" s="5">
        <f t="shared" si="104"/>
        <v>3717.3746999999998</v>
      </c>
    </row>
    <row r="2072" spans="2:7" x14ac:dyDescent="0.25">
      <c r="B2072" t="s">
        <v>366</v>
      </c>
      <c r="C2072" s="55">
        <v>3717.3746999999998</v>
      </c>
      <c r="E2072" s="5" t="str">
        <f t="shared" ref="E2072:E2135" si="105">B2069</f>
        <v>Mario J Sharma</v>
      </c>
      <c r="F2072" s="5">
        <f t="shared" ref="F2072:F2135" si="106">C2069</f>
        <v>3717.3746999999998</v>
      </c>
      <c r="G2072" s="5">
        <f t="shared" si="104"/>
        <v>3717.3746999999998</v>
      </c>
    </row>
    <row r="2073" spans="2:7" x14ac:dyDescent="0.25">
      <c r="B2073" t="s">
        <v>2689</v>
      </c>
      <c r="C2073" s="55">
        <v>3698.2543999999998</v>
      </c>
      <c r="E2073" s="5" t="str">
        <f t="shared" si="105"/>
        <v>Elijah L Yang</v>
      </c>
      <c r="F2073" s="5">
        <f t="shared" si="106"/>
        <v>3717.3746999999998</v>
      </c>
      <c r="G2073" s="5">
        <f t="shared" si="104"/>
        <v>3717.3746999999998</v>
      </c>
    </row>
    <row r="2074" spans="2:7" x14ac:dyDescent="0.25">
      <c r="B2074" t="s">
        <v>2554</v>
      </c>
      <c r="C2074" s="55">
        <v>3698.2543999999998</v>
      </c>
      <c r="E2074" s="5" t="str">
        <f t="shared" si="105"/>
        <v>Charles J Gonzalez</v>
      </c>
      <c r="F2074" s="5">
        <f t="shared" si="106"/>
        <v>3717.3746999999998</v>
      </c>
      <c r="G2074" s="5">
        <f t="shared" si="104"/>
        <v>3717.3746999999998</v>
      </c>
    </row>
    <row r="2075" spans="2:7" x14ac:dyDescent="0.25">
      <c r="B2075" t="s">
        <v>2795</v>
      </c>
      <c r="C2075" s="55">
        <v>3698.2543999999998</v>
      </c>
      <c r="E2075" s="5" t="str">
        <f t="shared" si="105"/>
        <v>Armando L Dominguez</v>
      </c>
      <c r="F2075" s="5">
        <f t="shared" si="106"/>
        <v>3717.3746999999998</v>
      </c>
      <c r="G2075" s="5">
        <f t="shared" si="104"/>
        <v>3717.3746999999998</v>
      </c>
    </row>
    <row r="2076" spans="2:7" x14ac:dyDescent="0.25">
      <c r="B2076" t="s">
        <v>2501</v>
      </c>
      <c r="C2076" s="55">
        <v>3698.2543999999998</v>
      </c>
      <c r="E2076" s="5" t="str">
        <f t="shared" si="105"/>
        <v>Tonya A Kumar</v>
      </c>
      <c r="F2076" s="5">
        <f t="shared" si="106"/>
        <v>3698.2543999999998</v>
      </c>
      <c r="G2076" s="5">
        <f t="shared" si="104"/>
        <v>3698.2543999999998</v>
      </c>
    </row>
    <row r="2077" spans="2:7" x14ac:dyDescent="0.25">
      <c r="B2077" t="s">
        <v>2588</v>
      </c>
      <c r="C2077" s="55">
        <v>3698.2543999999998</v>
      </c>
      <c r="E2077" s="5" t="str">
        <f t="shared" si="105"/>
        <v>Stephanie  Price</v>
      </c>
      <c r="F2077" s="5">
        <f t="shared" si="106"/>
        <v>3698.2543999999998</v>
      </c>
      <c r="G2077" s="5">
        <f t="shared" si="104"/>
        <v>3698.2543999999998</v>
      </c>
    </row>
    <row r="2078" spans="2:7" x14ac:dyDescent="0.25">
      <c r="B2078" t="s">
        <v>2313</v>
      </c>
      <c r="C2078" s="55">
        <v>3698.2543999999998</v>
      </c>
      <c r="E2078" s="5" t="str">
        <f t="shared" si="105"/>
        <v>Wyatt J Bennett</v>
      </c>
      <c r="F2078" s="5">
        <f t="shared" si="106"/>
        <v>3698.2543999999998</v>
      </c>
      <c r="G2078" s="5">
        <f t="shared" si="104"/>
        <v>3698.2543999999998</v>
      </c>
    </row>
    <row r="2079" spans="2:7" x14ac:dyDescent="0.25">
      <c r="B2079" t="s">
        <v>2195</v>
      </c>
      <c r="C2079" s="55">
        <v>3698.2543999999998</v>
      </c>
      <c r="E2079" s="5" t="str">
        <f t="shared" si="105"/>
        <v>Shannon W Zhou</v>
      </c>
      <c r="F2079" s="5">
        <f t="shared" si="106"/>
        <v>3698.2543999999998</v>
      </c>
      <c r="G2079" s="5">
        <f t="shared" si="104"/>
        <v>3698.2543999999998</v>
      </c>
    </row>
    <row r="2080" spans="2:7" x14ac:dyDescent="0.25">
      <c r="B2080" t="s">
        <v>2273</v>
      </c>
      <c r="C2080" s="55">
        <v>3698.2543999999998</v>
      </c>
      <c r="E2080" s="5" t="str">
        <f t="shared" si="105"/>
        <v>Tabitha  Jimenez</v>
      </c>
      <c r="F2080" s="5">
        <f t="shared" si="106"/>
        <v>3698.2543999999998</v>
      </c>
      <c r="G2080" s="5">
        <f t="shared" si="104"/>
        <v>3698.2543999999998</v>
      </c>
    </row>
    <row r="2081" spans="2:7" x14ac:dyDescent="0.25">
      <c r="B2081" t="s">
        <v>1831</v>
      </c>
      <c r="C2081" s="55">
        <v>3698.2543999999998</v>
      </c>
      <c r="E2081" s="5" t="str">
        <f t="shared" si="105"/>
        <v>Ramon  Huang</v>
      </c>
      <c r="F2081" s="5">
        <f t="shared" si="106"/>
        <v>3698.2543999999998</v>
      </c>
      <c r="G2081" s="5">
        <f t="shared" si="104"/>
        <v>3698.2543999999998</v>
      </c>
    </row>
    <row r="2082" spans="2:7" x14ac:dyDescent="0.25">
      <c r="B2082" t="s">
        <v>1910</v>
      </c>
      <c r="C2082" s="55">
        <v>3698.2543999999998</v>
      </c>
      <c r="E2082" s="5" t="str">
        <f t="shared" si="105"/>
        <v>Nelson  Hernandez</v>
      </c>
      <c r="F2082" s="5">
        <f t="shared" si="106"/>
        <v>3698.2543999999998</v>
      </c>
      <c r="G2082" s="5">
        <f t="shared" si="104"/>
        <v>3698.2543999999998</v>
      </c>
    </row>
    <row r="2083" spans="2:7" x14ac:dyDescent="0.25">
      <c r="B2083" t="s">
        <v>1748</v>
      </c>
      <c r="C2083" s="55">
        <v>3698.2543999999998</v>
      </c>
      <c r="E2083" s="5" t="str">
        <f t="shared" si="105"/>
        <v>Pedro  Malhotra</v>
      </c>
      <c r="F2083" s="5">
        <f t="shared" si="106"/>
        <v>3698.2543999999998</v>
      </c>
      <c r="G2083" s="5">
        <f t="shared" si="104"/>
        <v>3698.2543999999998</v>
      </c>
    </row>
    <row r="2084" spans="2:7" x14ac:dyDescent="0.25">
      <c r="B2084" t="s">
        <v>1408</v>
      </c>
      <c r="C2084" s="55">
        <v>3698.2543999999998</v>
      </c>
      <c r="E2084" s="5" t="str">
        <f t="shared" si="105"/>
        <v>Kurt  Raheem</v>
      </c>
      <c r="F2084" s="5">
        <f t="shared" si="106"/>
        <v>3698.2543999999998</v>
      </c>
      <c r="G2084" s="5">
        <f t="shared" si="104"/>
        <v>3698.2543999999998</v>
      </c>
    </row>
    <row r="2085" spans="2:7" x14ac:dyDescent="0.25">
      <c r="B2085" t="s">
        <v>1266</v>
      </c>
      <c r="C2085" s="55">
        <v>3698.2543999999998</v>
      </c>
      <c r="E2085" s="5" t="str">
        <f t="shared" si="105"/>
        <v>Logan  Li</v>
      </c>
      <c r="F2085" s="5">
        <f t="shared" si="106"/>
        <v>3698.2543999999998</v>
      </c>
      <c r="G2085" s="5">
        <f t="shared" si="104"/>
        <v>3698.2543999999998</v>
      </c>
    </row>
    <row r="2086" spans="2:7" x14ac:dyDescent="0.25">
      <c r="B2086" t="s">
        <v>1042</v>
      </c>
      <c r="C2086" s="55">
        <v>3698.2543999999998</v>
      </c>
      <c r="E2086" s="5" t="str">
        <f t="shared" si="105"/>
        <v>Keith  Deng</v>
      </c>
      <c r="F2086" s="5">
        <f t="shared" si="106"/>
        <v>3698.2543999999998</v>
      </c>
      <c r="G2086" s="5">
        <f t="shared" si="104"/>
        <v>3698.2543999999998</v>
      </c>
    </row>
    <row r="2087" spans="2:7" x14ac:dyDescent="0.25">
      <c r="B2087" t="s">
        <v>878</v>
      </c>
      <c r="C2087" s="55">
        <v>3698.2543999999998</v>
      </c>
      <c r="E2087" s="5" t="str">
        <f t="shared" si="105"/>
        <v>Jason  Li</v>
      </c>
      <c r="F2087" s="5">
        <f t="shared" si="106"/>
        <v>3698.2543999999998</v>
      </c>
      <c r="G2087" s="5">
        <f t="shared" si="104"/>
        <v>3698.2543999999998</v>
      </c>
    </row>
    <row r="2088" spans="2:7" x14ac:dyDescent="0.25">
      <c r="B2088" t="s">
        <v>721</v>
      </c>
      <c r="C2088" s="55">
        <v>3698.2543999999998</v>
      </c>
      <c r="E2088" s="5" t="str">
        <f t="shared" si="105"/>
        <v>Ian J Price</v>
      </c>
      <c r="F2088" s="5">
        <f t="shared" si="106"/>
        <v>3698.2543999999998</v>
      </c>
      <c r="G2088" s="5">
        <f t="shared" si="104"/>
        <v>3698.2543999999998</v>
      </c>
    </row>
    <row r="2089" spans="2:7" x14ac:dyDescent="0.25">
      <c r="B2089" t="s">
        <v>465</v>
      </c>
      <c r="C2089" s="55">
        <v>3698.2543999999998</v>
      </c>
      <c r="E2089" s="5" t="str">
        <f t="shared" si="105"/>
        <v>Erin S Bradley</v>
      </c>
      <c r="F2089" s="5">
        <f t="shared" si="106"/>
        <v>3698.2543999999998</v>
      </c>
      <c r="G2089" s="5">
        <f t="shared" si="104"/>
        <v>3698.2543999999998</v>
      </c>
    </row>
    <row r="2090" spans="2:7" x14ac:dyDescent="0.25">
      <c r="B2090" t="s">
        <v>278</v>
      </c>
      <c r="C2090" s="55">
        <v>3698.2543999999998</v>
      </c>
      <c r="E2090" s="5" t="str">
        <f t="shared" si="105"/>
        <v>Destiny A Murphy</v>
      </c>
      <c r="F2090" s="5">
        <f t="shared" si="106"/>
        <v>3698.2543999999998</v>
      </c>
      <c r="G2090" s="5">
        <f t="shared" si="104"/>
        <v>3698.2543999999998</v>
      </c>
    </row>
    <row r="2091" spans="2:7" x14ac:dyDescent="0.25">
      <c r="B2091" t="s">
        <v>234</v>
      </c>
      <c r="C2091" s="55">
        <v>3698.2543999999998</v>
      </c>
      <c r="E2091" s="5" t="str">
        <f t="shared" si="105"/>
        <v>Clinton  Gutierrez</v>
      </c>
      <c r="F2091" s="5">
        <f t="shared" si="106"/>
        <v>3698.2543999999998</v>
      </c>
      <c r="G2091" s="5">
        <f t="shared" si="104"/>
        <v>3698.2543999999998</v>
      </c>
    </row>
    <row r="2092" spans="2:7" x14ac:dyDescent="0.25">
      <c r="B2092" t="s">
        <v>2495</v>
      </c>
      <c r="C2092" s="55">
        <v>3555.4007999999999</v>
      </c>
      <c r="E2092" s="5" t="str">
        <f t="shared" si="105"/>
        <v>Brandon K Rodriguez</v>
      </c>
      <c r="F2092" s="5">
        <f t="shared" si="106"/>
        <v>3698.2543999999998</v>
      </c>
      <c r="G2092" s="5">
        <f t="shared" si="104"/>
        <v>3698.2543999999998</v>
      </c>
    </row>
    <row r="2093" spans="2:7" x14ac:dyDescent="0.25">
      <c r="B2093" t="s">
        <v>2565</v>
      </c>
      <c r="C2093" s="55">
        <v>3555.4007999999999</v>
      </c>
      <c r="E2093" s="5" t="str">
        <f t="shared" si="105"/>
        <v>Amanda  Ward</v>
      </c>
      <c r="F2093" s="5">
        <f t="shared" si="106"/>
        <v>3698.2543999999998</v>
      </c>
      <c r="G2093" s="5">
        <f t="shared" si="104"/>
        <v>3698.2543999999998</v>
      </c>
    </row>
    <row r="2094" spans="2:7" x14ac:dyDescent="0.25">
      <c r="B2094" t="s">
        <v>1625</v>
      </c>
      <c r="C2094" s="55">
        <v>3555.4007999999999</v>
      </c>
      <c r="E2094" s="5" t="str">
        <f t="shared" si="105"/>
        <v>Alexis  Long</v>
      </c>
      <c r="F2094" s="5">
        <f t="shared" si="106"/>
        <v>3698.2543999999998</v>
      </c>
      <c r="G2094" s="5">
        <f t="shared" si="104"/>
        <v>3698.2543999999998</v>
      </c>
    </row>
    <row r="2095" spans="2:7" x14ac:dyDescent="0.25">
      <c r="B2095" t="s">
        <v>826</v>
      </c>
      <c r="C2095" s="55">
        <v>3555.4007999999999</v>
      </c>
      <c r="E2095" s="5" t="str">
        <f t="shared" si="105"/>
        <v>Shannon  Ortega</v>
      </c>
      <c r="F2095" s="5">
        <f t="shared" si="106"/>
        <v>3555.4007999999999</v>
      </c>
      <c r="G2095" s="5">
        <f t="shared" si="104"/>
        <v>3555.4007999999999</v>
      </c>
    </row>
    <row r="2096" spans="2:7" x14ac:dyDescent="0.25">
      <c r="B2096" t="s">
        <v>1027</v>
      </c>
      <c r="C2096" s="55">
        <v>3555.4007999999999</v>
      </c>
      <c r="E2096" s="5" t="str">
        <f t="shared" si="105"/>
        <v>Steven J Cook</v>
      </c>
      <c r="F2096" s="5">
        <f t="shared" si="106"/>
        <v>3555.4007999999999</v>
      </c>
      <c r="G2096" s="5">
        <f t="shared" si="104"/>
        <v>3555.4007999999999</v>
      </c>
    </row>
    <row r="2097" spans="2:7" x14ac:dyDescent="0.25">
      <c r="B2097" t="s">
        <v>670</v>
      </c>
      <c r="C2097" s="55">
        <v>3555.4007999999999</v>
      </c>
      <c r="E2097" s="5" t="str">
        <f t="shared" si="105"/>
        <v>Julia R Washington</v>
      </c>
      <c r="F2097" s="5">
        <f t="shared" si="106"/>
        <v>3555.4007999999999</v>
      </c>
      <c r="G2097" s="5">
        <f t="shared" si="104"/>
        <v>3555.4007999999999</v>
      </c>
    </row>
    <row r="2098" spans="2:7" x14ac:dyDescent="0.25">
      <c r="B2098" t="s">
        <v>544</v>
      </c>
      <c r="C2098" s="55">
        <v>3555.4007999999999</v>
      </c>
      <c r="E2098" s="5" t="str">
        <f t="shared" si="105"/>
        <v>David D Jones</v>
      </c>
      <c r="F2098" s="5">
        <f t="shared" si="106"/>
        <v>3555.4007999999999</v>
      </c>
      <c r="G2098" s="5">
        <f t="shared" si="104"/>
        <v>3555.4007999999999</v>
      </c>
    </row>
    <row r="2099" spans="2:7" x14ac:dyDescent="0.25">
      <c r="B2099" t="s">
        <v>408</v>
      </c>
      <c r="C2099" s="55">
        <v>3555.4007999999999</v>
      </c>
      <c r="E2099" s="5" t="str">
        <f t="shared" si="105"/>
        <v>Erica M Xu</v>
      </c>
      <c r="F2099" s="5">
        <f t="shared" si="106"/>
        <v>3555.4007999999999</v>
      </c>
      <c r="G2099" s="5">
        <f t="shared" si="104"/>
        <v>3555.4007999999999</v>
      </c>
    </row>
    <row r="2100" spans="2:7" x14ac:dyDescent="0.25">
      <c r="B2100" t="s">
        <v>2254</v>
      </c>
      <c r="C2100" s="55">
        <v>3553.0947000000001</v>
      </c>
      <c r="E2100" s="5" t="str">
        <f t="shared" si="105"/>
        <v>Christian  Wilson</v>
      </c>
      <c r="F2100" s="5">
        <f t="shared" si="106"/>
        <v>3555.4007999999999</v>
      </c>
      <c r="G2100" s="5">
        <f t="shared" si="104"/>
        <v>3555.4007999999999</v>
      </c>
    </row>
    <row r="2101" spans="2:7" x14ac:dyDescent="0.25">
      <c r="B2101" t="s">
        <v>2442</v>
      </c>
      <c r="C2101" s="55">
        <v>3553.0947000000001</v>
      </c>
      <c r="E2101" s="5" t="str">
        <f t="shared" si="105"/>
        <v>Cameron M Lal</v>
      </c>
      <c r="F2101" s="5">
        <f t="shared" si="106"/>
        <v>3555.4007999999999</v>
      </c>
      <c r="G2101" s="5">
        <f t="shared" si="104"/>
        <v>3555.4007999999999</v>
      </c>
    </row>
    <row r="2102" spans="2:7" x14ac:dyDescent="0.25">
      <c r="B2102" t="s">
        <v>1771</v>
      </c>
      <c r="C2102" s="55">
        <v>3553.0947000000001</v>
      </c>
      <c r="E2102" s="5" t="str">
        <f t="shared" si="105"/>
        <v>Barbara  Beck</v>
      </c>
      <c r="F2102" s="5">
        <f t="shared" si="106"/>
        <v>3555.4007999999999</v>
      </c>
      <c r="G2102" s="5">
        <f t="shared" si="104"/>
        <v>3555.4007999999999</v>
      </c>
    </row>
    <row r="2103" spans="2:7" x14ac:dyDescent="0.25">
      <c r="B2103" t="s">
        <v>1715</v>
      </c>
      <c r="C2103" s="55">
        <v>3553.0947000000001</v>
      </c>
      <c r="E2103" s="5" t="str">
        <f t="shared" si="105"/>
        <v>Paige  Griffin</v>
      </c>
      <c r="F2103" s="5">
        <f t="shared" si="106"/>
        <v>3553.0947000000001</v>
      </c>
      <c r="G2103" s="5">
        <f t="shared" si="104"/>
        <v>3553.0947000000001</v>
      </c>
    </row>
    <row r="2104" spans="2:7" x14ac:dyDescent="0.25">
      <c r="B2104" t="s">
        <v>960</v>
      </c>
      <c r="C2104" s="55">
        <v>3553.0947000000001</v>
      </c>
      <c r="E2104" s="5" t="str">
        <f t="shared" si="105"/>
        <v>Samantha  Gonzales</v>
      </c>
      <c r="F2104" s="5">
        <f t="shared" si="106"/>
        <v>3553.0947000000001</v>
      </c>
      <c r="G2104" s="5">
        <f t="shared" si="104"/>
        <v>3553.0947000000001</v>
      </c>
    </row>
    <row r="2105" spans="2:7" x14ac:dyDescent="0.25">
      <c r="B2105" t="s">
        <v>502</v>
      </c>
      <c r="C2105" s="55">
        <v>3553.0947000000001</v>
      </c>
      <c r="E2105" s="5" t="str">
        <f t="shared" si="105"/>
        <v>Kelsey A Nara</v>
      </c>
      <c r="F2105" s="5">
        <f t="shared" si="106"/>
        <v>3553.0947000000001</v>
      </c>
      <c r="G2105" s="5">
        <f t="shared" si="104"/>
        <v>3553.0947000000001</v>
      </c>
    </row>
    <row r="2106" spans="2:7" x14ac:dyDescent="0.25">
      <c r="B2106" t="s">
        <v>676</v>
      </c>
      <c r="C2106" s="55">
        <v>3553.0947000000001</v>
      </c>
      <c r="E2106" s="5" t="str">
        <f t="shared" si="105"/>
        <v>Kathleen  Ramos</v>
      </c>
      <c r="F2106" s="5">
        <f t="shared" si="106"/>
        <v>3553.0947000000001</v>
      </c>
      <c r="G2106" s="5">
        <f t="shared" si="104"/>
        <v>3553.0947000000001</v>
      </c>
    </row>
    <row r="2107" spans="2:7" x14ac:dyDescent="0.25">
      <c r="B2107" t="s">
        <v>449</v>
      </c>
      <c r="C2107" s="55">
        <v>3553.0947000000001</v>
      </c>
      <c r="E2107" s="5" t="str">
        <f t="shared" si="105"/>
        <v>Eduardo  Scott</v>
      </c>
      <c r="F2107" s="5">
        <f t="shared" si="106"/>
        <v>3553.0947000000001</v>
      </c>
      <c r="G2107" s="5">
        <f t="shared" si="104"/>
        <v>3553.0947000000001</v>
      </c>
    </row>
    <row r="2108" spans="2:7" x14ac:dyDescent="0.25">
      <c r="B2108" t="s">
        <v>2744</v>
      </c>
      <c r="C2108" s="55">
        <v>3443.5147999999999</v>
      </c>
      <c r="E2108" s="5" t="str">
        <f t="shared" si="105"/>
        <v>Brianna M Walker</v>
      </c>
      <c r="F2108" s="5">
        <f t="shared" si="106"/>
        <v>3553.0947000000001</v>
      </c>
      <c r="G2108" s="5">
        <f t="shared" si="104"/>
        <v>3553.0947000000001</v>
      </c>
    </row>
    <row r="2109" spans="2:7" x14ac:dyDescent="0.25">
      <c r="B2109" t="s">
        <v>2378</v>
      </c>
      <c r="C2109" s="55">
        <v>3443.5147999999999</v>
      </c>
      <c r="E2109" s="5" t="str">
        <f t="shared" si="105"/>
        <v>Christina M Ramirez</v>
      </c>
      <c r="F2109" s="5">
        <f t="shared" si="106"/>
        <v>3553.0947000000001</v>
      </c>
      <c r="G2109" s="5">
        <f t="shared" si="104"/>
        <v>3553.0947000000001</v>
      </c>
    </row>
    <row r="2110" spans="2:7" x14ac:dyDescent="0.25">
      <c r="B2110" t="s">
        <v>2294</v>
      </c>
      <c r="C2110" s="55">
        <v>3443.5147999999999</v>
      </c>
      <c r="E2110" s="5" t="str">
        <f t="shared" si="105"/>
        <v>Bonnie  Luo</v>
      </c>
      <c r="F2110" s="5">
        <f t="shared" si="106"/>
        <v>3553.0947000000001</v>
      </c>
      <c r="G2110" s="5">
        <f t="shared" si="104"/>
        <v>3553.0947000000001</v>
      </c>
    </row>
    <row r="2111" spans="2:7" x14ac:dyDescent="0.25">
      <c r="B2111" t="s">
        <v>2354</v>
      </c>
      <c r="C2111" s="55">
        <v>3443.5147999999999</v>
      </c>
      <c r="E2111" s="5" t="str">
        <f t="shared" si="105"/>
        <v>Victoria C Richardson</v>
      </c>
      <c r="F2111" s="5">
        <f t="shared" si="106"/>
        <v>3443.5147999999999</v>
      </c>
      <c r="G2111" s="5">
        <f t="shared" si="104"/>
        <v>3443.5147999999999</v>
      </c>
    </row>
    <row r="2112" spans="2:7" x14ac:dyDescent="0.25">
      <c r="B2112" t="s">
        <v>2009</v>
      </c>
      <c r="C2112" s="55">
        <v>3443.5147999999999</v>
      </c>
      <c r="E2112" s="5" t="str">
        <f t="shared" si="105"/>
        <v>Roberto A Diaz</v>
      </c>
      <c r="F2112" s="5">
        <f t="shared" si="106"/>
        <v>3443.5147999999999</v>
      </c>
      <c r="G2112" s="5">
        <f t="shared" si="104"/>
        <v>3443.5147999999999</v>
      </c>
    </row>
    <row r="2113" spans="2:7" x14ac:dyDescent="0.25">
      <c r="B2113" t="s">
        <v>2080</v>
      </c>
      <c r="C2113" s="55">
        <v>3443.5147999999999</v>
      </c>
      <c r="E2113" s="5" t="str">
        <f t="shared" si="105"/>
        <v>Priscilla J Pal</v>
      </c>
      <c r="F2113" s="5">
        <f t="shared" si="106"/>
        <v>3443.5147999999999</v>
      </c>
      <c r="G2113" s="5">
        <f t="shared" si="104"/>
        <v>3443.5147999999999</v>
      </c>
    </row>
    <row r="2114" spans="2:7" x14ac:dyDescent="0.25">
      <c r="B2114" t="s">
        <v>1969</v>
      </c>
      <c r="C2114" s="55">
        <v>3443.5147999999999</v>
      </c>
      <c r="E2114" s="5" t="str">
        <f t="shared" si="105"/>
        <v>Richard V Rogers</v>
      </c>
      <c r="F2114" s="5">
        <f t="shared" si="106"/>
        <v>3443.5147999999999</v>
      </c>
      <c r="G2114" s="5">
        <f t="shared" si="104"/>
        <v>3443.5147999999999</v>
      </c>
    </row>
    <row r="2115" spans="2:7" x14ac:dyDescent="0.25">
      <c r="B2115" t="s">
        <v>1583</v>
      </c>
      <c r="C2115" s="55">
        <v>3443.5147999999999</v>
      </c>
      <c r="E2115" s="5" t="str">
        <f t="shared" si="105"/>
        <v>Mario A Nath</v>
      </c>
      <c r="F2115" s="5">
        <f t="shared" si="106"/>
        <v>3443.5147999999999</v>
      </c>
      <c r="G2115" s="5">
        <f t="shared" si="104"/>
        <v>3443.5147999999999</v>
      </c>
    </row>
    <row r="2116" spans="2:7" x14ac:dyDescent="0.25">
      <c r="B2116" t="s">
        <v>1686</v>
      </c>
      <c r="C2116" s="55">
        <v>3443.5147999999999</v>
      </c>
      <c r="E2116" s="5" t="str">
        <f t="shared" si="105"/>
        <v>Meghan E Ortega</v>
      </c>
      <c r="F2116" s="5">
        <f t="shared" si="106"/>
        <v>3443.5147999999999</v>
      </c>
      <c r="G2116" s="5">
        <f t="shared" si="104"/>
        <v>3443.5147999999999</v>
      </c>
    </row>
    <row r="2117" spans="2:7" x14ac:dyDescent="0.25">
      <c r="B2117" t="s">
        <v>1481</v>
      </c>
      <c r="C2117" s="55">
        <v>3443.5147999999999</v>
      </c>
      <c r="E2117" s="5" t="str">
        <f t="shared" si="105"/>
        <v>Mallory P Moreno</v>
      </c>
      <c r="F2117" s="5">
        <f t="shared" si="106"/>
        <v>3443.5147999999999</v>
      </c>
      <c r="G2117" s="5">
        <f t="shared" si="104"/>
        <v>3443.5147999999999</v>
      </c>
    </row>
    <row r="2118" spans="2:7" x14ac:dyDescent="0.25">
      <c r="B2118" t="s">
        <v>1426</v>
      </c>
      <c r="C2118" s="55">
        <v>3443.5147999999999</v>
      </c>
      <c r="E2118" s="5" t="str">
        <f t="shared" si="105"/>
        <v>Jose C Martin</v>
      </c>
      <c r="F2118" s="5">
        <f t="shared" si="106"/>
        <v>3443.5147999999999</v>
      </c>
      <c r="G2118" s="5">
        <f t="shared" si="104"/>
        <v>3443.5147999999999</v>
      </c>
    </row>
    <row r="2119" spans="2:7" x14ac:dyDescent="0.25">
      <c r="B2119" t="s">
        <v>1461</v>
      </c>
      <c r="C2119" s="55">
        <v>3443.5147999999999</v>
      </c>
      <c r="E2119" s="5" t="str">
        <f t="shared" si="105"/>
        <v>Kate  Becker</v>
      </c>
      <c r="F2119" s="5">
        <f t="shared" si="106"/>
        <v>3443.5147999999999</v>
      </c>
      <c r="G2119" s="5">
        <f t="shared" si="104"/>
        <v>3443.5147999999999</v>
      </c>
    </row>
    <row r="2120" spans="2:7" x14ac:dyDescent="0.25">
      <c r="B2120" t="s">
        <v>1434</v>
      </c>
      <c r="C2120" s="55">
        <v>3443.5147999999999</v>
      </c>
      <c r="E2120" s="5" t="str">
        <f t="shared" si="105"/>
        <v>Jessie C Moreno</v>
      </c>
      <c r="F2120" s="5">
        <f t="shared" si="106"/>
        <v>3443.5147999999999</v>
      </c>
      <c r="G2120" s="5">
        <f t="shared" si="104"/>
        <v>3443.5147999999999</v>
      </c>
    </row>
    <row r="2121" spans="2:7" x14ac:dyDescent="0.25">
      <c r="B2121" t="s">
        <v>1312</v>
      </c>
      <c r="C2121" s="55">
        <v>3443.5147999999999</v>
      </c>
      <c r="E2121" s="5" t="str">
        <f t="shared" si="105"/>
        <v>Jenna  Mitchell</v>
      </c>
      <c r="F2121" s="5">
        <f t="shared" si="106"/>
        <v>3443.5147999999999</v>
      </c>
      <c r="G2121" s="5">
        <f t="shared" si="104"/>
        <v>3443.5147999999999</v>
      </c>
    </row>
    <row r="2122" spans="2:7" x14ac:dyDescent="0.25">
      <c r="B2122" t="s">
        <v>1095</v>
      </c>
      <c r="C2122" s="55">
        <v>3443.5147999999999</v>
      </c>
      <c r="E2122" s="5" t="str">
        <f t="shared" si="105"/>
        <v>Jerome H Diaz</v>
      </c>
      <c r="F2122" s="5">
        <f t="shared" si="106"/>
        <v>3443.5147999999999</v>
      </c>
      <c r="G2122" s="5">
        <f t="shared" si="104"/>
        <v>3443.5147999999999</v>
      </c>
    </row>
    <row r="2123" spans="2:7" x14ac:dyDescent="0.25">
      <c r="B2123" t="s">
        <v>951</v>
      </c>
      <c r="C2123" s="55">
        <v>3443.5147999999999</v>
      </c>
      <c r="E2123" s="5" t="str">
        <f t="shared" si="105"/>
        <v>Jennifer  Jackson</v>
      </c>
      <c r="F2123" s="5">
        <f t="shared" si="106"/>
        <v>3443.5147999999999</v>
      </c>
      <c r="G2123" s="5">
        <f t="shared" si="104"/>
        <v>3443.5147999999999</v>
      </c>
    </row>
    <row r="2124" spans="2:7" x14ac:dyDescent="0.25">
      <c r="B2124" t="s">
        <v>1058</v>
      </c>
      <c r="C2124" s="55">
        <v>3443.5147999999999</v>
      </c>
      <c r="E2124" s="5" t="str">
        <f t="shared" si="105"/>
        <v>Ivan  Fernandez</v>
      </c>
      <c r="F2124" s="5">
        <f t="shared" si="106"/>
        <v>3443.5147999999999</v>
      </c>
      <c r="G2124" s="5">
        <f t="shared" ref="G2124:G2187" si="107">F2124</f>
        <v>3443.5147999999999</v>
      </c>
    </row>
    <row r="2125" spans="2:7" x14ac:dyDescent="0.25">
      <c r="B2125" t="s">
        <v>524</v>
      </c>
      <c r="C2125" s="55">
        <v>3443.5147999999999</v>
      </c>
      <c r="E2125" s="5" t="str">
        <f t="shared" si="105"/>
        <v>Florian L Stiller</v>
      </c>
      <c r="F2125" s="5">
        <f t="shared" si="106"/>
        <v>3443.5147999999999</v>
      </c>
      <c r="G2125" s="5">
        <f t="shared" si="107"/>
        <v>3443.5147999999999</v>
      </c>
    </row>
    <row r="2126" spans="2:7" x14ac:dyDescent="0.25">
      <c r="B2126" t="s">
        <v>477</v>
      </c>
      <c r="C2126" s="55">
        <v>3443.5147999999999</v>
      </c>
      <c r="E2126" s="5" t="str">
        <f t="shared" si="105"/>
        <v>Eddie L Torres</v>
      </c>
      <c r="F2126" s="5">
        <f t="shared" si="106"/>
        <v>3443.5147999999999</v>
      </c>
      <c r="G2126" s="5">
        <f t="shared" si="107"/>
        <v>3443.5147999999999</v>
      </c>
    </row>
    <row r="2127" spans="2:7" x14ac:dyDescent="0.25">
      <c r="B2127" t="s">
        <v>275</v>
      </c>
      <c r="C2127" s="55">
        <v>3443.5147999999999</v>
      </c>
      <c r="E2127" s="5" t="str">
        <f t="shared" si="105"/>
        <v>Eugene D Zhu</v>
      </c>
      <c r="F2127" s="5">
        <f t="shared" si="106"/>
        <v>3443.5147999999999</v>
      </c>
      <c r="G2127" s="5">
        <f t="shared" si="107"/>
        <v>3443.5147999999999</v>
      </c>
    </row>
    <row r="2128" spans="2:7" x14ac:dyDescent="0.25">
      <c r="B2128" t="s">
        <v>2546</v>
      </c>
      <c r="C2128" s="55">
        <v>3431.4227999999998</v>
      </c>
      <c r="E2128" s="5" t="str">
        <f t="shared" si="105"/>
        <v>Bryant C Mehta</v>
      </c>
      <c r="F2128" s="5">
        <f t="shared" si="106"/>
        <v>3443.5147999999999</v>
      </c>
      <c r="G2128" s="5">
        <f t="shared" si="107"/>
        <v>3443.5147999999999</v>
      </c>
    </row>
    <row r="2129" spans="2:7" x14ac:dyDescent="0.25">
      <c r="B2129" t="s">
        <v>2735</v>
      </c>
      <c r="C2129" s="55">
        <v>3431.4227999999998</v>
      </c>
      <c r="E2129" s="5" t="str">
        <f t="shared" si="105"/>
        <v>Brendan  Kumar</v>
      </c>
      <c r="F2129" s="5">
        <f t="shared" si="106"/>
        <v>3443.5147999999999</v>
      </c>
      <c r="G2129" s="5">
        <f t="shared" si="107"/>
        <v>3443.5147999999999</v>
      </c>
    </row>
    <row r="2130" spans="2:7" x14ac:dyDescent="0.25">
      <c r="B2130" t="s">
        <v>2481</v>
      </c>
      <c r="C2130" s="55">
        <v>3431.4227999999998</v>
      </c>
      <c r="E2130" s="5" t="str">
        <f t="shared" si="105"/>
        <v>Amanda  Howard</v>
      </c>
      <c r="F2130" s="5">
        <f t="shared" si="106"/>
        <v>3443.5147999999999</v>
      </c>
      <c r="G2130" s="5">
        <f t="shared" si="107"/>
        <v>3443.5147999999999</v>
      </c>
    </row>
    <row r="2131" spans="2:7" x14ac:dyDescent="0.25">
      <c r="B2131" t="s">
        <v>2367</v>
      </c>
      <c r="C2131" s="55">
        <v>3431.4227999999998</v>
      </c>
      <c r="E2131" s="5" t="str">
        <f t="shared" si="105"/>
        <v>Stanley L Raman</v>
      </c>
      <c r="F2131" s="5">
        <f t="shared" si="106"/>
        <v>3431.4227999999998</v>
      </c>
      <c r="G2131" s="5">
        <f t="shared" si="107"/>
        <v>3431.4227999999998</v>
      </c>
    </row>
    <row r="2132" spans="2:7" x14ac:dyDescent="0.25">
      <c r="B2132" t="s">
        <v>1792</v>
      </c>
      <c r="C2132" s="55">
        <v>3431.4227999999998</v>
      </c>
      <c r="E2132" s="5" t="str">
        <f t="shared" si="105"/>
        <v>Veronica R Rana</v>
      </c>
      <c r="F2132" s="5">
        <f t="shared" si="106"/>
        <v>3431.4227999999998</v>
      </c>
      <c r="G2132" s="5">
        <f t="shared" si="107"/>
        <v>3431.4227999999998</v>
      </c>
    </row>
    <row r="2133" spans="2:7" x14ac:dyDescent="0.25">
      <c r="B2133" t="s">
        <v>1400</v>
      </c>
      <c r="C2133" s="55">
        <v>3431.4227999999998</v>
      </c>
      <c r="E2133" s="5" t="str">
        <f t="shared" si="105"/>
        <v>Seth  Lewis</v>
      </c>
      <c r="F2133" s="5">
        <f t="shared" si="106"/>
        <v>3431.4227999999998</v>
      </c>
      <c r="G2133" s="5">
        <f t="shared" si="107"/>
        <v>3431.4227999999998</v>
      </c>
    </row>
    <row r="2134" spans="2:7" x14ac:dyDescent="0.25">
      <c r="B2134" t="s">
        <v>995</v>
      </c>
      <c r="C2134" s="55">
        <v>3431.4227999999998</v>
      </c>
      <c r="E2134" s="5" t="str">
        <f t="shared" si="105"/>
        <v>Robert  Davis</v>
      </c>
      <c r="F2134" s="5">
        <f t="shared" si="106"/>
        <v>3431.4227999999998</v>
      </c>
      <c r="G2134" s="5">
        <f t="shared" si="107"/>
        <v>3431.4227999999998</v>
      </c>
    </row>
    <row r="2135" spans="2:7" x14ac:dyDescent="0.25">
      <c r="B2135" t="s">
        <v>727</v>
      </c>
      <c r="C2135" s="55">
        <v>3431.4227999999998</v>
      </c>
      <c r="E2135" s="5" t="str">
        <f t="shared" si="105"/>
        <v>Kevin L Edwards</v>
      </c>
      <c r="F2135" s="5">
        <f t="shared" si="106"/>
        <v>3431.4227999999998</v>
      </c>
      <c r="G2135" s="5">
        <f t="shared" si="107"/>
        <v>3431.4227999999998</v>
      </c>
    </row>
    <row r="2136" spans="2:7" x14ac:dyDescent="0.25">
      <c r="B2136" t="s">
        <v>568</v>
      </c>
      <c r="C2136" s="55">
        <v>3431.4227999999998</v>
      </c>
      <c r="E2136" s="5" t="str">
        <f t="shared" ref="E2136:F2151" si="108">B2133</f>
        <v>Jasmine A Russell</v>
      </c>
      <c r="F2136" s="5">
        <f t="shared" si="108"/>
        <v>3431.4227999999998</v>
      </c>
      <c r="G2136" s="5">
        <f t="shared" si="107"/>
        <v>3431.4227999999998</v>
      </c>
    </row>
    <row r="2137" spans="2:7" x14ac:dyDescent="0.25">
      <c r="B2137" t="s">
        <v>527</v>
      </c>
      <c r="C2137" s="55">
        <v>3431.4227999999998</v>
      </c>
      <c r="E2137" s="5" t="str">
        <f t="shared" si="108"/>
        <v>Elizabeth  Henderson</v>
      </c>
      <c r="F2137" s="5">
        <f t="shared" si="108"/>
        <v>3431.4227999999998</v>
      </c>
      <c r="G2137" s="5">
        <f t="shared" si="107"/>
        <v>3431.4227999999998</v>
      </c>
    </row>
    <row r="2138" spans="2:7" x14ac:dyDescent="0.25">
      <c r="B2138" t="s">
        <v>2425</v>
      </c>
      <c r="C2138" s="55">
        <v>3259.1174000000001</v>
      </c>
      <c r="E2138" s="5" t="str">
        <f t="shared" si="108"/>
        <v>Colin  Shan</v>
      </c>
      <c r="F2138" s="5">
        <f t="shared" si="108"/>
        <v>3431.4227999999998</v>
      </c>
      <c r="G2138" s="5">
        <f t="shared" si="107"/>
        <v>3431.4227999999998</v>
      </c>
    </row>
    <row r="2139" spans="2:7" x14ac:dyDescent="0.25">
      <c r="B2139" t="s">
        <v>1954</v>
      </c>
      <c r="C2139" s="55">
        <v>3259.1174000000001</v>
      </c>
      <c r="E2139" s="5" t="str">
        <f t="shared" si="108"/>
        <v>Carly  Anand</v>
      </c>
      <c r="F2139" s="5">
        <f t="shared" si="108"/>
        <v>3431.4227999999998</v>
      </c>
      <c r="G2139" s="5">
        <f t="shared" si="107"/>
        <v>3431.4227999999998</v>
      </c>
    </row>
    <row r="2140" spans="2:7" x14ac:dyDescent="0.25">
      <c r="B2140" t="s">
        <v>2008</v>
      </c>
      <c r="C2140" s="55">
        <v>3259.1174000000001</v>
      </c>
      <c r="E2140" s="5" t="str">
        <f t="shared" si="108"/>
        <v>Bryant R Fernandez</v>
      </c>
      <c r="F2140" s="5">
        <f t="shared" si="108"/>
        <v>3431.4227999999998</v>
      </c>
      <c r="G2140" s="5">
        <f t="shared" si="107"/>
        <v>3431.4227999999998</v>
      </c>
    </row>
    <row r="2141" spans="2:7" x14ac:dyDescent="0.25">
      <c r="B2141" t="s">
        <v>2015</v>
      </c>
      <c r="C2141" s="55">
        <v>3259.1174000000001</v>
      </c>
      <c r="E2141" s="5" t="str">
        <f t="shared" si="108"/>
        <v>Russell J Carson</v>
      </c>
      <c r="F2141" s="5">
        <f t="shared" si="108"/>
        <v>3259.1174000000001</v>
      </c>
      <c r="G2141" s="5">
        <f t="shared" si="107"/>
        <v>3259.1174000000001</v>
      </c>
    </row>
    <row r="2142" spans="2:7" x14ac:dyDescent="0.25">
      <c r="B2142" t="s">
        <v>1779</v>
      </c>
      <c r="C2142" s="55">
        <v>3259.1174000000001</v>
      </c>
      <c r="E2142" s="5" t="str">
        <f t="shared" si="108"/>
        <v>Mackenzie J Murphy</v>
      </c>
      <c r="F2142" s="5">
        <f t="shared" si="108"/>
        <v>3259.1174000000001</v>
      </c>
      <c r="G2142" s="5">
        <f t="shared" si="107"/>
        <v>3259.1174000000001</v>
      </c>
    </row>
    <row r="2143" spans="2:7" x14ac:dyDescent="0.25">
      <c r="B2143" t="s">
        <v>1700</v>
      </c>
      <c r="C2143" s="55">
        <v>3259.1174000000001</v>
      </c>
      <c r="E2143" s="5" t="str">
        <f t="shared" si="108"/>
        <v>Marie J Navarro</v>
      </c>
      <c r="F2143" s="5">
        <f t="shared" si="108"/>
        <v>3259.1174000000001</v>
      </c>
      <c r="G2143" s="5">
        <f t="shared" si="107"/>
        <v>3259.1174000000001</v>
      </c>
    </row>
    <row r="2144" spans="2:7" x14ac:dyDescent="0.25">
      <c r="B2144" t="s">
        <v>1198</v>
      </c>
      <c r="C2144" s="55">
        <v>3259.1174000000001</v>
      </c>
      <c r="E2144" s="5" t="str">
        <f t="shared" si="108"/>
        <v>Mario W Johnsen</v>
      </c>
      <c r="F2144" s="5">
        <f t="shared" si="108"/>
        <v>3259.1174000000001</v>
      </c>
      <c r="G2144" s="5">
        <f t="shared" si="107"/>
        <v>3259.1174000000001</v>
      </c>
    </row>
    <row r="2145" spans="2:7" x14ac:dyDescent="0.25">
      <c r="B2145" t="s">
        <v>1210</v>
      </c>
      <c r="C2145" s="55">
        <v>3259.1174000000001</v>
      </c>
      <c r="E2145" s="5" t="str">
        <f t="shared" si="108"/>
        <v>Kelvin  Tang</v>
      </c>
      <c r="F2145" s="5">
        <f t="shared" si="108"/>
        <v>3259.1174000000001</v>
      </c>
      <c r="G2145" s="5">
        <f t="shared" si="107"/>
        <v>3259.1174000000001</v>
      </c>
    </row>
    <row r="2146" spans="2:7" x14ac:dyDescent="0.25">
      <c r="B2146" t="s">
        <v>1296</v>
      </c>
      <c r="C2146" s="55">
        <v>3259.1174000000001</v>
      </c>
      <c r="E2146" s="5" t="str">
        <f t="shared" si="108"/>
        <v>Katelyn L Howard</v>
      </c>
      <c r="F2146" s="5">
        <f t="shared" si="108"/>
        <v>3259.1174000000001</v>
      </c>
      <c r="G2146" s="5">
        <f t="shared" si="107"/>
        <v>3259.1174000000001</v>
      </c>
    </row>
    <row r="2147" spans="2:7" x14ac:dyDescent="0.25">
      <c r="B2147" t="s">
        <v>886</v>
      </c>
      <c r="C2147" s="55">
        <v>3259.1174000000001</v>
      </c>
      <c r="E2147" s="5" t="str">
        <f t="shared" si="108"/>
        <v>Greg G Carter</v>
      </c>
      <c r="F2147" s="5">
        <f t="shared" si="108"/>
        <v>3259.1174000000001</v>
      </c>
      <c r="G2147" s="5">
        <f t="shared" si="107"/>
        <v>3259.1174000000001</v>
      </c>
    </row>
    <row r="2148" spans="2:7" x14ac:dyDescent="0.25">
      <c r="B2148" t="s">
        <v>828</v>
      </c>
      <c r="C2148" s="55">
        <v>3259.1174000000001</v>
      </c>
      <c r="E2148" s="5" t="str">
        <f t="shared" si="108"/>
        <v>Hailey T Wood</v>
      </c>
      <c r="F2148" s="5">
        <f t="shared" si="108"/>
        <v>3259.1174000000001</v>
      </c>
      <c r="G2148" s="5">
        <f t="shared" si="107"/>
        <v>3259.1174000000001</v>
      </c>
    </row>
    <row r="2149" spans="2:7" x14ac:dyDescent="0.25">
      <c r="B2149" t="s">
        <v>562</v>
      </c>
      <c r="C2149" s="55">
        <v>3259.1174000000001</v>
      </c>
      <c r="E2149" s="5" t="str">
        <f t="shared" si="108"/>
        <v>Isabella M Thomas</v>
      </c>
      <c r="F2149" s="5">
        <f t="shared" si="108"/>
        <v>3259.1174000000001</v>
      </c>
      <c r="G2149" s="5">
        <f t="shared" si="107"/>
        <v>3259.1174000000001</v>
      </c>
    </row>
    <row r="2150" spans="2:7" x14ac:dyDescent="0.25">
      <c r="B2150" t="s">
        <v>491</v>
      </c>
      <c r="C2150" s="55">
        <v>3259.1174000000001</v>
      </c>
      <c r="E2150" s="5" t="str">
        <f t="shared" si="108"/>
        <v>Devin J Green</v>
      </c>
      <c r="F2150" s="5">
        <f t="shared" si="108"/>
        <v>3259.1174000000001</v>
      </c>
      <c r="G2150" s="5">
        <f t="shared" si="107"/>
        <v>3259.1174000000001</v>
      </c>
    </row>
    <row r="2151" spans="2:7" x14ac:dyDescent="0.25">
      <c r="B2151" t="s">
        <v>194</v>
      </c>
      <c r="C2151" s="55">
        <v>3259.1174000000001</v>
      </c>
      <c r="E2151" s="5" t="str">
        <f t="shared" si="108"/>
        <v>David R Martinez</v>
      </c>
      <c r="F2151" s="5">
        <f t="shared" si="108"/>
        <v>3259.1174000000001</v>
      </c>
      <c r="G2151" s="5">
        <f t="shared" si="107"/>
        <v>3259.1174000000001</v>
      </c>
    </row>
    <row r="2152" spans="2:7" x14ac:dyDescent="0.25">
      <c r="B2152" t="s">
        <v>2320</v>
      </c>
      <c r="C2152" s="55">
        <v>3158.3063999999999</v>
      </c>
      <c r="E2152" s="5" t="str">
        <f t="shared" ref="E2152:E2215" si="109">B2149</f>
        <v>Carla C Chapman</v>
      </c>
      <c r="F2152" s="5">
        <f t="shared" ref="F2152:F2215" si="110">C2149</f>
        <v>3259.1174000000001</v>
      </c>
      <c r="G2152" s="5">
        <f t="shared" si="107"/>
        <v>3259.1174000000001</v>
      </c>
    </row>
    <row r="2153" spans="2:7" x14ac:dyDescent="0.25">
      <c r="B2153" t="s">
        <v>1860</v>
      </c>
      <c r="C2153" s="55">
        <v>3158.3063999999999</v>
      </c>
      <c r="E2153" s="5" t="str">
        <f t="shared" si="109"/>
        <v>Briana  Carlson</v>
      </c>
      <c r="F2153" s="5">
        <f t="shared" si="110"/>
        <v>3259.1174000000001</v>
      </c>
      <c r="G2153" s="5">
        <f t="shared" si="107"/>
        <v>3259.1174000000001</v>
      </c>
    </row>
    <row r="2154" spans="2:7" x14ac:dyDescent="0.25">
      <c r="B2154" t="s">
        <v>2069</v>
      </c>
      <c r="C2154" s="55">
        <v>3158.3063999999999</v>
      </c>
      <c r="E2154" s="5" t="str">
        <f t="shared" si="109"/>
        <v>Aimee  Zhang</v>
      </c>
      <c r="F2154" s="5">
        <f t="shared" si="110"/>
        <v>3259.1174000000001</v>
      </c>
      <c r="G2154" s="5">
        <f t="shared" si="107"/>
        <v>3259.1174000000001</v>
      </c>
    </row>
    <row r="2155" spans="2:7" x14ac:dyDescent="0.25">
      <c r="B2155" t="s">
        <v>1757</v>
      </c>
      <c r="C2155" s="55">
        <v>3158.3063999999999</v>
      </c>
      <c r="E2155" s="5" t="str">
        <f t="shared" si="109"/>
        <v>Raul D Chander</v>
      </c>
      <c r="F2155" s="5">
        <f t="shared" si="110"/>
        <v>3158.3063999999999</v>
      </c>
      <c r="G2155" s="5">
        <f t="shared" si="107"/>
        <v>3158.3063999999999</v>
      </c>
    </row>
    <row r="2156" spans="2:7" x14ac:dyDescent="0.25">
      <c r="B2156" t="s">
        <v>1369</v>
      </c>
      <c r="C2156" s="55">
        <v>3158.3063999999999</v>
      </c>
      <c r="E2156" s="5" t="str">
        <f t="shared" si="109"/>
        <v>Latasha  Alvarez</v>
      </c>
      <c r="F2156" s="5">
        <f t="shared" si="110"/>
        <v>3158.3063999999999</v>
      </c>
      <c r="G2156" s="5">
        <f t="shared" si="107"/>
        <v>3158.3063999999999</v>
      </c>
    </row>
    <row r="2157" spans="2:7" x14ac:dyDescent="0.25">
      <c r="B2157" t="s">
        <v>933</v>
      </c>
      <c r="C2157" s="55">
        <v>3158.3063999999999</v>
      </c>
      <c r="E2157" s="5" t="str">
        <f t="shared" si="109"/>
        <v>Megan  Price</v>
      </c>
      <c r="F2157" s="5">
        <f t="shared" si="110"/>
        <v>3158.3063999999999</v>
      </c>
      <c r="G2157" s="5">
        <f t="shared" si="107"/>
        <v>3158.3063999999999</v>
      </c>
    </row>
    <row r="2158" spans="2:7" x14ac:dyDescent="0.25">
      <c r="B2158" t="s">
        <v>654</v>
      </c>
      <c r="C2158" s="55">
        <v>3158.3063999999999</v>
      </c>
      <c r="E2158" s="5" t="str">
        <f t="shared" si="109"/>
        <v>Kelli J Lal</v>
      </c>
      <c r="F2158" s="5">
        <f t="shared" si="110"/>
        <v>3158.3063999999999</v>
      </c>
      <c r="G2158" s="5">
        <f t="shared" si="107"/>
        <v>3158.3063999999999</v>
      </c>
    </row>
    <row r="2159" spans="2:7" x14ac:dyDescent="0.25">
      <c r="B2159" t="s">
        <v>455</v>
      </c>
      <c r="C2159" s="55">
        <v>3158.3063999999999</v>
      </c>
      <c r="E2159" s="5" t="str">
        <f t="shared" si="109"/>
        <v>James F Ross</v>
      </c>
      <c r="F2159" s="5">
        <f t="shared" si="110"/>
        <v>3158.3063999999999</v>
      </c>
      <c r="G2159" s="5">
        <f t="shared" si="107"/>
        <v>3158.3063999999999</v>
      </c>
    </row>
    <row r="2160" spans="2:7" x14ac:dyDescent="0.25">
      <c r="B2160" t="s">
        <v>2207</v>
      </c>
      <c r="C2160" s="55">
        <v>3145.4708999999998</v>
      </c>
      <c r="E2160" s="5" t="str">
        <f t="shared" si="109"/>
        <v>Dwayne C Ortega</v>
      </c>
      <c r="F2160" s="5">
        <f t="shared" si="110"/>
        <v>3158.3063999999999</v>
      </c>
      <c r="G2160" s="5">
        <f t="shared" si="107"/>
        <v>3158.3063999999999</v>
      </c>
    </row>
    <row r="2161" spans="2:7" x14ac:dyDescent="0.25">
      <c r="B2161" t="s">
        <v>1857</v>
      </c>
      <c r="C2161" s="55">
        <v>3145.4708999999998</v>
      </c>
      <c r="E2161" s="5" t="str">
        <f t="shared" si="109"/>
        <v>Chloe C Rodriguez</v>
      </c>
      <c r="F2161" s="5">
        <f t="shared" si="110"/>
        <v>3158.3063999999999</v>
      </c>
      <c r="G2161" s="5">
        <f t="shared" si="107"/>
        <v>3158.3063999999999</v>
      </c>
    </row>
    <row r="2162" spans="2:7" x14ac:dyDescent="0.25">
      <c r="B2162" t="s">
        <v>1908</v>
      </c>
      <c r="C2162" s="55">
        <v>3145.4708999999998</v>
      </c>
      <c r="E2162" s="5" t="str">
        <f t="shared" si="109"/>
        <v>Brad D Xie</v>
      </c>
      <c r="F2162" s="5">
        <f t="shared" si="110"/>
        <v>3158.3063999999999</v>
      </c>
      <c r="G2162" s="5">
        <f t="shared" si="107"/>
        <v>3158.3063999999999</v>
      </c>
    </row>
    <row r="2163" spans="2:7" x14ac:dyDescent="0.25">
      <c r="B2163" t="s">
        <v>841</v>
      </c>
      <c r="C2163" s="55">
        <v>3145.4708999999998</v>
      </c>
      <c r="E2163" s="5" t="str">
        <f t="shared" si="109"/>
        <v>Nicolas P Anand</v>
      </c>
      <c r="F2163" s="5">
        <f t="shared" si="110"/>
        <v>3145.4708999999998</v>
      </c>
      <c r="G2163" s="5">
        <f t="shared" si="107"/>
        <v>3145.4708999999998</v>
      </c>
    </row>
    <row r="2164" spans="2:7" x14ac:dyDescent="0.25">
      <c r="B2164" t="s">
        <v>585</v>
      </c>
      <c r="C2164" s="55">
        <v>3145.4708999999998</v>
      </c>
      <c r="E2164" s="5" t="str">
        <f t="shared" si="109"/>
        <v>Larry  Gutierrez</v>
      </c>
      <c r="F2164" s="5">
        <f t="shared" si="110"/>
        <v>3145.4708999999998</v>
      </c>
      <c r="G2164" s="5">
        <f t="shared" si="107"/>
        <v>3145.4708999999998</v>
      </c>
    </row>
    <row r="2165" spans="2:7" x14ac:dyDescent="0.25">
      <c r="B2165" t="s">
        <v>2075</v>
      </c>
      <c r="C2165" s="55">
        <v>2975.6712000000002</v>
      </c>
      <c r="E2165" s="5" t="str">
        <f t="shared" si="109"/>
        <v>Logan  Clark</v>
      </c>
      <c r="F2165" s="5">
        <f t="shared" si="110"/>
        <v>3145.4708999999998</v>
      </c>
      <c r="G2165" s="5">
        <f t="shared" si="107"/>
        <v>3145.4708999999998</v>
      </c>
    </row>
    <row r="2166" spans="2:7" x14ac:dyDescent="0.25">
      <c r="B2166" t="s">
        <v>1047</v>
      </c>
      <c r="C2166" s="55">
        <v>2975.6712000000002</v>
      </c>
      <c r="E2166" s="5" t="str">
        <f t="shared" si="109"/>
        <v>Deanna  Prasad</v>
      </c>
      <c r="F2166" s="5">
        <f t="shared" si="110"/>
        <v>3145.4708999999998</v>
      </c>
      <c r="G2166" s="5">
        <f t="shared" si="107"/>
        <v>3145.4708999999998</v>
      </c>
    </row>
    <row r="2167" spans="2:7" x14ac:dyDescent="0.25">
      <c r="B2167" t="s">
        <v>2630</v>
      </c>
      <c r="C2167" s="55">
        <v>2962.8339999999998</v>
      </c>
      <c r="E2167" s="5" t="str">
        <f t="shared" si="109"/>
        <v>Carrie E Hernandez</v>
      </c>
      <c r="F2167" s="5">
        <f t="shared" si="110"/>
        <v>3145.4708999999998</v>
      </c>
      <c r="G2167" s="5">
        <f t="shared" si="107"/>
        <v>3145.4708999999998</v>
      </c>
    </row>
    <row r="2168" spans="2:7" x14ac:dyDescent="0.25">
      <c r="B2168" t="s">
        <v>2171</v>
      </c>
      <c r="C2168" s="55">
        <v>2962.8339999999998</v>
      </c>
      <c r="E2168" s="5" t="str">
        <f t="shared" si="109"/>
        <v>Megan L Stewart</v>
      </c>
      <c r="F2168" s="5">
        <f t="shared" si="110"/>
        <v>2975.6712000000002</v>
      </c>
      <c r="G2168" s="5">
        <f t="shared" si="107"/>
        <v>2975.6712000000002</v>
      </c>
    </row>
    <row r="2169" spans="2:7" x14ac:dyDescent="0.25">
      <c r="B2169" t="s">
        <v>2338</v>
      </c>
      <c r="C2169" s="55">
        <v>2962.8339999999998</v>
      </c>
      <c r="E2169" s="5" t="str">
        <f t="shared" si="109"/>
        <v>Ethan  Foster</v>
      </c>
      <c r="F2169" s="5">
        <f t="shared" si="110"/>
        <v>2975.6712000000002</v>
      </c>
      <c r="G2169" s="5">
        <f t="shared" si="107"/>
        <v>2975.6712000000002</v>
      </c>
    </row>
    <row r="2170" spans="2:7" x14ac:dyDescent="0.25">
      <c r="B2170" t="s">
        <v>1526</v>
      </c>
      <c r="C2170" s="55">
        <v>2962.8339999999998</v>
      </c>
      <c r="E2170" s="5" t="str">
        <f t="shared" si="109"/>
        <v>Terrance  Sara</v>
      </c>
      <c r="F2170" s="5">
        <f t="shared" si="110"/>
        <v>2962.8339999999998</v>
      </c>
      <c r="G2170" s="5">
        <f t="shared" si="107"/>
        <v>2962.8339999999998</v>
      </c>
    </row>
    <row r="2171" spans="2:7" x14ac:dyDescent="0.25">
      <c r="B2171" t="s">
        <v>1442</v>
      </c>
      <c r="C2171" s="55">
        <v>2962.8339999999998</v>
      </c>
      <c r="E2171" s="5" t="str">
        <f t="shared" si="109"/>
        <v>Nancy F Kovar</v>
      </c>
      <c r="F2171" s="5">
        <f t="shared" si="110"/>
        <v>2962.8339999999998</v>
      </c>
      <c r="G2171" s="5">
        <f t="shared" si="107"/>
        <v>2962.8339999999998</v>
      </c>
    </row>
    <row r="2172" spans="2:7" x14ac:dyDescent="0.25">
      <c r="B2172" t="s">
        <v>1279</v>
      </c>
      <c r="C2172" s="55">
        <v>2962.8339999999998</v>
      </c>
      <c r="E2172" s="5" t="str">
        <f t="shared" si="109"/>
        <v>Reginald K Ortega</v>
      </c>
      <c r="F2172" s="5">
        <f t="shared" si="110"/>
        <v>2962.8339999999998</v>
      </c>
      <c r="G2172" s="5">
        <f t="shared" si="107"/>
        <v>2962.8339999999998</v>
      </c>
    </row>
    <row r="2173" spans="2:7" x14ac:dyDescent="0.25">
      <c r="B2173" t="s">
        <v>1324</v>
      </c>
      <c r="C2173" s="55">
        <v>2962.8339999999998</v>
      </c>
      <c r="E2173" s="5" t="str">
        <f t="shared" si="109"/>
        <v>Joe L Jordan</v>
      </c>
      <c r="F2173" s="5">
        <f t="shared" si="110"/>
        <v>2962.8339999999998</v>
      </c>
      <c r="G2173" s="5">
        <f t="shared" si="107"/>
        <v>2962.8339999999998</v>
      </c>
    </row>
    <row r="2174" spans="2:7" x14ac:dyDescent="0.25">
      <c r="B2174" t="s">
        <v>972</v>
      </c>
      <c r="C2174" s="55">
        <v>2962.8339999999998</v>
      </c>
      <c r="E2174" s="5" t="str">
        <f t="shared" si="109"/>
        <v>Jennifer S White</v>
      </c>
      <c r="F2174" s="5">
        <f t="shared" si="110"/>
        <v>2962.8339999999998</v>
      </c>
      <c r="G2174" s="5">
        <f t="shared" si="107"/>
        <v>2962.8339999999998</v>
      </c>
    </row>
    <row r="2175" spans="2:7" x14ac:dyDescent="0.25">
      <c r="B2175" t="s">
        <v>925</v>
      </c>
      <c r="C2175" s="55">
        <v>2962.8339999999998</v>
      </c>
      <c r="E2175" s="5" t="str">
        <f t="shared" si="109"/>
        <v>Isaac S Watson</v>
      </c>
      <c r="F2175" s="5">
        <f t="shared" si="110"/>
        <v>2962.8339999999998</v>
      </c>
      <c r="G2175" s="5">
        <f t="shared" si="107"/>
        <v>2962.8339999999998</v>
      </c>
    </row>
    <row r="2176" spans="2:7" x14ac:dyDescent="0.25">
      <c r="B2176" t="s">
        <v>504</v>
      </c>
      <c r="C2176" s="55">
        <v>2962.8339999999998</v>
      </c>
      <c r="E2176" s="5" t="str">
        <f t="shared" si="109"/>
        <v>Jackson A Powell</v>
      </c>
      <c r="F2176" s="5">
        <f t="shared" si="110"/>
        <v>2962.8339999999998</v>
      </c>
      <c r="G2176" s="5">
        <f t="shared" si="107"/>
        <v>2962.8339999999998</v>
      </c>
    </row>
    <row r="2177" spans="2:7" x14ac:dyDescent="0.25">
      <c r="B2177" t="s">
        <v>628</v>
      </c>
      <c r="C2177" s="55">
        <v>2962.8339999999998</v>
      </c>
      <c r="E2177" s="5" t="str">
        <f t="shared" si="109"/>
        <v>Edward  Thompson</v>
      </c>
      <c r="F2177" s="5">
        <f t="shared" si="110"/>
        <v>2962.8339999999998</v>
      </c>
      <c r="G2177" s="5">
        <f t="shared" si="107"/>
        <v>2962.8339999999998</v>
      </c>
    </row>
    <row r="2178" spans="2:7" x14ac:dyDescent="0.25">
      <c r="B2178" t="s">
        <v>494</v>
      </c>
      <c r="C2178" s="55">
        <v>2962.8339999999998</v>
      </c>
      <c r="E2178" s="5" t="str">
        <f t="shared" si="109"/>
        <v>Drew  Xu</v>
      </c>
      <c r="F2178" s="5">
        <f t="shared" si="110"/>
        <v>2962.8339999999998</v>
      </c>
      <c r="G2178" s="5">
        <f t="shared" si="107"/>
        <v>2962.8339999999998</v>
      </c>
    </row>
    <row r="2179" spans="2:7" x14ac:dyDescent="0.25">
      <c r="B2179" t="s">
        <v>146</v>
      </c>
      <c r="C2179" s="55">
        <v>2962.8339999999998</v>
      </c>
      <c r="E2179" s="5" t="str">
        <f t="shared" si="109"/>
        <v>Bridget  Goel</v>
      </c>
      <c r="F2179" s="5">
        <f t="shared" si="110"/>
        <v>2962.8339999999998</v>
      </c>
      <c r="G2179" s="5">
        <f t="shared" si="107"/>
        <v>2962.8339999999998</v>
      </c>
    </row>
    <row r="2180" spans="2:7" x14ac:dyDescent="0.25">
      <c r="B2180" t="s">
        <v>305</v>
      </c>
      <c r="C2180" s="55">
        <v>2962.8339999999998</v>
      </c>
      <c r="E2180" s="5" t="str">
        <f t="shared" si="109"/>
        <v>Charles  Baker</v>
      </c>
      <c r="F2180" s="5">
        <f t="shared" si="110"/>
        <v>2962.8339999999998</v>
      </c>
      <c r="G2180" s="5">
        <f t="shared" si="107"/>
        <v>2962.8339999999998</v>
      </c>
    </row>
    <row r="2181" spans="2:7" x14ac:dyDescent="0.25">
      <c r="B2181" t="s">
        <v>2261</v>
      </c>
      <c r="C2181" s="55">
        <v>2953.7912000000001</v>
      </c>
      <c r="E2181" s="5" t="str">
        <f t="shared" si="109"/>
        <v>Brianna  Cox</v>
      </c>
      <c r="F2181" s="5">
        <f t="shared" si="110"/>
        <v>2962.8339999999998</v>
      </c>
      <c r="G2181" s="5">
        <f t="shared" si="107"/>
        <v>2962.8339999999998</v>
      </c>
    </row>
    <row r="2182" spans="2:7" x14ac:dyDescent="0.25">
      <c r="B2182" t="s">
        <v>852</v>
      </c>
      <c r="C2182" s="55">
        <v>2953.7912000000001</v>
      </c>
      <c r="E2182" s="5" t="str">
        <f t="shared" si="109"/>
        <v>Aaron  Li</v>
      </c>
      <c r="F2182" s="5">
        <f t="shared" si="110"/>
        <v>2962.8339999999998</v>
      </c>
      <c r="G2182" s="5">
        <f t="shared" si="107"/>
        <v>2962.8339999999998</v>
      </c>
    </row>
    <row r="2183" spans="2:7" x14ac:dyDescent="0.25">
      <c r="B2183" t="s">
        <v>610</v>
      </c>
      <c r="C2183" s="55">
        <v>2953.7912000000001</v>
      </c>
      <c r="E2183" s="5" t="str">
        <f t="shared" si="109"/>
        <v>Andres  Raje</v>
      </c>
      <c r="F2183" s="5">
        <f t="shared" si="110"/>
        <v>2962.8339999999998</v>
      </c>
      <c r="G2183" s="5">
        <f t="shared" si="107"/>
        <v>2962.8339999999998</v>
      </c>
    </row>
    <row r="2184" spans="2:7" x14ac:dyDescent="0.25">
      <c r="B2184" t="s">
        <v>388</v>
      </c>
      <c r="C2184" s="55">
        <v>2953.7912000000001</v>
      </c>
      <c r="E2184" s="5" t="str">
        <f t="shared" si="109"/>
        <v>Patricia  Chapman</v>
      </c>
      <c r="F2184" s="5">
        <f t="shared" si="110"/>
        <v>2953.7912000000001</v>
      </c>
      <c r="G2184" s="5">
        <f t="shared" si="107"/>
        <v>2953.7912000000001</v>
      </c>
    </row>
    <row r="2185" spans="2:7" x14ac:dyDescent="0.25">
      <c r="B2185" t="s">
        <v>2789</v>
      </c>
      <c r="C2185" s="55">
        <v>2860.6911</v>
      </c>
      <c r="E2185" s="5" t="str">
        <f t="shared" si="109"/>
        <v>Deborah S Goel</v>
      </c>
      <c r="F2185" s="5">
        <f t="shared" si="110"/>
        <v>2953.7912000000001</v>
      </c>
      <c r="G2185" s="5">
        <f t="shared" si="107"/>
        <v>2953.7912000000001</v>
      </c>
    </row>
    <row r="2186" spans="2:7" x14ac:dyDescent="0.25">
      <c r="B2186" t="s">
        <v>2100</v>
      </c>
      <c r="C2186" s="55">
        <v>2860.6911</v>
      </c>
      <c r="E2186" s="5" t="str">
        <f t="shared" si="109"/>
        <v>Cassie E Jai</v>
      </c>
      <c r="F2186" s="5">
        <f t="shared" si="110"/>
        <v>2953.7912000000001</v>
      </c>
      <c r="G2186" s="5">
        <f t="shared" si="107"/>
        <v>2953.7912000000001</v>
      </c>
    </row>
    <row r="2187" spans="2:7" x14ac:dyDescent="0.25">
      <c r="B2187" t="s">
        <v>2141</v>
      </c>
      <c r="C2187" s="55">
        <v>2860.6911</v>
      </c>
      <c r="E2187" s="5" t="str">
        <f t="shared" si="109"/>
        <v>Audrey  Ramos</v>
      </c>
      <c r="F2187" s="5">
        <f t="shared" si="110"/>
        <v>2953.7912000000001</v>
      </c>
      <c r="G2187" s="5">
        <f t="shared" si="107"/>
        <v>2953.7912000000001</v>
      </c>
    </row>
    <row r="2188" spans="2:7" x14ac:dyDescent="0.25">
      <c r="B2188" t="s">
        <v>792</v>
      </c>
      <c r="C2188" s="55">
        <v>2860.6911</v>
      </c>
      <c r="E2188" s="5" t="str">
        <f t="shared" si="109"/>
        <v>Wilson C Pais</v>
      </c>
      <c r="F2188" s="5">
        <f t="shared" si="110"/>
        <v>2860.6911</v>
      </c>
      <c r="G2188" s="5">
        <f t="shared" ref="G2188:G2251" si="111">F2188</f>
        <v>2860.6911</v>
      </c>
    </row>
    <row r="2189" spans="2:7" x14ac:dyDescent="0.25">
      <c r="B2189" t="s">
        <v>215</v>
      </c>
      <c r="C2189" s="55">
        <v>2860.6911</v>
      </c>
      <c r="E2189" s="5" t="str">
        <f t="shared" si="109"/>
        <v>Meredith M Prasad</v>
      </c>
      <c r="F2189" s="5">
        <f t="shared" si="110"/>
        <v>2860.6911</v>
      </c>
      <c r="G2189" s="5">
        <f t="shared" si="111"/>
        <v>2860.6911</v>
      </c>
    </row>
    <row r="2190" spans="2:7" x14ac:dyDescent="0.25">
      <c r="B2190" t="s">
        <v>2817</v>
      </c>
      <c r="C2190" s="55">
        <v>2859.5189999999998</v>
      </c>
      <c r="E2190" s="5" t="str">
        <f t="shared" si="109"/>
        <v>Mohamed D Pal</v>
      </c>
      <c r="F2190" s="5">
        <f t="shared" si="110"/>
        <v>2860.6911</v>
      </c>
      <c r="G2190" s="5">
        <f t="shared" si="111"/>
        <v>2860.6911</v>
      </c>
    </row>
    <row r="2191" spans="2:7" x14ac:dyDescent="0.25">
      <c r="B2191" t="s">
        <v>2477</v>
      </c>
      <c r="C2191" s="55">
        <v>2859.5189999999998</v>
      </c>
      <c r="E2191" s="5" t="str">
        <f t="shared" si="109"/>
        <v>Dalton P Watson</v>
      </c>
      <c r="F2191" s="5">
        <f t="shared" si="110"/>
        <v>2860.6911</v>
      </c>
      <c r="G2191" s="5">
        <f t="shared" si="111"/>
        <v>2860.6911</v>
      </c>
    </row>
    <row r="2192" spans="2:7" x14ac:dyDescent="0.25">
      <c r="B2192" t="s">
        <v>1947</v>
      </c>
      <c r="C2192" s="55">
        <v>2859.5189999999998</v>
      </c>
      <c r="E2192" s="5" t="str">
        <f t="shared" si="109"/>
        <v>Alexander  Miller</v>
      </c>
      <c r="F2192" s="5">
        <f t="shared" si="110"/>
        <v>2860.6911</v>
      </c>
      <c r="G2192" s="5">
        <f t="shared" si="111"/>
        <v>2860.6911</v>
      </c>
    </row>
    <row r="2193" spans="2:7" x14ac:dyDescent="0.25">
      <c r="B2193" t="s">
        <v>1705</v>
      </c>
      <c r="C2193" s="55">
        <v>2859.5189999999998</v>
      </c>
      <c r="E2193" s="5" t="str">
        <f t="shared" si="109"/>
        <v>Zachary F Yang</v>
      </c>
      <c r="F2193" s="5">
        <f t="shared" si="110"/>
        <v>2859.5189999999998</v>
      </c>
      <c r="G2193" s="5">
        <f t="shared" si="111"/>
        <v>2859.5189999999998</v>
      </c>
    </row>
    <row r="2194" spans="2:7" x14ac:dyDescent="0.25">
      <c r="B2194" t="s">
        <v>1498</v>
      </c>
      <c r="C2194" s="55">
        <v>2859.5189999999998</v>
      </c>
      <c r="E2194" s="5" t="str">
        <f t="shared" si="109"/>
        <v>Sebastian V Torres</v>
      </c>
      <c r="F2194" s="5">
        <f t="shared" si="110"/>
        <v>2859.5189999999998</v>
      </c>
      <c r="G2194" s="5">
        <f t="shared" si="111"/>
        <v>2859.5189999999998</v>
      </c>
    </row>
    <row r="2195" spans="2:7" x14ac:dyDescent="0.25">
      <c r="B2195" t="s">
        <v>1329</v>
      </c>
      <c r="C2195" s="55">
        <v>2859.5189999999998</v>
      </c>
      <c r="E2195" s="5" t="str">
        <f t="shared" si="109"/>
        <v>Luke I Hughes</v>
      </c>
      <c r="F2195" s="5">
        <f t="shared" si="110"/>
        <v>2859.5189999999998</v>
      </c>
      <c r="G2195" s="5">
        <f t="shared" si="111"/>
        <v>2859.5189999999998</v>
      </c>
    </row>
    <row r="2196" spans="2:7" x14ac:dyDescent="0.25">
      <c r="B2196" t="s">
        <v>1399</v>
      </c>
      <c r="C2196" s="55">
        <v>2859.5189999999998</v>
      </c>
      <c r="E2196" s="5" t="str">
        <f t="shared" si="109"/>
        <v>Katherine  Howard</v>
      </c>
      <c r="F2196" s="5">
        <f t="shared" si="110"/>
        <v>2859.5189999999998</v>
      </c>
      <c r="G2196" s="5">
        <f t="shared" si="111"/>
        <v>2859.5189999999998</v>
      </c>
    </row>
    <row r="2197" spans="2:7" x14ac:dyDescent="0.25">
      <c r="B2197" t="s">
        <v>1478</v>
      </c>
      <c r="C2197" s="55">
        <v>2859.5189999999998</v>
      </c>
      <c r="E2197" s="5" t="str">
        <f t="shared" si="109"/>
        <v>Jim  Rodman</v>
      </c>
      <c r="F2197" s="5">
        <f t="shared" si="110"/>
        <v>2859.5189999999998</v>
      </c>
      <c r="G2197" s="5">
        <f t="shared" si="111"/>
        <v>2859.5189999999998</v>
      </c>
    </row>
    <row r="2198" spans="2:7" x14ac:dyDescent="0.25">
      <c r="B2198" t="s">
        <v>1022</v>
      </c>
      <c r="C2198" s="55">
        <v>2859.5189999999998</v>
      </c>
      <c r="E2198" s="5" t="str">
        <f t="shared" si="109"/>
        <v>Jaclyn  Huang</v>
      </c>
      <c r="F2198" s="5">
        <f t="shared" si="110"/>
        <v>2859.5189999999998</v>
      </c>
      <c r="G2198" s="5">
        <f t="shared" si="111"/>
        <v>2859.5189999999998</v>
      </c>
    </row>
    <row r="2199" spans="2:7" x14ac:dyDescent="0.25">
      <c r="B2199" t="s">
        <v>745</v>
      </c>
      <c r="C2199" s="55">
        <v>2859.5189999999998</v>
      </c>
      <c r="E2199" s="5" t="str">
        <f t="shared" si="109"/>
        <v>Jasmine A Gray</v>
      </c>
      <c r="F2199" s="5">
        <f t="shared" si="110"/>
        <v>2859.5189999999998</v>
      </c>
      <c r="G2199" s="5">
        <f t="shared" si="111"/>
        <v>2859.5189999999998</v>
      </c>
    </row>
    <row r="2200" spans="2:7" x14ac:dyDescent="0.25">
      <c r="B2200" t="s">
        <v>678</v>
      </c>
      <c r="C2200" s="55">
        <v>2859.5189999999998</v>
      </c>
      <c r="E2200" s="5" t="str">
        <f t="shared" si="109"/>
        <v>Jessie  Gao</v>
      </c>
      <c r="F2200" s="5">
        <f t="shared" si="110"/>
        <v>2859.5189999999998</v>
      </c>
      <c r="G2200" s="5">
        <f t="shared" si="111"/>
        <v>2859.5189999999998</v>
      </c>
    </row>
    <row r="2201" spans="2:7" x14ac:dyDescent="0.25">
      <c r="B2201" t="s">
        <v>2581</v>
      </c>
      <c r="C2201" s="55">
        <v>2829.8645999999999</v>
      </c>
      <c r="E2201" s="5" t="str">
        <f t="shared" si="109"/>
        <v>Eric B Turner</v>
      </c>
      <c r="F2201" s="5">
        <f t="shared" si="110"/>
        <v>2859.5189999999998</v>
      </c>
      <c r="G2201" s="5">
        <f t="shared" si="111"/>
        <v>2859.5189999999998</v>
      </c>
    </row>
    <row r="2202" spans="2:7" x14ac:dyDescent="0.25">
      <c r="B2202" t="s">
        <v>2506</v>
      </c>
      <c r="C2202" s="55">
        <v>2829.8645999999999</v>
      </c>
      <c r="E2202" s="5" t="str">
        <f t="shared" si="109"/>
        <v>Connor  Hernandez</v>
      </c>
      <c r="F2202" s="5">
        <f t="shared" si="110"/>
        <v>2859.5189999999998</v>
      </c>
      <c r="G2202" s="5">
        <f t="shared" si="111"/>
        <v>2859.5189999999998</v>
      </c>
    </row>
    <row r="2203" spans="2:7" x14ac:dyDescent="0.25">
      <c r="B2203" t="s">
        <v>2311</v>
      </c>
      <c r="C2203" s="55">
        <v>2829.8645999999999</v>
      </c>
      <c r="E2203" s="5" t="str">
        <f t="shared" si="109"/>
        <v>Christine D Stone</v>
      </c>
      <c r="F2203" s="5">
        <f t="shared" si="110"/>
        <v>2859.5189999999998</v>
      </c>
      <c r="G2203" s="5">
        <f t="shared" si="111"/>
        <v>2859.5189999999998</v>
      </c>
    </row>
    <row r="2204" spans="2:7" x14ac:dyDescent="0.25">
      <c r="B2204" t="s">
        <v>854</v>
      </c>
      <c r="C2204" s="55">
        <v>2829.8645999999999</v>
      </c>
      <c r="E2204" s="5" t="str">
        <f t="shared" si="109"/>
        <v>Sydney D Cook</v>
      </c>
      <c r="F2204" s="5">
        <f t="shared" si="110"/>
        <v>2829.8645999999999</v>
      </c>
      <c r="G2204" s="5">
        <f t="shared" si="111"/>
        <v>2829.8645999999999</v>
      </c>
    </row>
    <row r="2205" spans="2:7" x14ac:dyDescent="0.25">
      <c r="B2205" t="s">
        <v>516</v>
      </c>
      <c r="C2205" s="55">
        <v>2829.8645999999999</v>
      </c>
      <c r="E2205" s="5" t="str">
        <f t="shared" si="109"/>
        <v>Shaun  Shen</v>
      </c>
      <c r="F2205" s="5">
        <f t="shared" si="110"/>
        <v>2829.8645999999999</v>
      </c>
      <c r="G2205" s="5">
        <f t="shared" si="111"/>
        <v>2829.8645999999999</v>
      </c>
    </row>
    <row r="2206" spans="2:7" x14ac:dyDescent="0.25">
      <c r="B2206" t="s">
        <v>619</v>
      </c>
      <c r="C2206" s="55">
        <v>2829.8645999999999</v>
      </c>
      <c r="E2206" s="5" t="str">
        <f t="shared" si="109"/>
        <v>Rafael T Ma</v>
      </c>
      <c r="F2206" s="5">
        <f t="shared" si="110"/>
        <v>2829.8645999999999</v>
      </c>
      <c r="G2206" s="5">
        <f t="shared" si="111"/>
        <v>2829.8645999999999</v>
      </c>
    </row>
    <row r="2207" spans="2:7" x14ac:dyDescent="0.25">
      <c r="B2207" t="s">
        <v>197</v>
      </c>
      <c r="C2207" s="55">
        <v>2829.8645999999999</v>
      </c>
      <c r="E2207" s="5" t="str">
        <f t="shared" si="109"/>
        <v>Denise  Mehta</v>
      </c>
      <c r="F2207" s="5">
        <f t="shared" si="110"/>
        <v>2829.8645999999999</v>
      </c>
      <c r="G2207" s="5">
        <f t="shared" si="111"/>
        <v>2829.8645999999999</v>
      </c>
    </row>
    <row r="2208" spans="2:7" x14ac:dyDescent="0.25">
      <c r="B2208" t="s">
        <v>334</v>
      </c>
      <c r="C2208" s="55">
        <v>2829.8645999999999</v>
      </c>
      <c r="E2208" s="5" t="str">
        <f t="shared" si="109"/>
        <v>Bruce  Ashe</v>
      </c>
      <c r="F2208" s="5">
        <f t="shared" si="110"/>
        <v>2829.8645999999999</v>
      </c>
      <c r="G2208" s="5">
        <f t="shared" si="111"/>
        <v>2829.8645999999999</v>
      </c>
    </row>
    <row r="2209" spans="2:7" x14ac:dyDescent="0.25">
      <c r="B2209" t="s">
        <v>2649</v>
      </c>
      <c r="C2209" s="55">
        <v>2813.9515999999999</v>
      </c>
      <c r="E2209" s="5" t="str">
        <f t="shared" si="109"/>
        <v>Cedric R She</v>
      </c>
      <c r="F2209" s="5">
        <f t="shared" si="110"/>
        <v>2829.8645999999999</v>
      </c>
      <c r="G2209" s="5">
        <f t="shared" si="111"/>
        <v>2829.8645999999999</v>
      </c>
    </row>
    <row r="2210" spans="2:7" x14ac:dyDescent="0.25">
      <c r="B2210" t="s">
        <v>2502</v>
      </c>
      <c r="C2210" s="55">
        <v>2813.9515999999999</v>
      </c>
      <c r="E2210" s="5" t="str">
        <f t="shared" si="109"/>
        <v>Albert  Moreno</v>
      </c>
      <c r="F2210" s="5">
        <f t="shared" si="110"/>
        <v>2829.8645999999999</v>
      </c>
      <c r="G2210" s="5">
        <f t="shared" si="111"/>
        <v>2829.8645999999999</v>
      </c>
    </row>
    <row r="2211" spans="2:7" x14ac:dyDescent="0.25">
      <c r="B2211" t="s">
        <v>2582</v>
      </c>
      <c r="C2211" s="55">
        <v>2813.9515999999999</v>
      </c>
      <c r="E2211" s="5" t="str">
        <f t="shared" si="109"/>
        <v>Anna  Lewis</v>
      </c>
      <c r="F2211" s="5">
        <f t="shared" si="110"/>
        <v>2829.8645999999999</v>
      </c>
      <c r="G2211" s="5">
        <f t="shared" si="111"/>
        <v>2829.8645999999999</v>
      </c>
    </row>
    <row r="2212" spans="2:7" x14ac:dyDescent="0.25">
      <c r="B2212" t="s">
        <v>2616</v>
      </c>
      <c r="C2212" s="55">
        <v>2813.9515999999999</v>
      </c>
      <c r="E2212" s="5" t="str">
        <f t="shared" si="109"/>
        <v>Thomas  Harrison</v>
      </c>
      <c r="F2212" s="5">
        <f t="shared" si="110"/>
        <v>2813.9515999999999</v>
      </c>
      <c r="G2212" s="5">
        <f t="shared" si="111"/>
        <v>2813.9515999999999</v>
      </c>
    </row>
    <row r="2213" spans="2:7" x14ac:dyDescent="0.25">
      <c r="B2213" t="s">
        <v>2570</v>
      </c>
      <c r="C2213" s="55">
        <v>2813.9515999999999</v>
      </c>
      <c r="E2213" s="5" t="str">
        <f t="shared" si="109"/>
        <v>Sharon  Rai</v>
      </c>
      <c r="F2213" s="5">
        <f t="shared" si="110"/>
        <v>2813.9515999999999</v>
      </c>
      <c r="G2213" s="5">
        <f t="shared" si="111"/>
        <v>2813.9515999999999</v>
      </c>
    </row>
    <row r="2214" spans="2:7" x14ac:dyDescent="0.25">
      <c r="B2214" t="s">
        <v>2745</v>
      </c>
      <c r="C2214" s="55">
        <v>2813.9515999999999</v>
      </c>
      <c r="E2214" s="5" t="str">
        <f t="shared" si="109"/>
        <v>Sydney G Flores</v>
      </c>
      <c r="F2214" s="5">
        <f t="shared" si="110"/>
        <v>2813.9515999999999</v>
      </c>
      <c r="G2214" s="5">
        <f t="shared" si="111"/>
        <v>2813.9515999999999</v>
      </c>
    </row>
    <row r="2215" spans="2:7" x14ac:dyDescent="0.25">
      <c r="B2215" t="s">
        <v>2437</v>
      </c>
      <c r="C2215" s="55">
        <v>2813.9515999999999</v>
      </c>
      <c r="E2215" s="5" t="str">
        <f t="shared" si="109"/>
        <v>Taylor  Thomas</v>
      </c>
      <c r="F2215" s="5">
        <f t="shared" si="110"/>
        <v>2813.9515999999999</v>
      </c>
      <c r="G2215" s="5">
        <f t="shared" si="111"/>
        <v>2813.9515999999999</v>
      </c>
    </row>
    <row r="2216" spans="2:7" x14ac:dyDescent="0.25">
      <c r="B2216" t="s">
        <v>2471</v>
      </c>
      <c r="C2216" s="55">
        <v>2813.9515999999999</v>
      </c>
      <c r="E2216" s="5" t="str">
        <f t="shared" ref="E2216:E2279" si="112">B2213</f>
        <v>Summer K Smith</v>
      </c>
      <c r="F2216" s="5">
        <f t="shared" ref="F2216:F2279" si="113">C2213</f>
        <v>2813.9515999999999</v>
      </c>
      <c r="G2216" s="5">
        <f t="shared" si="111"/>
        <v>2813.9515999999999</v>
      </c>
    </row>
    <row r="2217" spans="2:7" x14ac:dyDescent="0.25">
      <c r="B2217" t="s">
        <v>2470</v>
      </c>
      <c r="C2217" s="55">
        <v>2813.9515999999999</v>
      </c>
      <c r="E2217" s="5" t="str">
        <f t="shared" si="112"/>
        <v>Victoria C Stewart</v>
      </c>
      <c r="F2217" s="5">
        <f t="shared" si="113"/>
        <v>2813.9515999999999</v>
      </c>
      <c r="G2217" s="5">
        <f t="shared" si="111"/>
        <v>2813.9515999999999</v>
      </c>
    </row>
    <row r="2218" spans="2:7" x14ac:dyDescent="0.25">
      <c r="B2218" t="s">
        <v>2293</v>
      </c>
      <c r="C2218" s="55">
        <v>2813.9515999999999</v>
      </c>
      <c r="E2218" s="5" t="str">
        <f t="shared" si="112"/>
        <v>Sabrina  Blanco</v>
      </c>
      <c r="F2218" s="5">
        <f t="shared" si="113"/>
        <v>2813.9515999999999</v>
      </c>
      <c r="G2218" s="5">
        <f t="shared" si="111"/>
        <v>2813.9515999999999</v>
      </c>
    </row>
    <row r="2219" spans="2:7" x14ac:dyDescent="0.25">
      <c r="B2219" t="s">
        <v>1928</v>
      </c>
      <c r="C2219" s="55">
        <v>2813.9515999999999</v>
      </c>
      <c r="E2219" s="5" t="str">
        <f t="shared" si="112"/>
        <v>Sean  Sanchez</v>
      </c>
      <c r="F2219" s="5">
        <f t="shared" si="113"/>
        <v>2813.9515999999999</v>
      </c>
      <c r="G2219" s="5">
        <f t="shared" si="111"/>
        <v>2813.9515999999999</v>
      </c>
    </row>
    <row r="2220" spans="2:7" x14ac:dyDescent="0.25">
      <c r="B2220" t="s">
        <v>2035</v>
      </c>
      <c r="C2220" s="55">
        <v>2813.9515999999999</v>
      </c>
      <c r="E2220" s="5" t="str">
        <f t="shared" si="112"/>
        <v>Sean  Brooks</v>
      </c>
      <c r="F2220" s="5">
        <f t="shared" si="113"/>
        <v>2813.9515999999999</v>
      </c>
      <c r="G2220" s="5">
        <f t="shared" si="111"/>
        <v>2813.9515999999999</v>
      </c>
    </row>
    <row r="2221" spans="2:7" x14ac:dyDescent="0.25">
      <c r="B2221" t="s">
        <v>2128</v>
      </c>
      <c r="C2221" s="55">
        <v>2813.9515999999999</v>
      </c>
      <c r="E2221" s="5" t="str">
        <f t="shared" si="112"/>
        <v>Priscilla  Nara</v>
      </c>
      <c r="F2221" s="5">
        <f t="shared" si="113"/>
        <v>2813.9515999999999</v>
      </c>
      <c r="G2221" s="5">
        <f t="shared" si="111"/>
        <v>2813.9515999999999</v>
      </c>
    </row>
    <row r="2222" spans="2:7" x14ac:dyDescent="0.25">
      <c r="B2222" t="s">
        <v>2104</v>
      </c>
      <c r="C2222" s="55">
        <v>2813.9515999999999</v>
      </c>
      <c r="E2222" s="5" t="str">
        <f t="shared" si="112"/>
        <v>Lucas  Flores</v>
      </c>
      <c r="F2222" s="5">
        <f t="shared" si="113"/>
        <v>2813.9515999999999</v>
      </c>
      <c r="G2222" s="5">
        <f t="shared" si="111"/>
        <v>2813.9515999999999</v>
      </c>
    </row>
    <row r="2223" spans="2:7" x14ac:dyDescent="0.25">
      <c r="B2223" t="s">
        <v>1639</v>
      </c>
      <c r="C2223" s="55">
        <v>2813.9515999999999</v>
      </c>
      <c r="E2223" s="5" t="str">
        <f t="shared" si="112"/>
        <v>Marvin M Moreno</v>
      </c>
      <c r="F2223" s="5">
        <f t="shared" si="113"/>
        <v>2813.9515999999999</v>
      </c>
      <c r="G2223" s="5">
        <f t="shared" si="111"/>
        <v>2813.9515999999999</v>
      </c>
    </row>
    <row r="2224" spans="2:7" x14ac:dyDescent="0.25">
      <c r="B2224" t="s">
        <v>1799</v>
      </c>
      <c r="C2224" s="55">
        <v>2813.9515999999999</v>
      </c>
      <c r="E2224" s="5" t="str">
        <f t="shared" si="112"/>
        <v>Miguel L Sanchez</v>
      </c>
      <c r="F2224" s="5">
        <f t="shared" si="113"/>
        <v>2813.9515999999999</v>
      </c>
      <c r="G2224" s="5">
        <f t="shared" si="111"/>
        <v>2813.9515999999999</v>
      </c>
    </row>
    <row r="2225" spans="2:7" x14ac:dyDescent="0.25">
      <c r="B2225" t="s">
        <v>1661</v>
      </c>
      <c r="C2225" s="55">
        <v>2813.9515999999999</v>
      </c>
      <c r="E2225" s="5" t="str">
        <f t="shared" si="112"/>
        <v>Micah  Zhao</v>
      </c>
      <c r="F2225" s="5">
        <f t="shared" si="113"/>
        <v>2813.9515999999999</v>
      </c>
      <c r="G2225" s="5">
        <f t="shared" si="111"/>
        <v>2813.9515999999999</v>
      </c>
    </row>
    <row r="2226" spans="2:7" x14ac:dyDescent="0.25">
      <c r="B2226" t="s">
        <v>1658</v>
      </c>
      <c r="C2226" s="55">
        <v>2813.9515999999999</v>
      </c>
      <c r="E2226" s="5" t="str">
        <f t="shared" si="112"/>
        <v>Justin  Bryant</v>
      </c>
      <c r="F2226" s="5">
        <f t="shared" si="113"/>
        <v>2813.9515999999999</v>
      </c>
      <c r="G2226" s="5">
        <f t="shared" si="111"/>
        <v>2813.9515999999999</v>
      </c>
    </row>
    <row r="2227" spans="2:7" x14ac:dyDescent="0.25">
      <c r="B2227" t="s">
        <v>1754</v>
      </c>
      <c r="C2227" s="55">
        <v>2813.9515999999999</v>
      </c>
      <c r="E2227" s="5" t="str">
        <f t="shared" si="112"/>
        <v>Kristen  Gao</v>
      </c>
      <c r="F2227" s="5">
        <f t="shared" si="113"/>
        <v>2813.9515999999999</v>
      </c>
      <c r="G2227" s="5">
        <f t="shared" si="111"/>
        <v>2813.9515999999999</v>
      </c>
    </row>
    <row r="2228" spans="2:7" x14ac:dyDescent="0.25">
      <c r="B2228" t="s">
        <v>1675</v>
      </c>
      <c r="C2228" s="55">
        <v>2813.9515999999999</v>
      </c>
      <c r="E2228" s="5" t="str">
        <f t="shared" si="112"/>
        <v>Kaitlyn T Alexander</v>
      </c>
      <c r="F2228" s="5">
        <f t="shared" si="113"/>
        <v>2813.9515999999999</v>
      </c>
      <c r="G2228" s="5">
        <f t="shared" si="111"/>
        <v>2813.9515999999999</v>
      </c>
    </row>
    <row r="2229" spans="2:7" x14ac:dyDescent="0.25">
      <c r="B2229" t="s">
        <v>1797</v>
      </c>
      <c r="C2229" s="55">
        <v>2813.9515999999999</v>
      </c>
      <c r="E2229" s="5" t="str">
        <f t="shared" si="112"/>
        <v>Kaitlyn M Bailey</v>
      </c>
      <c r="F2229" s="5">
        <f t="shared" si="113"/>
        <v>2813.9515999999999</v>
      </c>
      <c r="G2229" s="5">
        <f t="shared" si="111"/>
        <v>2813.9515999999999</v>
      </c>
    </row>
    <row r="2230" spans="2:7" x14ac:dyDescent="0.25">
      <c r="B2230" t="s">
        <v>1729</v>
      </c>
      <c r="C2230" s="55">
        <v>2813.9515999999999</v>
      </c>
      <c r="E2230" s="5" t="str">
        <f t="shared" si="112"/>
        <v>Kelli A Anand</v>
      </c>
      <c r="F2230" s="5">
        <f t="shared" si="113"/>
        <v>2813.9515999999999</v>
      </c>
      <c r="G2230" s="5">
        <f t="shared" si="111"/>
        <v>2813.9515999999999</v>
      </c>
    </row>
    <row r="2231" spans="2:7" x14ac:dyDescent="0.25">
      <c r="B2231" t="s">
        <v>1185</v>
      </c>
      <c r="C2231" s="55">
        <v>2813.9515999999999</v>
      </c>
      <c r="E2231" s="5" t="str">
        <f t="shared" si="112"/>
        <v>Kari  Martinez</v>
      </c>
      <c r="F2231" s="5">
        <f t="shared" si="113"/>
        <v>2813.9515999999999</v>
      </c>
      <c r="G2231" s="5">
        <f t="shared" si="111"/>
        <v>2813.9515999999999</v>
      </c>
    </row>
    <row r="2232" spans="2:7" x14ac:dyDescent="0.25">
      <c r="B2232" t="s">
        <v>1272</v>
      </c>
      <c r="C2232" s="55">
        <v>2813.9515999999999</v>
      </c>
      <c r="E2232" s="5" t="str">
        <f t="shared" si="112"/>
        <v>Krista E Martin</v>
      </c>
      <c r="F2232" s="5">
        <f t="shared" si="113"/>
        <v>2813.9515999999999</v>
      </c>
      <c r="G2232" s="5">
        <f t="shared" si="111"/>
        <v>2813.9515999999999</v>
      </c>
    </row>
    <row r="2233" spans="2:7" x14ac:dyDescent="0.25">
      <c r="B2233" t="s">
        <v>1388</v>
      </c>
      <c r="C2233" s="55">
        <v>2813.9515999999999</v>
      </c>
      <c r="E2233" s="5" t="str">
        <f t="shared" si="112"/>
        <v>Katrina L Anand</v>
      </c>
      <c r="F2233" s="5">
        <f t="shared" si="113"/>
        <v>2813.9515999999999</v>
      </c>
      <c r="G2233" s="5">
        <f t="shared" si="111"/>
        <v>2813.9515999999999</v>
      </c>
    </row>
    <row r="2234" spans="2:7" x14ac:dyDescent="0.25">
      <c r="B2234" t="s">
        <v>1474</v>
      </c>
      <c r="C2234" s="55">
        <v>2813.9515999999999</v>
      </c>
      <c r="E2234" s="5" t="str">
        <f t="shared" si="112"/>
        <v>Gloria R Ortega</v>
      </c>
      <c r="F2234" s="5">
        <f t="shared" si="113"/>
        <v>2813.9515999999999</v>
      </c>
      <c r="G2234" s="5">
        <f t="shared" si="111"/>
        <v>2813.9515999999999</v>
      </c>
    </row>
    <row r="2235" spans="2:7" x14ac:dyDescent="0.25">
      <c r="B2235" t="s">
        <v>1411</v>
      </c>
      <c r="C2235" s="55">
        <v>2813.9515999999999</v>
      </c>
      <c r="E2235" s="5" t="str">
        <f t="shared" si="112"/>
        <v>Ian W Rodriguez</v>
      </c>
      <c r="F2235" s="5">
        <f t="shared" si="113"/>
        <v>2813.9515999999999</v>
      </c>
      <c r="G2235" s="5">
        <f t="shared" si="111"/>
        <v>2813.9515999999999</v>
      </c>
    </row>
    <row r="2236" spans="2:7" x14ac:dyDescent="0.25">
      <c r="B2236" t="s">
        <v>1281</v>
      </c>
      <c r="C2236" s="55">
        <v>2813.9515999999999</v>
      </c>
      <c r="E2236" s="5" t="str">
        <f t="shared" si="112"/>
        <v>Janet L Scott</v>
      </c>
      <c r="F2236" s="5">
        <f t="shared" si="113"/>
        <v>2813.9515999999999</v>
      </c>
      <c r="G2236" s="5">
        <f t="shared" si="111"/>
        <v>2813.9515999999999</v>
      </c>
    </row>
    <row r="2237" spans="2:7" x14ac:dyDescent="0.25">
      <c r="B2237" t="s">
        <v>1325</v>
      </c>
      <c r="C2237" s="55">
        <v>2813.9515999999999</v>
      </c>
      <c r="E2237" s="5" t="str">
        <f t="shared" si="112"/>
        <v>Jessica K Alexander</v>
      </c>
      <c r="F2237" s="5">
        <f t="shared" si="113"/>
        <v>2813.9515999999999</v>
      </c>
      <c r="G2237" s="5">
        <f t="shared" si="111"/>
        <v>2813.9515999999999</v>
      </c>
    </row>
    <row r="2238" spans="2:7" x14ac:dyDescent="0.25">
      <c r="B2238" t="s">
        <v>1353</v>
      </c>
      <c r="C2238" s="55">
        <v>2813.9515999999999</v>
      </c>
      <c r="E2238" s="5" t="str">
        <f t="shared" si="112"/>
        <v>Jason L Jenkins</v>
      </c>
      <c r="F2238" s="5">
        <f t="shared" si="113"/>
        <v>2813.9515999999999</v>
      </c>
      <c r="G2238" s="5">
        <f t="shared" si="111"/>
        <v>2813.9515999999999</v>
      </c>
    </row>
    <row r="2239" spans="2:7" x14ac:dyDescent="0.25">
      <c r="B2239" t="s">
        <v>1103</v>
      </c>
      <c r="C2239" s="55">
        <v>2813.9515999999999</v>
      </c>
      <c r="E2239" s="5" t="str">
        <f t="shared" si="112"/>
        <v>Isabel C Jenkins</v>
      </c>
      <c r="F2239" s="5">
        <f t="shared" si="113"/>
        <v>2813.9515999999999</v>
      </c>
      <c r="G2239" s="5">
        <f t="shared" si="111"/>
        <v>2813.9515999999999</v>
      </c>
    </row>
    <row r="2240" spans="2:7" x14ac:dyDescent="0.25">
      <c r="B2240" t="s">
        <v>908</v>
      </c>
      <c r="C2240" s="55">
        <v>2813.9515999999999</v>
      </c>
      <c r="E2240" s="5" t="str">
        <f t="shared" si="112"/>
        <v>Jackson D Phillips</v>
      </c>
      <c r="F2240" s="5">
        <f t="shared" si="113"/>
        <v>2813.9515999999999</v>
      </c>
      <c r="G2240" s="5">
        <f t="shared" si="111"/>
        <v>2813.9515999999999</v>
      </c>
    </row>
    <row r="2241" spans="2:7" x14ac:dyDescent="0.25">
      <c r="B2241" t="s">
        <v>823</v>
      </c>
      <c r="C2241" s="55">
        <v>2813.9515999999999</v>
      </c>
      <c r="E2241" s="5" t="str">
        <f t="shared" si="112"/>
        <v>Jaime  Alonso</v>
      </c>
      <c r="F2241" s="5">
        <f t="shared" si="113"/>
        <v>2813.9515999999999</v>
      </c>
      <c r="G2241" s="5">
        <f t="shared" si="111"/>
        <v>2813.9515999999999</v>
      </c>
    </row>
    <row r="2242" spans="2:7" x14ac:dyDescent="0.25">
      <c r="B2242" t="s">
        <v>1084</v>
      </c>
      <c r="C2242" s="55">
        <v>2813.9515999999999</v>
      </c>
      <c r="E2242" s="5" t="str">
        <f t="shared" si="112"/>
        <v>Francisco W Sai</v>
      </c>
      <c r="F2242" s="5">
        <f t="shared" si="113"/>
        <v>2813.9515999999999</v>
      </c>
      <c r="G2242" s="5">
        <f t="shared" si="111"/>
        <v>2813.9515999999999</v>
      </c>
    </row>
    <row r="2243" spans="2:7" x14ac:dyDescent="0.25">
      <c r="B2243" t="s">
        <v>1040</v>
      </c>
      <c r="C2243" s="55">
        <v>2813.9515999999999</v>
      </c>
      <c r="E2243" s="5" t="str">
        <f t="shared" si="112"/>
        <v>Dominique S Subram</v>
      </c>
      <c r="F2243" s="5">
        <f t="shared" si="113"/>
        <v>2813.9515999999999</v>
      </c>
      <c r="G2243" s="5">
        <f t="shared" si="111"/>
        <v>2813.9515999999999</v>
      </c>
    </row>
    <row r="2244" spans="2:7" x14ac:dyDescent="0.25">
      <c r="B2244" t="s">
        <v>741</v>
      </c>
      <c r="C2244" s="55">
        <v>2813.9515999999999</v>
      </c>
      <c r="E2244" s="5" t="str">
        <f t="shared" si="112"/>
        <v>David  Diaz</v>
      </c>
      <c r="F2244" s="5">
        <f t="shared" si="113"/>
        <v>2813.9515999999999</v>
      </c>
      <c r="G2244" s="5">
        <f t="shared" si="111"/>
        <v>2813.9515999999999</v>
      </c>
    </row>
    <row r="2245" spans="2:7" x14ac:dyDescent="0.25">
      <c r="B2245" t="s">
        <v>667</v>
      </c>
      <c r="C2245" s="55">
        <v>2813.9515999999999</v>
      </c>
      <c r="E2245" s="5" t="str">
        <f t="shared" si="112"/>
        <v>Faith S Simmons</v>
      </c>
      <c r="F2245" s="5">
        <f t="shared" si="113"/>
        <v>2813.9515999999999</v>
      </c>
      <c r="G2245" s="5">
        <f t="shared" si="111"/>
        <v>2813.9515999999999</v>
      </c>
    </row>
    <row r="2246" spans="2:7" x14ac:dyDescent="0.25">
      <c r="B2246" t="s">
        <v>666</v>
      </c>
      <c r="C2246" s="55">
        <v>2813.9515999999999</v>
      </c>
      <c r="E2246" s="5" t="str">
        <f t="shared" si="112"/>
        <v>Erin  Rogers</v>
      </c>
      <c r="F2246" s="5">
        <f t="shared" si="113"/>
        <v>2813.9515999999999</v>
      </c>
      <c r="G2246" s="5">
        <f t="shared" si="111"/>
        <v>2813.9515999999999</v>
      </c>
    </row>
    <row r="2247" spans="2:7" x14ac:dyDescent="0.25">
      <c r="B2247" t="s">
        <v>556</v>
      </c>
      <c r="C2247" s="55">
        <v>2813.9515999999999</v>
      </c>
      <c r="E2247" s="5" t="str">
        <f t="shared" si="112"/>
        <v>Colleen M Raje</v>
      </c>
      <c r="F2247" s="5">
        <f t="shared" si="113"/>
        <v>2813.9515999999999</v>
      </c>
      <c r="G2247" s="5">
        <f t="shared" si="111"/>
        <v>2813.9515999999999</v>
      </c>
    </row>
    <row r="2248" spans="2:7" x14ac:dyDescent="0.25">
      <c r="B2248" t="s">
        <v>240</v>
      </c>
      <c r="C2248" s="55">
        <v>2813.9515999999999</v>
      </c>
      <c r="E2248" s="5" t="str">
        <f t="shared" si="112"/>
        <v>Christian  Butler</v>
      </c>
      <c r="F2248" s="5">
        <f t="shared" si="113"/>
        <v>2813.9515999999999</v>
      </c>
      <c r="G2248" s="5">
        <f t="shared" si="111"/>
        <v>2813.9515999999999</v>
      </c>
    </row>
    <row r="2249" spans="2:7" x14ac:dyDescent="0.25">
      <c r="B2249" t="s">
        <v>454</v>
      </c>
      <c r="C2249" s="55">
        <v>2813.9515999999999</v>
      </c>
      <c r="E2249" s="5" t="str">
        <f t="shared" si="112"/>
        <v>Chloe W Washington</v>
      </c>
      <c r="F2249" s="5">
        <f t="shared" si="113"/>
        <v>2813.9515999999999</v>
      </c>
      <c r="G2249" s="5">
        <f t="shared" si="111"/>
        <v>2813.9515999999999</v>
      </c>
    </row>
    <row r="2250" spans="2:7" x14ac:dyDescent="0.25">
      <c r="B2250" t="s">
        <v>210</v>
      </c>
      <c r="C2250" s="55">
        <v>2813.9515999999999</v>
      </c>
      <c r="E2250" s="5" t="str">
        <f t="shared" si="112"/>
        <v>Carl  Raji</v>
      </c>
      <c r="F2250" s="5">
        <f t="shared" si="113"/>
        <v>2813.9515999999999</v>
      </c>
      <c r="G2250" s="5">
        <f t="shared" si="111"/>
        <v>2813.9515999999999</v>
      </c>
    </row>
    <row r="2251" spans="2:7" x14ac:dyDescent="0.25">
      <c r="B2251" t="s">
        <v>2238</v>
      </c>
      <c r="C2251" s="55">
        <v>2773.6907999999999</v>
      </c>
      <c r="E2251" s="5" t="str">
        <f t="shared" si="112"/>
        <v>Alfredo  Suarez</v>
      </c>
      <c r="F2251" s="5">
        <f t="shared" si="113"/>
        <v>2813.9515999999999</v>
      </c>
      <c r="G2251" s="5">
        <f t="shared" si="111"/>
        <v>2813.9515999999999</v>
      </c>
    </row>
    <row r="2252" spans="2:7" x14ac:dyDescent="0.25">
      <c r="B2252" t="s">
        <v>2173</v>
      </c>
      <c r="C2252" s="55">
        <v>2773.6907999999999</v>
      </c>
      <c r="E2252" s="5" t="str">
        <f t="shared" si="112"/>
        <v>Bonnie H Yuan</v>
      </c>
      <c r="F2252" s="5">
        <f t="shared" si="113"/>
        <v>2813.9515999999999</v>
      </c>
      <c r="G2252" s="5">
        <f t="shared" ref="G2252:G2315" si="114">F2252</f>
        <v>2813.9515999999999</v>
      </c>
    </row>
    <row r="2253" spans="2:7" x14ac:dyDescent="0.25">
      <c r="B2253" t="s">
        <v>1823</v>
      </c>
      <c r="C2253" s="55">
        <v>2773.6907999999999</v>
      </c>
      <c r="E2253" s="5" t="str">
        <f t="shared" si="112"/>
        <v>Alex  Parker</v>
      </c>
      <c r="F2253" s="5">
        <f t="shared" si="113"/>
        <v>2813.9515999999999</v>
      </c>
      <c r="G2253" s="5">
        <f t="shared" si="114"/>
        <v>2813.9515999999999</v>
      </c>
    </row>
    <row r="2254" spans="2:7" x14ac:dyDescent="0.25">
      <c r="B2254" t="s">
        <v>1870</v>
      </c>
      <c r="C2254" s="55">
        <v>2773.6907999999999</v>
      </c>
      <c r="E2254" s="5" t="str">
        <f t="shared" si="112"/>
        <v>Olivia S Garcia</v>
      </c>
      <c r="F2254" s="5">
        <f t="shared" si="113"/>
        <v>2773.6907999999999</v>
      </c>
      <c r="G2254" s="5">
        <f t="shared" si="114"/>
        <v>2773.6907999999999</v>
      </c>
    </row>
    <row r="2255" spans="2:7" x14ac:dyDescent="0.25">
      <c r="B2255" t="s">
        <v>2039</v>
      </c>
      <c r="C2255" s="55">
        <v>2773.6907999999999</v>
      </c>
      <c r="E2255" s="5" t="str">
        <f t="shared" si="112"/>
        <v>Nancy L Sanchez</v>
      </c>
      <c r="F2255" s="5">
        <f t="shared" si="113"/>
        <v>2773.6907999999999</v>
      </c>
      <c r="G2255" s="5">
        <f t="shared" si="114"/>
        <v>2773.6907999999999</v>
      </c>
    </row>
    <row r="2256" spans="2:7" x14ac:dyDescent="0.25">
      <c r="B2256" t="s">
        <v>1601</v>
      </c>
      <c r="C2256" s="55">
        <v>2773.6907999999999</v>
      </c>
      <c r="E2256" s="5" t="str">
        <f t="shared" si="112"/>
        <v>Kristy  Suarez</v>
      </c>
      <c r="F2256" s="5">
        <f t="shared" si="113"/>
        <v>2773.6907999999999</v>
      </c>
      <c r="G2256" s="5">
        <f t="shared" si="114"/>
        <v>2773.6907999999999</v>
      </c>
    </row>
    <row r="2257" spans="2:7" x14ac:dyDescent="0.25">
      <c r="B2257" t="s">
        <v>1612</v>
      </c>
      <c r="C2257" s="55">
        <v>2773.6907999999999</v>
      </c>
      <c r="E2257" s="5" t="str">
        <f t="shared" si="112"/>
        <v>Latoya S Jai</v>
      </c>
      <c r="F2257" s="5">
        <f t="shared" si="113"/>
        <v>2773.6907999999999</v>
      </c>
      <c r="G2257" s="5">
        <f t="shared" si="114"/>
        <v>2773.6907999999999</v>
      </c>
    </row>
    <row r="2258" spans="2:7" x14ac:dyDescent="0.25">
      <c r="B2258" t="s">
        <v>1600</v>
      </c>
      <c r="C2258" s="55">
        <v>2773.6907999999999</v>
      </c>
      <c r="E2258" s="5" t="str">
        <f t="shared" si="112"/>
        <v>Mary D Adams</v>
      </c>
      <c r="F2258" s="5">
        <f t="shared" si="113"/>
        <v>2773.6907999999999</v>
      </c>
      <c r="G2258" s="5">
        <f t="shared" si="114"/>
        <v>2773.6907999999999</v>
      </c>
    </row>
    <row r="2259" spans="2:7" x14ac:dyDescent="0.25">
      <c r="B2259" t="s">
        <v>1209</v>
      </c>
      <c r="C2259" s="55">
        <v>2773.6907999999999</v>
      </c>
      <c r="E2259" s="5" t="str">
        <f t="shared" si="112"/>
        <v>Joy  Navarro</v>
      </c>
      <c r="F2259" s="5">
        <f t="shared" si="113"/>
        <v>2773.6907999999999</v>
      </c>
      <c r="G2259" s="5">
        <f t="shared" si="114"/>
        <v>2773.6907999999999</v>
      </c>
    </row>
    <row r="2260" spans="2:7" x14ac:dyDescent="0.25">
      <c r="B2260" t="s">
        <v>1425</v>
      </c>
      <c r="C2260" s="55">
        <v>2773.6907999999999</v>
      </c>
      <c r="E2260" s="5" t="str">
        <f t="shared" si="112"/>
        <v>Julia  Hughes</v>
      </c>
      <c r="F2260" s="5">
        <f t="shared" si="113"/>
        <v>2773.6907999999999</v>
      </c>
      <c r="G2260" s="5">
        <f t="shared" si="114"/>
        <v>2773.6907999999999</v>
      </c>
    </row>
    <row r="2261" spans="2:7" x14ac:dyDescent="0.25">
      <c r="B2261" t="s">
        <v>1454</v>
      </c>
      <c r="C2261" s="55">
        <v>2773.6907999999999</v>
      </c>
      <c r="E2261" s="5" t="str">
        <f t="shared" si="112"/>
        <v>Joy  Dominguez</v>
      </c>
      <c r="F2261" s="5">
        <f t="shared" si="113"/>
        <v>2773.6907999999999</v>
      </c>
      <c r="G2261" s="5">
        <f t="shared" si="114"/>
        <v>2773.6907999999999</v>
      </c>
    </row>
    <row r="2262" spans="2:7" x14ac:dyDescent="0.25">
      <c r="B2262" t="s">
        <v>1100</v>
      </c>
      <c r="C2262" s="55">
        <v>2773.6907999999999</v>
      </c>
      <c r="E2262" s="5" t="str">
        <f t="shared" si="112"/>
        <v>Hailey P Russell</v>
      </c>
      <c r="F2262" s="5">
        <f t="shared" si="113"/>
        <v>2773.6907999999999</v>
      </c>
      <c r="G2262" s="5">
        <f t="shared" si="114"/>
        <v>2773.6907999999999</v>
      </c>
    </row>
    <row r="2263" spans="2:7" x14ac:dyDescent="0.25">
      <c r="B2263" t="s">
        <v>851</v>
      </c>
      <c r="C2263" s="55">
        <v>2773.6907999999999</v>
      </c>
      <c r="E2263" s="5" t="str">
        <f t="shared" si="112"/>
        <v>Jeffery C Chen</v>
      </c>
      <c r="F2263" s="5">
        <f t="shared" si="113"/>
        <v>2773.6907999999999</v>
      </c>
      <c r="G2263" s="5">
        <f t="shared" si="114"/>
        <v>2773.6907999999999</v>
      </c>
    </row>
    <row r="2264" spans="2:7" x14ac:dyDescent="0.25">
      <c r="B2264" t="s">
        <v>632</v>
      </c>
      <c r="C2264" s="55">
        <v>2773.6907999999999</v>
      </c>
      <c r="E2264" s="5" t="str">
        <f t="shared" si="112"/>
        <v>Jeremy  Collins</v>
      </c>
      <c r="F2264" s="5">
        <f t="shared" si="113"/>
        <v>2773.6907999999999</v>
      </c>
      <c r="G2264" s="5">
        <f t="shared" si="114"/>
        <v>2773.6907999999999</v>
      </c>
    </row>
    <row r="2265" spans="2:7" x14ac:dyDescent="0.25">
      <c r="B2265" t="s">
        <v>803</v>
      </c>
      <c r="C2265" s="55">
        <v>2773.6907999999999</v>
      </c>
      <c r="E2265" s="5" t="str">
        <f t="shared" si="112"/>
        <v>Francisco A Subram</v>
      </c>
      <c r="F2265" s="5">
        <f t="shared" si="113"/>
        <v>2773.6907999999999</v>
      </c>
      <c r="G2265" s="5">
        <f t="shared" si="114"/>
        <v>2773.6907999999999</v>
      </c>
    </row>
    <row r="2266" spans="2:7" x14ac:dyDescent="0.25">
      <c r="B2266" t="s">
        <v>565</v>
      </c>
      <c r="C2266" s="55">
        <v>2773.6907999999999</v>
      </c>
      <c r="E2266" s="5" t="str">
        <f t="shared" si="112"/>
        <v>Deborah R McDonald</v>
      </c>
      <c r="F2266" s="5">
        <f t="shared" si="113"/>
        <v>2773.6907999999999</v>
      </c>
      <c r="G2266" s="5">
        <f t="shared" si="114"/>
        <v>2773.6907999999999</v>
      </c>
    </row>
    <row r="2267" spans="2:7" x14ac:dyDescent="0.25">
      <c r="B2267" t="s">
        <v>573</v>
      </c>
      <c r="C2267" s="55">
        <v>2773.6907999999999</v>
      </c>
      <c r="E2267" s="5" t="str">
        <f t="shared" si="112"/>
        <v>Charles  Thomas</v>
      </c>
      <c r="F2267" s="5">
        <f t="shared" si="113"/>
        <v>2773.6907999999999</v>
      </c>
      <c r="G2267" s="5">
        <f t="shared" si="114"/>
        <v>2773.6907999999999</v>
      </c>
    </row>
    <row r="2268" spans="2:7" x14ac:dyDescent="0.25">
      <c r="B2268" t="s">
        <v>549</v>
      </c>
      <c r="C2268" s="55">
        <v>2773.6907999999999</v>
      </c>
      <c r="E2268" s="5" t="str">
        <f t="shared" si="112"/>
        <v>Daniel T Harris</v>
      </c>
      <c r="F2268" s="5">
        <f t="shared" si="113"/>
        <v>2773.6907999999999</v>
      </c>
      <c r="G2268" s="5">
        <f t="shared" si="114"/>
        <v>2773.6907999999999</v>
      </c>
    </row>
    <row r="2269" spans="2:7" x14ac:dyDescent="0.25">
      <c r="B2269" t="s">
        <v>489</v>
      </c>
      <c r="C2269" s="55">
        <v>2773.6907999999999</v>
      </c>
      <c r="E2269" s="5" t="str">
        <f t="shared" si="112"/>
        <v>Carla V Rodriguez</v>
      </c>
      <c r="F2269" s="5">
        <f t="shared" si="113"/>
        <v>2773.6907999999999</v>
      </c>
      <c r="G2269" s="5">
        <f t="shared" si="114"/>
        <v>2773.6907999999999</v>
      </c>
    </row>
    <row r="2270" spans="2:7" x14ac:dyDescent="0.25">
      <c r="B2270" t="s">
        <v>321</v>
      </c>
      <c r="C2270" s="55">
        <v>2773.6907999999999</v>
      </c>
      <c r="E2270" s="5" t="str">
        <f t="shared" si="112"/>
        <v>Carmen E Martinez</v>
      </c>
      <c r="F2270" s="5">
        <f t="shared" si="113"/>
        <v>2773.6907999999999</v>
      </c>
      <c r="G2270" s="5">
        <f t="shared" si="114"/>
        <v>2773.6907999999999</v>
      </c>
    </row>
    <row r="2271" spans="2:7" x14ac:dyDescent="0.25">
      <c r="B2271" t="s">
        <v>374</v>
      </c>
      <c r="C2271" s="55">
        <v>2773.6907999999999</v>
      </c>
      <c r="E2271" s="5" t="str">
        <f t="shared" si="112"/>
        <v>Candace J Arun</v>
      </c>
      <c r="F2271" s="5">
        <f t="shared" si="113"/>
        <v>2773.6907999999999</v>
      </c>
      <c r="G2271" s="5">
        <f t="shared" si="114"/>
        <v>2773.6907999999999</v>
      </c>
    </row>
    <row r="2272" spans="2:7" x14ac:dyDescent="0.25">
      <c r="B2272" t="s">
        <v>2314</v>
      </c>
      <c r="C2272" s="55">
        <v>2763.5180999999998</v>
      </c>
      <c r="E2272" s="5" t="str">
        <f t="shared" si="112"/>
        <v>Brett L Raman</v>
      </c>
      <c r="F2272" s="5">
        <f t="shared" si="113"/>
        <v>2773.6907999999999</v>
      </c>
      <c r="G2272" s="5">
        <f t="shared" si="114"/>
        <v>2773.6907999999999</v>
      </c>
    </row>
    <row r="2273" spans="2:7" x14ac:dyDescent="0.25">
      <c r="B2273" t="s">
        <v>1972</v>
      </c>
      <c r="C2273" s="55">
        <v>2763.5180999999998</v>
      </c>
      <c r="E2273" s="5" t="str">
        <f t="shared" si="112"/>
        <v>Angel L Turner</v>
      </c>
      <c r="F2273" s="5">
        <f t="shared" si="113"/>
        <v>2773.6907999999999</v>
      </c>
      <c r="G2273" s="5">
        <f t="shared" si="114"/>
        <v>2773.6907999999999</v>
      </c>
    </row>
    <row r="2274" spans="2:7" x14ac:dyDescent="0.25">
      <c r="B2274" t="s">
        <v>1496</v>
      </c>
      <c r="C2274" s="55">
        <v>2763.5180999999998</v>
      </c>
      <c r="E2274" s="5" t="str">
        <f t="shared" si="112"/>
        <v>Ashlee  Deng</v>
      </c>
      <c r="F2274" s="5">
        <f t="shared" si="113"/>
        <v>2773.6907999999999</v>
      </c>
      <c r="G2274" s="5">
        <f t="shared" si="114"/>
        <v>2773.6907999999999</v>
      </c>
    </row>
    <row r="2275" spans="2:7" x14ac:dyDescent="0.25">
      <c r="B2275" t="s">
        <v>1196</v>
      </c>
      <c r="C2275" s="55">
        <v>2763.5180999999998</v>
      </c>
      <c r="E2275" s="5" t="str">
        <f t="shared" si="112"/>
        <v>Randall  Blanco</v>
      </c>
      <c r="F2275" s="5">
        <f t="shared" si="113"/>
        <v>2763.5180999999998</v>
      </c>
      <c r="G2275" s="5">
        <f t="shared" si="114"/>
        <v>2763.5180999999998</v>
      </c>
    </row>
    <row r="2276" spans="2:7" x14ac:dyDescent="0.25">
      <c r="B2276" t="s">
        <v>664</v>
      </c>
      <c r="C2276" s="55">
        <v>2763.5180999999998</v>
      </c>
      <c r="E2276" s="5" t="str">
        <f t="shared" si="112"/>
        <v>Marc  Blanco</v>
      </c>
      <c r="F2276" s="5">
        <f t="shared" si="113"/>
        <v>2763.5180999999998</v>
      </c>
      <c r="G2276" s="5">
        <f t="shared" si="114"/>
        <v>2763.5180999999998</v>
      </c>
    </row>
    <row r="2277" spans="2:7" x14ac:dyDescent="0.25">
      <c r="B2277" t="s">
        <v>2677</v>
      </c>
      <c r="C2277" s="55">
        <v>2666.5506</v>
      </c>
      <c r="E2277" s="5" t="str">
        <f t="shared" si="112"/>
        <v>Jill J Murphy</v>
      </c>
      <c r="F2277" s="5">
        <f t="shared" si="113"/>
        <v>2763.5180999999998</v>
      </c>
      <c r="G2277" s="5">
        <f t="shared" si="114"/>
        <v>2763.5180999999998</v>
      </c>
    </row>
    <row r="2278" spans="2:7" x14ac:dyDescent="0.25">
      <c r="B2278" t="s">
        <v>2231</v>
      </c>
      <c r="C2278" s="55">
        <v>2666.5506</v>
      </c>
      <c r="E2278" s="5" t="str">
        <f t="shared" si="112"/>
        <v>Grant C Yuan</v>
      </c>
      <c r="F2278" s="5">
        <f t="shared" si="113"/>
        <v>2763.5180999999998</v>
      </c>
      <c r="G2278" s="5">
        <f t="shared" si="114"/>
        <v>2763.5180999999998</v>
      </c>
    </row>
    <row r="2279" spans="2:7" x14ac:dyDescent="0.25">
      <c r="B2279" t="s">
        <v>1911</v>
      </c>
      <c r="C2279" s="55">
        <v>2666.5506</v>
      </c>
      <c r="E2279" s="5" t="str">
        <f t="shared" si="112"/>
        <v>Chloe R Anderson</v>
      </c>
      <c r="F2279" s="5">
        <f t="shared" si="113"/>
        <v>2763.5180999999998</v>
      </c>
      <c r="G2279" s="5">
        <f t="shared" si="114"/>
        <v>2763.5180999999998</v>
      </c>
    </row>
    <row r="2280" spans="2:7" x14ac:dyDescent="0.25">
      <c r="B2280" t="s">
        <v>2144</v>
      </c>
      <c r="C2280" s="55">
        <v>2666.5506</v>
      </c>
      <c r="E2280" s="5" t="str">
        <f t="shared" ref="E2280:E2343" si="115">B2277</f>
        <v>Toni  Malhotra</v>
      </c>
      <c r="F2280" s="5">
        <f t="shared" ref="F2280:F2343" si="116">C2277</f>
        <v>2666.5506</v>
      </c>
      <c r="G2280" s="5">
        <f t="shared" si="114"/>
        <v>2666.5506</v>
      </c>
    </row>
    <row r="2281" spans="2:7" x14ac:dyDescent="0.25">
      <c r="B2281" t="s">
        <v>1500</v>
      </c>
      <c r="C2281" s="55">
        <v>2666.5506</v>
      </c>
      <c r="E2281" s="5" t="str">
        <f t="shared" si="115"/>
        <v>Noah M Russell</v>
      </c>
      <c r="F2281" s="5">
        <f t="shared" si="116"/>
        <v>2666.5506</v>
      </c>
      <c r="G2281" s="5">
        <f t="shared" si="114"/>
        <v>2666.5506</v>
      </c>
    </row>
    <row r="2282" spans="2:7" x14ac:dyDescent="0.25">
      <c r="B2282" t="s">
        <v>1768</v>
      </c>
      <c r="C2282" s="55">
        <v>2666.5506</v>
      </c>
      <c r="E2282" s="5" t="str">
        <f t="shared" si="115"/>
        <v>Logan  Perry</v>
      </c>
      <c r="F2282" s="5">
        <f t="shared" si="116"/>
        <v>2666.5506</v>
      </c>
      <c r="G2282" s="5">
        <f t="shared" si="114"/>
        <v>2666.5506</v>
      </c>
    </row>
    <row r="2283" spans="2:7" x14ac:dyDescent="0.25">
      <c r="B2283" t="s">
        <v>1191</v>
      </c>
      <c r="C2283" s="55">
        <v>2666.5506</v>
      </c>
      <c r="E2283" s="5" t="str">
        <f t="shared" si="115"/>
        <v>Molly  Schmidt</v>
      </c>
      <c r="F2283" s="5">
        <f t="shared" si="116"/>
        <v>2666.5506</v>
      </c>
      <c r="G2283" s="5">
        <f t="shared" si="114"/>
        <v>2666.5506</v>
      </c>
    </row>
    <row r="2284" spans="2:7" x14ac:dyDescent="0.25">
      <c r="B2284" t="s">
        <v>842</v>
      </c>
      <c r="C2284" s="55">
        <v>2666.5506</v>
      </c>
      <c r="E2284" s="5" t="str">
        <f t="shared" si="115"/>
        <v>Jimmy  Rubio</v>
      </c>
      <c r="F2284" s="5">
        <f t="shared" si="116"/>
        <v>2666.5506</v>
      </c>
      <c r="G2284" s="5">
        <f t="shared" si="114"/>
        <v>2666.5506</v>
      </c>
    </row>
    <row r="2285" spans="2:7" x14ac:dyDescent="0.25">
      <c r="B2285" t="s">
        <v>685</v>
      </c>
      <c r="C2285" s="55">
        <v>2666.5506</v>
      </c>
      <c r="E2285" s="5" t="str">
        <f t="shared" si="115"/>
        <v>Kelly F Griffin</v>
      </c>
      <c r="F2285" s="5">
        <f t="shared" si="116"/>
        <v>2666.5506</v>
      </c>
      <c r="G2285" s="5">
        <f t="shared" si="114"/>
        <v>2666.5506</v>
      </c>
    </row>
    <row r="2286" spans="2:7" x14ac:dyDescent="0.25">
      <c r="B2286" t="s">
        <v>726</v>
      </c>
      <c r="C2286" s="55">
        <v>2666.5506</v>
      </c>
      <c r="E2286" s="5" t="str">
        <f t="shared" si="115"/>
        <v>Grace J Howard</v>
      </c>
      <c r="F2286" s="5">
        <f t="shared" si="116"/>
        <v>2666.5506</v>
      </c>
      <c r="G2286" s="5">
        <f t="shared" si="114"/>
        <v>2666.5506</v>
      </c>
    </row>
    <row r="2287" spans="2:7" x14ac:dyDescent="0.25">
      <c r="B2287" t="s">
        <v>405</v>
      </c>
      <c r="C2287" s="55">
        <v>2666.5506</v>
      </c>
      <c r="E2287" s="5" t="str">
        <f t="shared" si="115"/>
        <v>Deanna A Alonso</v>
      </c>
      <c r="F2287" s="5">
        <f t="shared" si="116"/>
        <v>2666.5506</v>
      </c>
      <c r="G2287" s="5">
        <f t="shared" si="114"/>
        <v>2666.5506</v>
      </c>
    </row>
    <row r="2288" spans="2:7" x14ac:dyDescent="0.25">
      <c r="B2288" t="s">
        <v>280</v>
      </c>
      <c r="C2288" s="55">
        <v>2666.5506</v>
      </c>
      <c r="E2288" s="5" t="str">
        <f t="shared" si="115"/>
        <v>Christy C Lal</v>
      </c>
      <c r="F2288" s="5">
        <f t="shared" si="116"/>
        <v>2666.5506</v>
      </c>
      <c r="G2288" s="5">
        <f t="shared" si="114"/>
        <v>2666.5506</v>
      </c>
    </row>
    <row r="2289" spans="2:7" x14ac:dyDescent="0.25">
      <c r="B2289" t="s">
        <v>411</v>
      </c>
      <c r="C2289" s="55">
        <v>2666.5506</v>
      </c>
      <c r="E2289" s="5" t="str">
        <f t="shared" si="115"/>
        <v>Colin  Huang</v>
      </c>
      <c r="F2289" s="5">
        <f t="shared" si="116"/>
        <v>2666.5506</v>
      </c>
      <c r="G2289" s="5">
        <f t="shared" si="114"/>
        <v>2666.5506</v>
      </c>
    </row>
    <row r="2290" spans="2:7" x14ac:dyDescent="0.25">
      <c r="B2290" t="s">
        <v>2814</v>
      </c>
      <c r="C2290" s="55">
        <v>2582.6361000000002</v>
      </c>
      <c r="E2290" s="5" t="str">
        <f t="shared" si="115"/>
        <v>Bailey A King</v>
      </c>
      <c r="F2290" s="5">
        <f t="shared" si="116"/>
        <v>2666.5506</v>
      </c>
      <c r="G2290" s="5">
        <f t="shared" si="114"/>
        <v>2666.5506</v>
      </c>
    </row>
    <row r="2291" spans="2:7" x14ac:dyDescent="0.25">
      <c r="B2291" t="s">
        <v>2707</v>
      </c>
      <c r="C2291" s="55">
        <v>2582.6361000000002</v>
      </c>
      <c r="E2291" s="5" t="str">
        <f t="shared" si="115"/>
        <v>Amanda A Griffin</v>
      </c>
      <c r="F2291" s="5">
        <f t="shared" si="116"/>
        <v>2666.5506</v>
      </c>
      <c r="G2291" s="5">
        <f t="shared" si="114"/>
        <v>2666.5506</v>
      </c>
    </row>
    <row r="2292" spans="2:7" x14ac:dyDescent="0.25">
      <c r="B2292" t="s">
        <v>2748</v>
      </c>
      <c r="C2292" s="55">
        <v>2582.6361000000002</v>
      </c>
      <c r="E2292" s="5" t="str">
        <f t="shared" si="115"/>
        <v>Barbara  Huang</v>
      </c>
      <c r="F2292" s="5">
        <f t="shared" si="116"/>
        <v>2666.5506</v>
      </c>
      <c r="G2292" s="5">
        <f t="shared" si="114"/>
        <v>2666.5506</v>
      </c>
    </row>
    <row r="2293" spans="2:7" x14ac:dyDescent="0.25">
      <c r="B2293" t="s">
        <v>2315</v>
      </c>
      <c r="C2293" s="55">
        <v>2582.6361000000002</v>
      </c>
      <c r="E2293" s="5" t="str">
        <f t="shared" si="115"/>
        <v>Zachary  Chen</v>
      </c>
      <c r="F2293" s="5">
        <f t="shared" si="116"/>
        <v>2582.6361000000002</v>
      </c>
      <c r="G2293" s="5">
        <f t="shared" si="114"/>
        <v>2582.6361000000002</v>
      </c>
    </row>
    <row r="2294" spans="2:7" x14ac:dyDescent="0.25">
      <c r="B2294" t="s">
        <v>2465</v>
      </c>
      <c r="C2294" s="55">
        <v>2582.6361000000002</v>
      </c>
      <c r="E2294" s="5" t="str">
        <f t="shared" si="115"/>
        <v>Troy  Srini</v>
      </c>
      <c r="F2294" s="5">
        <f t="shared" si="116"/>
        <v>2582.6361000000002</v>
      </c>
      <c r="G2294" s="5">
        <f t="shared" si="114"/>
        <v>2582.6361000000002</v>
      </c>
    </row>
    <row r="2295" spans="2:7" x14ac:dyDescent="0.25">
      <c r="B2295" t="s">
        <v>2194</v>
      </c>
      <c r="C2295" s="55">
        <v>2582.6361000000002</v>
      </c>
      <c r="E2295" s="5" t="str">
        <f t="shared" si="115"/>
        <v>Victoria J Davis</v>
      </c>
      <c r="F2295" s="5">
        <f t="shared" si="116"/>
        <v>2582.6361000000002</v>
      </c>
      <c r="G2295" s="5">
        <f t="shared" si="114"/>
        <v>2582.6361000000002</v>
      </c>
    </row>
    <row r="2296" spans="2:7" x14ac:dyDescent="0.25">
      <c r="B2296" t="s">
        <v>2169</v>
      </c>
      <c r="C2296" s="55">
        <v>2582.6361000000002</v>
      </c>
      <c r="E2296" s="5" t="str">
        <f t="shared" si="115"/>
        <v>Randall  Ramos</v>
      </c>
      <c r="F2296" s="5">
        <f t="shared" si="116"/>
        <v>2582.6361000000002</v>
      </c>
      <c r="G2296" s="5">
        <f t="shared" si="114"/>
        <v>2582.6361000000002</v>
      </c>
    </row>
    <row r="2297" spans="2:7" x14ac:dyDescent="0.25">
      <c r="B2297" t="s">
        <v>2269</v>
      </c>
      <c r="C2297" s="55">
        <v>2582.6361000000002</v>
      </c>
      <c r="E2297" s="5" t="str">
        <f t="shared" si="115"/>
        <v>Savannah  Edwards</v>
      </c>
      <c r="F2297" s="5">
        <f t="shared" si="116"/>
        <v>2582.6361000000002</v>
      </c>
      <c r="G2297" s="5">
        <f t="shared" si="114"/>
        <v>2582.6361000000002</v>
      </c>
    </row>
    <row r="2298" spans="2:7" x14ac:dyDescent="0.25">
      <c r="B2298" t="s">
        <v>2485</v>
      </c>
      <c r="C2298" s="55">
        <v>2582.6361000000002</v>
      </c>
      <c r="E2298" s="5" t="str">
        <f t="shared" si="115"/>
        <v>Nathaniel S Bailey</v>
      </c>
      <c r="F2298" s="5">
        <f t="shared" si="116"/>
        <v>2582.6361000000002</v>
      </c>
      <c r="G2298" s="5">
        <f t="shared" si="114"/>
        <v>2582.6361000000002</v>
      </c>
    </row>
    <row r="2299" spans="2:7" x14ac:dyDescent="0.25">
      <c r="B2299" t="s">
        <v>2277</v>
      </c>
      <c r="C2299" s="55">
        <v>2582.6361000000002</v>
      </c>
      <c r="E2299" s="5" t="str">
        <f t="shared" si="115"/>
        <v>Nancy C Arun</v>
      </c>
      <c r="F2299" s="5">
        <f t="shared" si="116"/>
        <v>2582.6361000000002</v>
      </c>
      <c r="G2299" s="5">
        <f t="shared" si="114"/>
        <v>2582.6361000000002</v>
      </c>
    </row>
    <row r="2300" spans="2:7" x14ac:dyDescent="0.25">
      <c r="B2300" t="s">
        <v>1587</v>
      </c>
      <c r="C2300" s="55">
        <v>2582.6361000000002</v>
      </c>
      <c r="E2300" s="5" t="str">
        <f t="shared" si="115"/>
        <v>Paula  Vazquez</v>
      </c>
      <c r="F2300" s="5">
        <f t="shared" si="116"/>
        <v>2582.6361000000002</v>
      </c>
      <c r="G2300" s="5">
        <f t="shared" si="114"/>
        <v>2582.6361000000002</v>
      </c>
    </row>
    <row r="2301" spans="2:7" x14ac:dyDescent="0.25">
      <c r="B2301" t="s">
        <v>1378</v>
      </c>
      <c r="C2301" s="55">
        <v>2582.6361000000002</v>
      </c>
      <c r="E2301" s="5" t="str">
        <f t="shared" si="115"/>
        <v>Seth  Rodriguez</v>
      </c>
      <c r="F2301" s="5">
        <f t="shared" si="116"/>
        <v>2582.6361000000002</v>
      </c>
      <c r="G2301" s="5">
        <f t="shared" si="114"/>
        <v>2582.6361000000002</v>
      </c>
    </row>
    <row r="2302" spans="2:7" x14ac:dyDescent="0.25">
      <c r="B2302" t="s">
        <v>1159</v>
      </c>
      <c r="C2302" s="55">
        <v>2582.6361000000002</v>
      </c>
      <c r="E2302" s="5" t="str">
        <f t="shared" si="115"/>
        <v>Pedro E Rubio</v>
      </c>
      <c r="F2302" s="5">
        <f t="shared" si="116"/>
        <v>2582.6361000000002</v>
      </c>
      <c r="G2302" s="5">
        <f t="shared" si="114"/>
        <v>2582.6361000000002</v>
      </c>
    </row>
    <row r="2303" spans="2:7" x14ac:dyDescent="0.25">
      <c r="B2303" t="s">
        <v>1422</v>
      </c>
      <c r="C2303" s="55">
        <v>2582.6361000000002</v>
      </c>
      <c r="E2303" s="5" t="str">
        <f t="shared" si="115"/>
        <v>Jose M Moore</v>
      </c>
      <c r="F2303" s="5">
        <f t="shared" si="116"/>
        <v>2582.6361000000002</v>
      </c>
      <c r="G2303" s="5">
        <f t="shared" si="114"/>
        <v>2582.6361000000002</v>
      </c>
    </row>
    <row r="2304" spans="2:7" x14ac:dyDescent="0.25">
      <c r="B2304" t="s">
        <v>982</v>
      </c>
      <c r="C2304" s="55">
        <v>2582.6361000000002</v>
      </c>
      <c r="E2304" s="5" t="str">
        <f t="shared" si="115"/>
        <v>Jamie  Sun</v>
      </c>
      <c r="F2304" s="5">
        <f t="shared" si="116"/>
        <v>2582.6361000000002</v>
      </c>
      <c r="G2304" s="5">
        <f t="shared" si="114"/>
        <v>2582.6361000000002</v>
      </c>
    </row>
    <row r="2305" spans="2:7" x14ac:dyDescent="0.25">
      <c r="B2305" t="s">
        <v>853</v>
      </c>
      <c r="C2305" s="55">
        <v>2582.6361000000002</v>
      </c>
      <c r="E2305" s="5" t="str">
        <f t="shared" si="115"/>
        <v>Geoffrey P Perez</v>
      </c>
      <c r="F2305" s="5">
        <f t="shared" si="116"/>
        <v>2582.6361000000002</v>
      </c>
      <c r="G2305" s="5">
        <f t="shared" si="114"/>
        <v>2582.6361000000002</v>
      </c>
    </row>
    <row r="2306" spans="2:7" x14ac:dyDescent="0.25">
      <c r="B2306" t="s">
        <v>1024</v>
      </c>
      <c r="C2306" s="55">
        <v>2582.6361000000002</v>
      </c>
      <c r="E2306" s="5" t="str">
        <f t="shared" si="115"/>
        <v>Jay M Sara</v>
      </c>
      <c r="F2306" s="5">
        <f t="shared" si="116"/>
        <v>2582.6361000000002</v>
      </c>
      <c r="G2306" s="5">
        <f t="shared" si="114"/>
        <v>2582.6361000000002</v>
      </c>
    </row>
    <row r="2307" spans="2:7" x14ac:dyDescent="0.25">
      <c r="B2307" t="s">
        <v>523</v>
      </c>
      <c r="C2307" s="55">
        <v>2582.6361000000002</v>
      </c>
      <c r="E2307" s="5" t="str">
        <f t="shared" si="115"/>
        <v>Edwin  Zhou</v>
      </c>
      <c r="F2307" s="5">
        <f t="shared" si="116"/>
        <v>2582.6361000000002</v>
      </c>
      <c r="G2307" s="5">
        <f t="shared" si="114"/>
        <v>2582.6361000000002</v>
      </c>
    </row>
    <row r="2308" spans="2:7" x14ac:dyDescent="0.25">
      <c r="B2308" t="s">
        <v>636</v>
      </c>
      <c r="C2308" s="55">
        <v>2582.6361000000002</v>
      </c>
      <c r="E2308" s="5" t="str">
        <f t="shared" si="115"/>
        <v>Deborah T Lal</v>
      </c>
      <c r="F2308" s="5">
        <f t="shared" si="116"/>
        <v>2582.6361000000002</v>
      </c>
      <c r="G2308" s="5">
        <f t="shared" si="114"/>
        <v>2582.6361000000002</v>
      </c>
    </row>
    <row r="2309" spans="2:7" x14ac:dyDescent="0.25">
      <c r="B2309" t="s">
        <v>553</v>
      </c>
      <c r="C2309" s="55">
        <v>2582.6361000000002</v>
      </c>
      <c r="E2309" s="5" t="str">
        <f t="shared" si="115"/>
        <v>Erica E Lin</v>
      </c>
      <c r="F2309" s="5">
        <f t="shared" si="116"/>
        <v>2582.6361000000002</v>
      </c>
      <c r="G2309" s="5">
        <f t="shared" si="114"/>
        <v>2582.6361000000002</v>
      </c>
    </row>
    <row r="2310" spans="2:7" x14ac:dyDescent="0.25">
      <c r="B2310" t="s">
        <v>621</v>
      </c>
      <c r="C2310" s="55">
        <v>2582.6361000000002</v>
      </c>
      <c r="E2310" s="5" t="str">
        <f t="shared" si="115"/>
        <v>Bryant  Rana</v>
      </c>
      <c r="F2310" s="5">
        <f t="shared" si="116"/>
        <v>2582.6361000000002</v>
      </c>
      <c r="G2310" s="5">
        <f t="shared" si="114"/>
        <v>2582.6361000000002</v>
      </c>
    </row>
    <row r="2311" spans="2:7" x14ac:dyDescent="0.25">
      <c r="B2311" t="s">
        <v>595</v>
      </c>
      <c r="C2311" s="55">
        <v>2582.6361000000002</v>
      </c>
      <c r="E2311" s="5" t="str">
        <f t="shared" si="115"/>
        <v>Charles J Thompson</v>
      </c>
      <c r="F2311" s="5">
        <f t="shared" si="116"/>
        <v>2582.6361000000002</v>
      </c>
      <c r="G2311" s="5">
        <f t="shared" si="114"/>
        <v>2582.6361000000002</v>
      </c>
    </row>
    <row r="2312" spans="2:7" x14ac:dyDescent="0.25">
      <c r="B2312" t="s">
        <v>806</v>
      </c>
      <c r="C2312" s="55">
        <v>2582.6361000000002</v>
      </c>
      <c r="E2312" s="5" t="str">
        <f t="shared" si="115"/>
        <v>Candice S Zhu</v>
      </c>
      <c r="F2312" s="5">
        <f t="shared" si="116"/>
        <v>2582.6361000000002</v>
      </c>
      <c r="G2312" s="5">
        <f t="shared" si="114"/>
        <v>2582.6361000000002</v>
      </c>
    </row>
    <row r="2313" spans="2:7" x14ac:dyDescent="0.25">
      <c r="B2313" t="s">
        <v>682</v>
      </c>
      <c r="C2313" s="55">
        <v>2582.6361000000002</v>
      </c>
      <c r="E2313" s="5" t="str">
        <f t="shared" si="115"/>
        <v>Cesar C Sara</v>
      </c>
      <c r="F2313" s="5">
        <f t="shared" si="116"/>
        <v>2582.6361000000002</v>
      </c>
      <c r="G2313" s="5">
        <f t="shared" si="114"/>
        <v>2582.6361000000002</v>
      </c>
    </row>
    <row r="2314" spans="2:7" x14ac:dyDescent="0.25">
      <c r="B2314" t="s">
        <v>472</v>
      </c>
      <c r="C2314" s="55">
        <v>2582.6361000000002</v>
      </c>
      <c r="E2314" s="5" t="str">
        <f t="shared" si="115"/>
        <v>Casey C Chander</v>
      </c>
      <c r="F2314" s="5">
        <f t="shared" si="116"/>
        <v>2582.6361000000002</v>
      </c>
      <c r="G2314" s="5">
        <f t="shared" si="114"/>
        <v>2582.6361000000002</v>
      </c>
    </row>
    <row r="2315" spans="2:7" x14ac:dyDescent="0.25">
      <c r="B2315" t="s">
        <v>365</v>
      </c>
      <c r="C2315" s="55">
        <v>2582.6361000000002</v>
      </c>
      <c r="E2315" s="5" t="str">
        <f t="shared" si="115"/>
        <v>Danny  Jiménez</v>
      </c>
      <c r="F2315" s="5">
        <f t="shared" si="116"/>
        <v>2582.6361000000002</v>
      </c>
      <c r="G2315" s="5">
        <f t="shared" si="114"/>
        <v>2582.6361000000002</v>
      </c>
    </row>
    <row r="2316" spans="2:7" x14ac:dyDescent="0.25">
      <c r="B2316" t="s">
        <v>2590</v>
      </c>
      <c r="C2316" s="55">
        <v>2573.5671000000002</v>
      </c>
      <c r="E2316" s="5" t="str">
        <f t="shared" si="115"/>
        <v>Christy  Luo</v>
      </c>
      <c r="F2316" s="5">
        <f t="shared" si="116"/>
        <v>2582.6361000000002</v>
      </c>
      <c r="G2316" s="5">
        <f t="shared" ref="G2316:G2379" si="117">F2316</f>
        <v>2582.6361000000002</v>
      </c>
    </row>
    <row r="2317" spans="2:7" x14ac:dyDescent="0.25">
      <c r="B2317" t="s">
        <v>2568</v>
      </c>
      <c r="C2317" s="55">
        <v>2573.5671000000002</v>
      </c>
      <c r="E2317" s="5" t="str">
        <f t="shared" si="115"/>
        <v>Brenda  Chandra</v>
      </c>
      <c r="F2317" s="5">
        <f t="shared" si="116"/>
        <v>2582.6361000000002</v>
      </c>
      <c r="G2317" s="5">
        <f t="shared" si="117"/>
        <v>2582.6361000000002</v>
      </c>
    </row>
    <row r="2318" spans="2:7" x14ac:dyDescent="0.25">
      <c r="B2318" t="s">
        <v>2278</v>
      </c>
      <c r="C2318" s="55">
        <v>2573.5671000000002</v>
      </c>
      <c r="E2318" s="5" t="str">
        <f t="shared" si="115"/>
        <v>Armando  Vazquez</v>
      </c>
      <c r="F2318" s="5">
        <f t="shared" si="116"/>
        <v>2582.6361000000002</v>
      </c>
      <c r="G2318" s="5">
        <f t="shared" si="117"/>
        <v>2582.6361000000002</v>
      </c>
    </row>
    <row r="2319" spans="2:7" x14ac:dyDescent="0.25">
      <c r="B2319" t="s">
        <v>1924</v>
      </c>
      <c r="C2319" s="55">
        <v>2573.5671000000002</v>
      </c>
      <c r="E2319" s="5" t="str">
        <f t="shared" si="115"/>
        <v>Tabitha W Sara</v>
      </c>
      <c r="F2319" s="5">
        <f t="shared" si="116"/>
        <v>2573.5671000000002</v>
      </c>
      <c r="G2319" s="5">
        <f t="shared" si="117"/>
        <v>2573.5671000000002</v>
      </c>
    </row>
    <row r="2320" spans="2:7" x14ac:dyDescent="0.25">
      <c r="B2320" t="s">
        <v>758</v>
      </c>
      <c r="C2320" s="55">
        <v>2573.5671000000002</v>
      </c>
      <c r="E2320" s="5" t="str">
        <f t="shared" si="115"/>
        <v>Summer C Raman</v>
      </c>
      <c r="F2320" s="5">
        <f t="shared" si="116"/>
        <v>2573.5671000000002</v>
      </c>
      <c r="G2320" s="5">
        <f t="shared" si="117"/>
        <v>2573.5671000000002</v>
      </c>
    </row>
    <row r="2321" spans="2:7" x14ac:dyDescent="0.25">
      <c r="B2321" t="s">
        <v>331</v>
      </c>
      <c r="C2321" s="55">
        <v>2573.5671000000002</v>
      </c>
      <c r="E2321" s="5" t="str">
        <f t="shared" si="115"/>
        <v>Pedro F Sara</v>
      </c>
      <c r="F2321" s="5">
        <f t="shared" si="116"/>
        <v>2573.5671000000002</v>
      </c>
      <c r="G2321" s="5">
        <f t="shared" si="117"/>
        <v>2573.5671000000002</v>
      </c>
    </row>
    <row r="2322" spans="2:7" x14ac:dyDescent="0.25">
      <c r="B2322" t="s">
        <v>2290</v>
      </c>
      <c r="C2322" s="55">
        <v>2370.2671999999998</v>
      </c>
      <c r="E2322" s="5" t="str">
        <f t="shared" si="115"/>
        <v>Louis C Nath</v>
      </c>
      <c r="F2322" s="5">
        <f t="shared" si="116"/>
        <v>2573.5671000000002</v>
      </c>
      <c r="G2322" s="5">
        <f t="shared" si="117"/>
        <v>2573.5671000000002</v>
      </c>
    </row>
    <row r="2323" spans="2:7" x14ac:dyDescent="0.25">
      <c r="B2323" t="s">
        <v>2328</v>
      </c>
      <c r="C2323" s="55">
        <v>2370.2671999999998</v>
      </c>
      <c r="E2323" s="5" t="str">
        <f t="shared" si="115"/>
        <v>Courtney T Nelson</v>
      </c>
      <c r="F2323" s="5">
        <f t="shared" si="116"/>
        <v>2573.5671000000002</v>
      </c>
      <c r="G2323" s="5">
        <f t="shared" si="117"/>
        <v>2573.5671000000002</v>
      </c>
    </row>
    <row r="2324" spans="2:7" x14ac:dyDescent="0.25">
      <c r="B2324" t="s">
        <v>2079</v>
      </c>
      <c r="C2324" s="55">
        <v>2370.2671999999998</v>
      </c>
      <c r="E2324" s="5" t="str">
        <f t="shared" si="115"/>
        <v>Ann B Malhotra</v>
      </c>
      <c r="F2324" s="5">
        <f t="shared" si="116"/>
        <v>2573.5671000000002</v>
      </c>
      <c r="G2324" s="5">
        <f t="shared" si="117"/>
        <v>2573.5671000000002</v>
      </c>
    </row>
    <row r="2325" spans="2:7" x14ac:dyDescent="0.25">
      <c r="B2325" t="s">
        <v>1904</v>
      </c>
      <c r="C2325" s="55">
        <v>2370.2671999999998</v>
      </c>
      <c r="E2325" s="5" t="str">
        <f t="shared" si="115"/>
        <v>Phillip S Rodriguez</v>
      </c>
      <c r="F2325" s="5">
        <f t="shared" si="116"/>
        <v>2370.2671999999998</v>
      </c>
      <c r="G2325" s="5">
        <f t="shared" si="117"/>
        <v>2370.2671999999998</v>
      </c>
    </row>
    <row r="2326" spans="2:7" x14ac:dyDescent="0.25">
      <c r="B2326" t="s">
        <v>2074</v>
      </c>
      <c r="C2326" s="55">
        <v>2370.2671999999998</v>
      </c>
      <c r="E2326" s="5" t="str">
        <f t="shared" si="115"/>
        <v>Rebecca M Collins</v>
      </c>
      <c r="F2326" s="5">
        <f t="shared" si="116"/>
        <v>2370.2671999999998</v>
      </c>
      <c r="G2326" s="5">
        <f t="shared" si="117"/>
        <v>2370.2671999999998</v>
      </c>
    </row>
    <row r="2327" spans="2:7" x14ac:dyDescent="0.25">
      <c r="B2327" t="s">
        <v>2120</v>
      </c>
      <c r="C2327" s="55">
        <v>2370.2671999999998</v>
      </c>
      <c r="E2327" s="5" t="str">
        <f t="shared" si="115"/>
        <v>Meghan E Gutierrez</v>
      </c>
      <c r="F2327" s="5">
        <f t="shared" si="116"/>
        <v>2370.2671999999998</v>
      </c>
      <c r="G2327" s="5">
        <f t="shared" si="117"/>
        <v>2370.2671999999998</v>
      </c>
    </row>
    <row r="2328" spans="2:7" x14ac:dyDescent="0.25">
      <c r="B2328" t="s">
        <v>1719</v>
      </c>
      <c r="C2328" s="55">
        <v>2370.2671999999998</v>
      </c>
      <c r="E2328" s="5" t="str">
        <f t="shared" si="115"/>
        <v>Lindsey  Shen</v>
      </c>
      <c r="F2328" s="5">
        <f t="shared" si="116"/>
        <v>2370.2671999999998</v>
      </c>
      <c r="G2328" s="5">
        <f t="shared" si="117"/>
        <v>2370.2671999999998</v>
      </c>
    </row>
    <row r="2329" spans="2:7" x14ac:dyDescent="0.25">
      <c r="B2329" t="s">
        <v>1569</v>
      </c>
      <c r="C2329" s="55">
        <v>2370.2671999999998</v>
      </c>
      <c r="E2329" s="5" t="str">
        <f t="shared" si="115"/>
        <v>Megan L Hall</v>
      </c>
      <c r="F2329" s="5">
        <f t="shared" si="116"/>
        <v>2370.2671999999998</v>
      </c>
      <c r="G2329" s="5">
        <f t="shared" si="117"/>
        <v>2370.2671999999998</v>
      </c>
    </row>
    <row r="2330" spans="2:7" x14ac:dyDescent="0.25">
      <c r="B2330" t="s">
        <v>1373</v>
      </c>
      <c r="C2330" s="55">
        <v>2370.2671999999998</v>
      </c>
      <c r="E2330" s="5" t="str">
        <f t="shared" si="115"/>
        <v>Michelle R Sanchez</v>
      </c>
      <c r="F2330" s="5">
        <f t="shared" si="116"/>
        <v>2370.2671999999998</v>
      </c>
      <c r="G2330" s="5">
        <f t="shared" si="117"/>
        <v>2370.2671999999998</v>
      </c>
    </row>
    <row r="2331" spans="2:7" x14ac:dyDescent="0.25">
      <c r="B2331" t="s">
        <v>1351</v>
      </c>
      <c r="C2331" s="55">
        <v>2370.2671999999998</v>
      </c>
      <c r="E2331" s="5" t="str">
        <f t="shared" si="115"/>
        <v>Kathleen N Serrano</v>
      </c>
      <c r="F2331" s="5">
        <f t="shared" si="116"/>
        <v>2370.2671999999998</v>
      </c>
      <c r="G2331" s="5">
        <f t="shared" si="117"/>
        <v>2370.2671999999998</v>
      </c>
    </row>
    <row r="2332" spans="2:7" x14ac:dyDescent="0.25">
      <c r="B2332" t="s">
        <v>1222</v>
      </c>
      <c r="C2332" s="55">
        <v>2370.2671999999998</v>
      </c>
      <c r="E2332" s="5" t="str">
        <f t="shared" si="115"/>
        <v>Jordan M Foster</v>
      </c>
      <c r="F2332" s="5">
        <f t="shared" si="116"/>
        <v>2370.2671999999998</v>
      </c>
      <c r="G2332" s="5">
        <f t="shared" si="117"/>
        <v>2370.2671999999998</v>
      </c>
    </row>
    <row r="2333" spans="2:7" x14ac:dyDescent="0.25">
      <c r="B2333" t="s">
        <v>1179</v>
      </c>
      <c r="C2333" s="55">
        <v>2370.2671999999998</v>
      </c>
      <c r="E2333" s="5" t="str">
        <f t="shared" si="115"/>
        <v>Jamie  Gao</v>
      </c>
      <c r="F2333" s="5">
        <f t="shared" si="116"/>
        <v>2370.2671999999998</v>
      </c>
      <c r="G2333" s="5">
        <f t="shared" si="117"/>
        <v>2370.2671999999998</v>
      </c>
    </row>
    <row r="2334" spans="2:7" x14ac:dyDescent="0.25">
      <c r="B2334" t="s">
        <v>1276</v>
      </c>
      <c r="C2334" s="55">
        <v>2370.2671999999998</v>
      </c>
      <c r="E2334" s="5" t="str">
        <f t="shared" si="115"/>
        <v>Jade  Murphy</v>
      </c>
      <c r="F2334" s="5">
        <f t="shared" si="116"/>
        <v>2370.2671999999998</v>
      </c>
      <c r="G2334" s="5">
        <f t="shared" si="117"/>
        <v>2370.2671999999998</v>
      </c>
    </row>
    <row r="2335" spans="2:7" x14ac:dyDescent="0.25">
      <c r="B2335" t="s">
        <v>961</v>
      </c>
      <c r="C2335" s="55">
        <v>2370.2671999999998</v>
      </c>
      <c r="E2335" s="5" t="str">
        <f t="shared" si="115"/>
        <v>Hannah  Lewis</v>
      </c>
      <c r="F2335" s="5">
        <f t="shared" si="116"/>
        <v>2370.2671999999998</v>
      </c>
      <c r="G2335" s="5">
        <f t="shared" si="117"/>
        <v>2370.2671999999998</v>
      </c>
    </row>
    <row r="2336" spans="2:7" x14ac:dyDescent="0.25">
      <c r="B2336" t="s">
        <v>818</v>
      </c>
      <c r="C2336" s="55">
        <v>2370.2671999999998</v>
      </c>
      <c r="E2336" s="5" t="str">
        <f t="shared" si="115"/>
        <v>Glenn D Sun</v>
      </c>
      <c r="F2336" s="5">
        <f t="shared" si="116"/>
        <v>2370.2671999999998</v>
      </c>
      <c r="G2336" s="5">
        <f t="shared" si="117"/>
        <v>2370.2671999999998</v>
      </c>
    </row>
    <row r="2337" spans="2:7" x14ac:dyDescent="0.25">
      <c r="B2337" t="s">
        <v>1106</v>
      </c>
      <c r="C2337" s="55">
        <v>2370.2671999999998</v>
      </c>
      <c r="E2337" s="5" t="str">
        <f t="shared" si="115"/>
        <v>Isaac G Morris</v>
      </c>
      <c r="F2337" s="5">
        <f t="shared" si="116"/>
        <v>2370.2671999999998</v>
      </c>
      <c r="G2337" s="5">
        <f t="shared" si="117"/>
        <v>2370.2671999999998</v>
      </c>
    </row>
    <row r="2338" spans="2:7" x14ac:dyDescent="0.25">
      <c r="B2338" t="s">
        <v>749</v>
      </c>
      <c r="C2338" s="55">
        <v>2370.2671999999998</v>
      </c>
      <c r="E2338" s="5" t="str">
        <f t="shared" si="115"/>
        <v>Eduardo  Torres</v>
      </c>
      <c r="F2338" s="5">
        <f t="shared" si="116"/>
        <v>2370.2671999999998</v>
      </c>
      <c r="G2338" s="5">
        <f t="shared" si="117"/>
        <v>2370.2671999999998</v>
      </c>
    </row>
    <row r="2339" spans="2:7" x14ac:dyDescent="0.25">
      <c r="B2339" t="s">
        <v>303</v>
      </c>
      <c r="C2339" s="55">
        <v>2370.2671999999998</v>
      </c>
      <c r="E2339" s="5" t="str">
        <f t="shared" si="115"/>
        <v>Darryl  Xu</v>
      </c>
      <c r="F2339" s="5">
        <f t="shared" si="116"/>
        <v>2370.2671999999998</v>
      </c>
      <c r="G2339" s="5">
        <f t="shared" si="117"/>
        <v>2370.2671999999998</v>
      </c>
    </row>
    <row r="2340" spans="2:7" x14ac:dyDescent="0.25">
      <c r="B2340" t="s">
        <v>2187</v>
      </c>
      <c r="C2340" s="55">
        <v>2368.7298000000001</v>
      </c>
      <c r="E2340" s="5" t="str">
        <f t="shared" si="115"/>
        <v>Frank  Suarez</v>
      </c>
      <c r="F2340" s="5">
        <f t="shared" si="116"/>
        <v>2370.2671999999998</v>
      </c>
      <c r="G2340" s="5">
        <f t="shared" si="117"/>
        <v>2370.2671999999998</v>
      </c>
    </row>
    <row r="2341" spans="2:7" x14ac:dyDescent="0.25">
      <c r="B2341" t="s">
        <v>1776</v>
      </c>
      <c r="C2341" s="55">
        <v>2368.7298000000001</v>
      </c>
      <c r="E2341" s="5" t="str">
        <f t="shared" si="115"/>
        <v>Connor D Jai</v>
      </c>
      <c r="F2341" s="5">
        <f t="shared" si="116"/>
        <v>2370.2671999999998</v>
      </c>
      <c r="G2341" s="5">
        <f t="shared" si="117"/>
        <v>2370.2671999999998</v>
      </c>
    </row>
    <row r="2342" spans="2:7" x14ac:dyDescent="0.25">
      <c r="B2342" t="s">
        <v>1172</v>
      </c>
      <c r="C2342" s="55">
        <v>2368.7298000000001</v>
      </c>
      <c r="E2342" s="5" t="str">
        <f t="shared" si="115"/>
        <v>Andrea M Stewart</v>
      </c>
      <c r="F2342" s="5">
        <f t="shared" si="116"/>
        <v>2370.2671999999998</v>
      </c>
      <c r="G2342" s="5">
        <f t="shared" si="117"/>
        <v>2370.2671999999998</v>
      </c>
    </row>
    <row r="2343" spans="2:7" x14ac:dyDescent="0.25">
      <c r="B2343" t="s">
        <v>1202</v>
      </c>
      <c r="C2343" s="55">
        <v>2368.7298000000001</v>
      </c>
      <c r="E2343" s="5" t="str">
        <f t="shared" si="115"/>
        <v>Nathan  Lopez</v>
      </c>
      <c r="F2343" s="5">
        <f t="shared" si="116"/>
        <v>2368.7298000000001</v>
      </c>
      <c r="G2343" s="5">
        <f t="shared" si="117"/>
        <v>2368.7298000000001</v>
      </c>
    </row>
    <row r="2344" spans="2:7" x14ac:dyDescent="0.25">
      <c r="B2344" t="s">
        <v>1143</v>
      </c>
      <c r="C2344" s="55">
        <v>2368.7298000000001</v>
      </c>
      <c r="E2344" s="5" t="str">
        <f t="shared" ref="E2344:E2407" si="118">B2341</f>
        <v>Kelsey T Lal</v>
      </c>
      <c r="F2344" s="5">
        <f t="shared" ref="F2344:F2407" si="119">C2341</f>
        <v>2368.7298000000001</v>
      </c>
      <c r="G2344" s="5">
        <f t="shared" si="117"/>
        <v>2368.7298000000001</v>
      </c>
    </row>
    <row r="2345" spans="2:7" x14ac:dyDescent="0.25">
      <c r="B2345" t="s">
        <v>1116</v>
      </c>
      <c r="C2345" s="55">
        <v>2368.7298000000001</v>
      </c>
      <c r="E2345" s="5" t="str">
        <f t="shared" si="118"/>
        <v>Gilbert  Sharma</v>
      </c>
      <c r="F2345" s="5">
        <f t="shared" si="119"/>
        <v>2368.7298000000001</v>
      </c>
      <c r="G2345" s="5">
        <f t="shared" si="117"/>
        <v>2368.7298000000001</v>
      </c>
    </row>
    <row r="2346" spans="2:7" x14ac:dyDescent="0.25">
      <c r="B2346" t="s">
        <v>947</v>
      </c>
      <c r="C2346" s="55">
        <v>2368.7298000000001</v>
      </c>
      <c r="E2346" s="5" t="str">
        <f t="shared" si="118"/>
        <v>Gregory  Xie</v>
      </c>
      <c r="F2346" s="5">
        <f t="shared" si="119"/>
        <v>2368.7298000000001</v>
      </c>
      <c r="G2346" s="5">
        <f t="shared" si="117"/>
        <v>2368.7298000000001</v>
      </c>
    </row>
    <row r="2347" spans="2:7" x14ac:dyDescent="0.25">
      <c r="B2347" t="s">
        <v>1863</v>
      </c>
      <c r="C2347" s="55">
        <v>2287.6152000000002</v>
      </c>
      <c r="E2347" s="5" t="str">
        <f t="shared" si="118"/>
        <v>Gabrielle J Ross</v>
      </c>
      <c r="F2347" s="5">
        <f t="shared" si="119"/>
        <v>2368.7298000000001</v>
      </c>
      <c r="G2347" s="5">
        <f t="shared" si="117"/>
        <v>2368.7298000000001</v>
      </c>
    </row>
    <row r="2348" spans="2:7" x14ac:dyDescent="0.25">
      <c r="B2348" t="s">
        <v>1366</v>
      </c>
      <c r="C2348" s="55">
        <v>2287.6152000000002</v>
      </c>
      <c r="E2348" s="5" t="str">
        <f t="shared" si="118"/>
        <v>Franklin L Sharma</v>
      </c>
      <c r="F2348" s="5">
        <f t="shared" si="119"/>
        <v>2368.7298000000001</v>
      </c>
      <c r="G2348" s="5">
        <f t="shared" si="117"/>
        <v>2368.7298000000001</v>
      </c>
    </row>
    <row r="2349" spans="2:7" x14ac:dyDescent="0.25">
      <c r="B2349" t="s">
        <v>706</v>
      </c>
      <c r="C2349" s="55">
        <v>2287.6152000000002</v>
      </c>
      <c r="E2349" s="5" t="str">
        <f t="shared" si="118"/>
        <v>Ebony M Perez</v>
      </c>
      <c r="F2349" s="5">
        <f t="shared" si="119"/>
        <v>2368.7298000000001</v>
      </c>
      <c r="G2349" s="5">
        <f t="shared" si="117"/>
        <v>2368.7298000000001</v>
      </c>
    </row>
    <row r="2350" spans="2:7" x14ac:dyDescent="0.25">
      <c r="B2350" t="s">
        <v>363</v>
      </c>
      <c r="C2350" s="55">
        <v>2287.6152000000002</v>
      </c>
      <c r="E2350" s="5" t="str">
        <f t="shared" si="118"/>
        <v>Latasha M Gill</v>
      </c>
      <c r="F2350" s="5">
        <f t="shared" si="119"/>
        <v>2287.6152000000002</v>
      </c>
      <c r="G2350" s="5">
        <f t="shared" si="117"/>
        <v>2287.6152000000002</v>
      </c>
    </row>
    <row r="2351" spans="2:7" x14ac:dyDescent="0.25">
      <c r="B2351" t="s">
        <v>2215</v>
      </c>
      <c r="C2351" s="55">
        <v>2073.9838</v>
      </c>
      <c r="E2351" s="5" t="str">
        <f t="shared" si="118"/>
        <v>James A Baker</v>
      </c>
      <c r="F2351" s="5">
        <f t="shared" si="119"/>
        <v>2287.6152000000002</v>
      </c>
      <c r="G2351" s="5">
        <f t="shared" si="117"/>
        <v>2287.6152000000002</v>
      </c>
    </row>
    <row r="2352" spans="2:7" x14ac:dyDescent="0.25">
      <c r="B2352" t="s">
        <v>2168</v>
      </c>
      <c r="C2352" s="55">
        <v>2073.9838</v>
      </c>
      <c r="E2352" s="5" t="str">
        <f t="shared" si="118"/>
        <v>Clarence S Jai</v>
      </c>
      <c r="F2352" s="5">
        <f t="shared" si="119"/>
        <v>2287.6152000000002</v>
      </c>
      <c r="G2352" s="5">
        <f t="shared" si="117"/>
        <v>2287.6152000000002</v>
      </c>
    </row>
    <row r="2353" spans="2:7" x14ac:dyDescent="0.25">
      <c r="B2353" t="s">
        <v>2257</v>
      </c>
      <c r="C2353" s="55">
        <v>2073.9838</v>
      </c>
      <c r="E2353" s="5" t="str">
        <f t="shared" si="118"/>
        <v>Arianna C Diaz</v>
      </c>
      <c r="F2353" s="5">
        <f t="shared" si="119"/>
        <v>2287.6152000000002</v>
      </c>
      <c r="G2353" s="5">
        <f t="shared" si="117"/>
        <v>2287.6152000000002</v>
      </c>
    </row>
    <row r="2354" spans="2:7" x14ac:dyDescent="0.25">
      <c r="B2354" t="s">
        <v>2346</v>
      </c>
      <c r="C2354" s="55">
        <v>2073.9838</v>
      </c>
      <c r="E2354" s="5" t="str">
        <f t="shared" si="118"/>
        <v>Nina  Goel</v>
      </c>
      <c r="F2354" s="5">
        <f t="shared" si="119"/>
        <v>2073.9838</v>
      </c>
      <c r="G2354" s="5">
        <f t="shared" si="117"/>
        <v>2073.9838</v>
      </c>
    </row>
    <row r="2355" spans="2:7" x14ac:dyDescent="0.25">
      <c r="B2355" t="s">
        <v>2229</v>
      </c>
      <c r="C2355" s="55">
        <v>2073.9838</v>
      </c>
      <c r="E2355" s="5" t="str">
        <f t="shared" si="118"/>
        <v>Mya L Griffin</v>
      </c>
      <c r="F2355" s="5">
        <f t="shared" si="119"/>
        <v>2073.9838</v>
      </c>
      <c r="G2355" s="5">
        <f t="shared" si="117"/>
        <v>2073.9838</v>
      </c>
    </row>
    <row r="2356" spans="2:7" x14ac:dyDescent="0.25">
      <c r="B2356" t="s">
        <v>1750</v>
      </c>
      <c r="C2356" s="55">
        <v>2073.9838</v>
      </c>
      <c r="E2356" s="5" t="str">
        <f t="shared" si="118"/>
        <v>Pamela  Kapoor</v>
      </c>
      <c r="F2356" s="5">
        <f t="shared" si="119"/>
        <v>2073.9838</v>
      </c>
      <c r="G2356" s="5">
        <f t="shared" si="117"/>
        <v>2073.9838</v>
      </c>
    </row>
    <row r="2357" spans="2:7" x14ac:dyDescent="0.25">
      <c r="B2357" t="s">
        <v>1534</v>
      </c>
      <c r="C2357" s="55">
        <v>2073.9838</v>
      </c>
      <c r="E2357" s="5" t="str">
        <f t="shared" si="118"/>
        <v>Ricardo T Goel</v>
      </c>
      <c r="F2357" s="5">
        <f t="shared" si="119"/>
        <v>2073.9838</v>
      </c>
      <c r="G2357" s="5">
        <f t="shared" si="117"/>
        <v>2073.9838</v>
      </c>
    </row>
    <row r="2358" spans="2:7" x14ac:dyDescent="0.25">
      <c r="B2358" t="s">
        <v>978</v>
      </c>
      <c r="C2358" s="55">
        <v>2073.9838</v>
      </c>
      <c r="E2358" s="5" t="str">
        <f t="shared" si="118"/>
        <v>Noah J Zhang</v>
      </c>
      <c r="F2358" s="5">
        <f t="shared" si="119"/>
        <v>2073.9838</v>
      </c>
      <c r="G2358" s="5">
        <f t="shared" si="117"/>
        <v>2073.9838</v>
      </c>
    </row>
    <row r="2359" spans="2:7" x14ac:dyDescent="0.25">
      <c r="B2359" t="s">
        <v>922</v>
      </c>
      <c r="C2359" s="55">
        <v>2073.9838</v>
      </c>
      <c r="E2359" s="5" t="str">
        <f t="shared" si="118"/>
        <v>Keith L She</v>
      </c>
      <c r="F2359" s="5">
        <f t="shared" si="119"/>
        <v>2073.9838</v>
      </c>
      <c r="G2359" s="5">
        <f t="shared" si="117"/>
        <v>2073.9838</v>
      </c>
    </row>
    <row r="2360" spans="2:7" x14ac:dyDescent="0.25">
      <c r="B2360" t="s">
        <v>1088</v>
      </c>
      <c r="C2360" s="55">
        <v>2073.9838</v>
      </c>
      <c r="E2360" s="5" t="str">
        <f t="shared" si="118"/>
        <v>Johnathan  Kapoor</v>
      </c>
      <c r="F2360" s="5">
        <f t="shared" si="119"/>
        <v>2073.9838</v>
      </c>
      <c r="G2360" s="5">
        <f t="shared" si="117"/>
        <v>2073.9838</v>
      </c>
    </row>
    <row r="2361" spans="2:7" x14ac:dyDescent="0.25">
      <c r="B2361" t="s">
        <v>920</v>
      </c>
      <c r="C2361" s="55">
        <v>2073.9838</v>
      </c>
      <c r="E2361" s="5" t="str">
        <f t="shared" si="118"/>
        <v>Edwin  Huang</v>
      </c>
      <c r="F2361" s="5">
        <f t="shared" si="119"/>
        <v>2073.9838</v>
      </c>
      <c r="G2361" s="5">
        <f t="shared" si="117"/>
        <v>2073.9838</v>
      </c>
    </row>
    <row r="2362" spans="2:7" x14ac:dyDescent="0.25">
      <c r="B2362" t="s">
        <v>964</v>
      </c>
      <c r="C2362" s="55">
        <v>2073.9838</v>
      </c>
      <c r="E2362" s="5" t="str">
        <f t="shared" si="118"/>
        <v>Douglas A Sai</v>
      </c>
      <c r="F2362" s="5">
        <f t="shared" si="119"/>
        <v>2073.9838</v>
      </c>
      <c r="G2362" s="5">
        <f t="shared" si="117"/>
        <v>2073.9838</v>
      </c>
    </row>
    <row r="2363" spans="2:7" x14ac:dyDescent="0.25">
      <c r="B2363" t="s">
        <v>386</v>
      </c>
      <c r="C2363" s="55">
        <v>2073.9838</v>
      </c>
      <c r="E2363" s="5" t="str">
        <f t="shared" si="118"/>
        <v>Fernando  Russell</v>
      </c>
      <c r="F2363" s="5">
        <f t="shared" si="119"/>
        <v>2073.9838</v>
      </c>
      <c r="G2363" s="5">
        <f t="shared" si="117"/>
        <v>2073.9838</v>
      </c>
    </row>
    <row r="2364" spans="2:7" x14ac:dyDescent="0.25">
      <c r="B2364" t="s">
        <v>306</v>
      </c>
      <c r="C2364" s="55">
        <v>2073.9838</v>
      </c>
      <c r="E2364" s="5" t="str">
        <f t="shared" si="118"/>
        <v>Douglas  Perez</v>
      </c>
      <c r="F2364" s="5">
        <f t="shared" si="119"/>
        <v>2073.9838</v>
      </c>
      <c r="G2364" s="5">
        <f t="shared" si="117"/>
        <v>2073.9838</v>
      </c>
    </row>
    <row r="2365" spans="2:7" x14ac:dyDescent="0.25">
      <c r="B2365" t="s">
        <v>376</v>
      </c>
      <c r="C2365" s="55">
        <v>2073.9838</v>
      </c>
      <c r="E2365" s="5" t="str">
        <f t="shared" si="118"/>
        <v>Eduardo F Brooks</v>
      </c>
      <c r="F2365" s="5">
        <f t="shared" si="119"/>
        <v>2073.9838</v>
      </c>
      <c r="G2365" s="5">
        <f t="shared" si="117"/>
        <v>2073.9838</v>
      </c>
    </row>
    <row r="2366" spans="2:7" x14ac:dyDescent="0.25">
      <c r="B2366" t="s">
        <v>2621</v>
      </c>
      <c r="C2366" s="55">
        <v>2001.6632999999999</v>
      </c>
      <c r="E2366" s="5" t="str">
        <f t="shared" si="118"/>
        <v>Ashley R Perry</v>
      </c>
      <c r="F2366" s="5">
        <f t="shared" si="119"/>
        <v>2073.9838</v>
      </c>
      <c r="G2366" s="5">
        <f t="shared" si="117"/>
        <v>2073.9838</v>
      </c>
    </row>
    <row r="2367" spans="2:7" x14ac:dyDescent="0.25">
      <c r="B2367" t="s">
        <v>2656</v>
      </c>
      <c r="C2367" s="55">
        <v>2001.6632999999999</v>
      </c>
      <c r="E2367" s="5" t="str">
        <f t="shared" si="118"/>
        <v>Andres L Kumar</v>
      </c>
      <c r="F2367" s="5">
        <f t="shared" si="119"/>
        <v>2073.9838</v>
      </c>
      <c r="G2367" s="5">
        <f t="shared" si="117"/>
        <v>2073.9838</v>
      </c>
    </row>
    <row r="2368" spans="2:7" x14ac:dyDescent="0.25">
      <c r="B2368" t="s">
        <v>625</v>
      </c>
      <c r="C2368" s="55">
        <v>2001.6632999999999</v>
      </c>
      <c r="E2368" s="5" t="str">
        <f t="shared" si="118"/>
        <v>Ashlee L Raji</v>
      </c>
      <c r="F2368" s="5">
        <f t="shared" si="119"/>
        <v>2073.9838</v>
      </c>
      <c r="G2368" s="5">
        <f t="shared" si="117"/>
        <v>2073.9838</v>
      </c>
    </row>
    <row r="2369" spans="2:7" x14ac:dyDescent="0.25">
      <c r="B2369" t="s">
        <v>399</v>
      </c>
      <c r="C2369" s="55">
        <v>2001.6632999999999</v>
      </c>
      <c r="E2369" s="5" t="str">
        <f t="shared" si="118"/>
        <v>Taylor M Henderson</v>
      </c>
      <c r="F2369" s="5">
        <f t="shared" si="119"/>
        <v>2001.6632999999999</v>
      </c>
      <c r="G2369" s="5">
        <f t="shared" si="117"/>
        <v>2001.6632999999999</v>
      </c>
    </row>
    <row r="2370" spans="2:7" x14ac:dyDescent="0.25">
      <c r="B2370" t="s">
        <v>171</v>
      </c>
      <c r="C2370" s="55">
        <v>2001.6632999999999</v>
      </c>
      <c r="E2370" s="5" t="str">
        <f t="shared" si="118"/>
        <v>Tiffany  Guo</v>
      </c>
      <c r="F2370" s="5">
        <f t="shared" si="119"/>
        <v>2001.6632999999999</v>
      </c>
      <c r="G2370" s="5">
        <f t="shared" si="117"/>
        <v>2001.6632999999999</v>
      </c>
    </row>
    <row r="2371" spans="2:7" x14ac:dyDescent="0.25">
      <c r="B2371" t="s">
        <v>174</v>
      </c>
      <c r="C2371" s="55">
        <v>2001.6632999999999</v>
      </c>
      <c r="E2371" s="5" t="str">
        <f t="shared" si="118"/>
        <v>Chad  Shen</v>
      </c>
      <c r="F2371" s="5">
        <f t="shared" si="119"/>
        <v>2001.6632999999999</v>
      </c>
      <c r="G2371" s="5">
        <f t="shared" si="117"/>
        <v>2001.6632999999999</v>
      </c>
    </row>
    <row r="2372" spans="2:7" x14ac:dyDescent="0.25">
      <c r="B2372" t="s">
        <v>2545</v>
      </c>
      <c r="C2372" s="55">
        <v>1973.9414999999999</v>
      </c>
      <c r="E2372" s="5" t="str">
        <f t="shared" si="118"/>
        <v>Autumn A Zheng</v>
      </c>
      <c r="F2372" s="5">
        <f t="shared" si="119"/>
        <v>2001.6632999999999</v>
      </c>
      <c r="G2372" s="5">
        <f t="shared" si="117"/>
        <v>2001.6632999999999</v>
      </c>
    </row>
    <row r="2373" spans="2:7" x14ac:dyDescent="0.25">
      <c r="B2373" t="s">
        <v>1530</v>
      </c>
      <c r="C2373" s="55">
        <v>1973.9414999999999</v>
      </c>
      <c r="E2373" s="5" t="str">
        <f t="shared" si="118"/>
        <v>Adam J Gonzalez</v>
      </c>
      <c r="F2373" s="5">
        <f t="shared" si="119"/>
        <v>2001.6632999999999</v>
      </c>
      <c r="G2373" s="5">
        <f t="shared" si="117"/>
        <v>2001.6632999999999</v>
      </c>
    </row>
    <row r="2374" spans="2:7" x14ac:dyDescent="0.25">
      <c r="B2374" t="s">
        <v>1555</v>
      </c>
      <c r="C2374" s="55">
        <v>1973.9414999999999</v>
      </c>
      <c r="E2374" s="5" t="str">
        <f t="shared" si="118"/>
        <v>Adrian  Cooper</v>
      </c>
      <c r="F2374" s="5">
        <f t="shared" si="119"/>
        <v>2001.6632999999999</v>
      </c>
      <c r="G2374" s="5">
        <f t="shared" si="117"/>
        <v>2001.6632999999999</v>
      </c>
    </row>
    <row r="2375" spans="2:7" x14ac:dyDescent="0.25">
      <c r="B2375" t="s">
        <v>1669</v>
      </c>
      <c r="C2375" s="55">
        <v>1973.9414999999999</v>
      </c>
      <c r="E2375" s="5" t="str">
        <f t="shared" si="118"/>
        <v>Stanley L Patel</v>
      </c>
      <c r="F2375" s="5">
        <f t="shared" si="119"/>
        <v>1973.9414999999999</v>
      </c>
      <c r="G2375" s="5">
        <f t="shared" si="117"/>
        <v>1973.9414999999999</v>
      </c>
    </row>
    <row r="2376" spans="2:7" x14ac:dyDescent="0.25">
      <c r="B2376" t="s">
        <v>986</v>
      </c>
      <c r="C2376" s="55">
        <v>1973.9414999999999</v>
      </c>
      <c r="E2376" s="5" t="str">
        <f t="shared" si="118"/>
        <v>Joel A Fernandez</v>
      </c>
      <c r="F2376" s="5">
        <f t="shared" si="119"/>
        <v>1973.9414999999999</v>
      </c>
      <c r="G2376" s="5">
        <f t="shared" si="117"/>
        <v>1973.9414999999999</v>
      </c>
    </row>
    <row r="2377" spans="2:7" x14ac:dyDescent="0.25">
      <c r="B2377" t="s">
        <v>998</v>
      </c>
      <c r="C2377" s="55">
        <v>1973.9414999999999</v>
      </c>
      <c r="E2377" s="5" t="str">
        <f t="shared" si="118"/>
        <v>Jonathan L Jackson</v>
      </c>
      <c r="F2377" s="5">
        <f t="shared" si="119"/>
        <v>1973.9414999999999</v>
      </c>
      <c r="G2377" s="5">
        <f t="shared" si="117"/>
        <v>1973.9414999999999</v>
      </c>
    </row>
    <row r="2378" spans="2:7" x14ac:dyDescent="0.25">
      <c r="B2378" t="s">
        <v>894</v>
      </c>
      <c r="C2378" s="55">
        <v>1973.9414999999999</v>
      </c>
      <c r="E2378" s="5" t="str">
        <f t="shared" si="118"/>
        <v>Karen E Smith</v>
      </c>
      <c r="F2378" s="5">
        <f t="shared" si="119"/>
        <v>1973.9414999999999</v>
      </c>
      <c r="G2378" s="5">
        <f t="shared" si="117"/>
        <v>1973.9414999999999</v>
      </c>
    </row>
    <row r="2379" spans="2:7" x14ac:dyDescent="0.25">
      <c r="B2379" t="s">
        <v>558</v>
      </c>
      <c r="C2379" s="55">
        <v>1973.9414999999999</v>
      </c>
      <c r="E2379" s="5" t="str">
        <f t="shared" si="118"/>
        <v>Elijah A Gonzales</v>
      </c>
      <c r="F2379" s="5">
        <f t="shared" si="119"/>
        <v>1973.9414999999999</v>
      </c>
      <c r="G2379" s="5">
        <f t="shared" si="117"/>
        <v>1973.9414999999999</v>
      </c>
    </row>
    <row r="2380" spans="2:7" x14ac:dyDescent="0.25">
      <c r="B2380" t="s">
        <v>675</v>
      </c>
      <c r="C2380" s="55">
        <v>1973.9414999999999</v>
      </c>
      <c r="E2380" s="5" t="str">
        <f t="shared" si="118"/>
        <v>Elizabeth  Robinson</v>
      </c>
      <c r="F2380" s="5">
        <f t="shared" si="119"/>
        <v>1973.9414999999999</v>
      </c>
      <c r="G2380" s="5">
        <f t="shared" ref="G2380:G2443" si="120">F2380</f>
        <v>1973.9414999999999</v>
      </c>
    </row>
    <row r="2381" spans="2:7" x14ac:dyDescent="0.25">
      <c r="B2381" t="s">
        <v>431</v>
      </c>
      <c r="C2381" s="55">
        <v>1973.9414999999999</v>
      </c>
      <c r="E2381" s="5" t="str">
        <f t="shared" si="118"/>
        <v>Devon  Chander</v>
      </c>
      <c r="F2381" s="5">
        <f t="shared" si="119"/>
        <v>1973.9414999999999</v>
      </c>
      <c r="G2381" s="5">
        <f t="shared" si="120"/>
        <v>1973.9414999999999</v>
      </c>
    </row>
    <row r="2382" spans="2:7" x14ac:dyDescent="0.25">
      <c r="B2382" t="s">
        <v>2576</v>
      </c>
      <c r="C2382" s="55">
        <v>1907.1274000000001</v>
      </c>
      <c r="E2382" s="5" t="str">
        <f t="shared" si="118"/>
        <v>Carl D Shan</v>
      </c>
      <c r="F2382" s="5">
        <f t="shared" si="119"/>
        <v>1973.9414999999999</v>
      </c>
      <c r="G2382" s="5">
        <f t="shared" si="120"/>
        <v>1973.9414999999999</v>
      </c>
    </row>
    <row r="2383" spans="2:7" x14ac:dyDescent="0.25">
      <c r="B2383" t="s">
        <v>900</v>
      </c>
      <c r="C2383" s="55">
        <v>1907.1274000000001</v>
      </c>
      <c r="E2383" s="5" t="str">
        <f t="shared" si="118"/>
        <v>Christina C Cooper</v>
      </c>
      <c r="F2383" s="5">
        <f t="shared" si="119"/>
        <v>1973.9414999999999</v>
      </c>
      <c r="G2383" s="5">
        <f t="shared" si="120"/>
        <v>1973.9414999999999</v>
      </c>
    </row>
    <row r="2384" spans="2:7" x14ac:dyDescent="0.25">
      <c r="B2384" t="s">
        <v>866</v>
      </c>
      <c r="C2384" s="55">
        <v>1907.1274000000001</v>
      </c>
      <c r="E2384" s="5" t="str">
        <f t="shared" si="118"/>
        <v>Beth J Carlson</v>
      </c>
      <c r="F2384" s="5">
        <f t="shared" si="119"/>
        <v>1973.9414999999999</v>
      </c>
      <c r="G2384" s="5">
        <f t="shared" si="120"/>
        <v>1973.9414999999999</v>
      </c>
    </row>
    <row r="2385" spans="2:7" x14ac:dyDescent="0.25">
      <c r="B2385" t="s">
        <v>865</v>
      </c>
      <c r="C2385" s="55">
        <v>1907.1274000000001</v>
      </c>
      <c r="E2385" s="5" t="str">
        <f t="shared" si="118"/>
        <v>Suzanne  Zhou</v>
      </c>
      <c r="F2385" s="5">
        <f t="shared" si="119"/>
        <v>1907.1274000000001</v>
      </c>
      <c r="G2385" s="5">
        <f t="shared" si="120"/>
        <v>1907.1274000000001</v>
      </c>
    </row>
    <row r="2386" spans="2:7" x14ac:dyDescent="0.25">
      <c r="B2386" t="s">
        <v>1049</v>
      </c>
      <c r="C2386" s="55">
        <v>1907.1274000000001</v>
      </c>
      <c r="E2386" s="5" t="str">
        <f t="shared" si="118"/>
        <v>Devon M Pal</v>
      </c>
      <c r="F2386" s="5">
        <f t="shared" si="119"/>
        <v>1907.1274000000001</v>
      </c>
      <c r="G2386" s="5">
        <f t="shared" si="120"/>
        <v>1907.1274000000001</v>
      </c>
    </row>
    <row r="2387" spans="2:7" x14ac:dyDescent="0.25">
      <c r="B2387" t="s">
        <v>488</v>
      </c>
      <c r="C2387" s="55">
        <v>1907.1274000000001</v>
      </c>
      <c r="E2387" s="5" t="str">
        <f t="shared" si="118"/>
        <v>Derek  Raje</v>
      </c>
      <c r="F2387" s="5">
        <f t="shared" si="119"/>
        <v>1907.1274000000001</v>
      </c>
      <c r="G2387" s="5">
        <f t="shared" si="120"/>
        <v>1907.1274000000001</v>
      </c>
    </row>
    <row r="2388" spans="2:7" x14ac:dyDescent="0.25">
      <c r="B2388" t="s">
        <v>2694</v>
      </c>
      <c r="C2388" s="55">
        <v>1886.5763999999999</v>
      </c>
      <c r="E2388" s="5" t="str">
        <f t="shared" si="118"/>
        <v>Dennis S Zeng</v>
      </c>
      <c r="F2388" s="5">
        <f t="shared" si="119"/>
        <v>1907.1274000000001</v>
      </c>
      <c r="G2388" s="5">
        <f t="shared" si="120"/>
        <v>1907.1274000000001</v>
      </c>
    </row>
    <row r="2389" spans="2:7" x14ac:dyDescent="0.25">
      <c r="B2389" t="s">
        <v>2040</v>
      </c>
      <c r="C2389" s="55">
        <v>1886.5763999999999</v>
      </c>
      <c r="E2389" s="5" t="str">
        <f t="shared" si="118"/>
        <v>Ethan  Jones</v>
      </c>
      <c r="F2389" s="5">
        <f t="shared" si="119"/>
        <v>1907.1274000000001</v>
      </c>
      <c r="G2389" s="5">
        <f t="shared" si="120"/>
        <v>1907.1274000000001</v>
      </c>
    </row>
    <row r="2390" spans="2:7" x14ac:dyDescent="0.25">
      <c r="B2390" t="s">
        <v>937</v>
      </c>
      <c r="C2390" s="55">
        <v>1886.5763999999999</v>
      </c>
      <c r="E2390" s="5" t="str">
        <f t="shared" si="118"/>
        <v>Brett L Madan</v>
      </c>
      <c r="F2390" s="5">
        <f t="shared" si="119"/>
        <v>1907.1274000000001</v>
      </c>
      <c r="G2390" s="5">
        <f t="shared" si="120"/>
        <v>1907.1274000000001</v>
      </c>
    </row>
    <row r="2391" spans="2:7" x14ac:dyDescent="0.25">
      <c r="B2391" t="s">
        <v>327</v>
      </c>
      <c r="C2391" s="55">
        <v>1886.5763999999999</v>
      </c>
      <c r="E2391" s="5" t="str">
        <f t="shared" si="118"/>
        <v>Tracy J Chande</v>
      </c>
      <c r="F2391" s="5">
        <f t="shared" si="119"/>
        <v>1886.5763999999999</v>
      </c>
      <c r="G2391" s="5">
        <f t="shared" si="120"/>
        <v>1886.5763999999999</v>
      </c>
    </row>
    <row r="2392" spans="2:7" x14ac:dyDescent="0.25">
      <c r="B2392" t="s">
        <v>479</v>
      </c>
      <c r="C2392" s="55">
        <v>1886.5763999999999</v>
      </c>
      <c r="E2392" s="5" t="str">
        <f t="shared" si="118"/>
        <v>Mary L Nelson</v>
      </c>
      <c r="F2392" s="5">
        <f t="shared" si="119"/>
        <v>1886.5763999999999</v>
      </c>
      <c r="G2392" s="5">
        <f t="shared" si="120"/>
        <v>1886.5763999999999</v>
      </c>
    </row>
    <row r="2393" spans="2:7" x14ac:dyDescent="0.25">
      <c r="B2393" t="s">
        <v>2642</v>
      </c>
      <c r="C2393" s="55">
        <v>1849.1271999999999</v>
      </c>
      <c r="E2393" s="5" t="str">
        <f t="shared" si="118"/>
        <v>Dylan C Long</v>
      </c>
      <c r="F2393" s="5">
        <f t="shared" si="119"/>
        <v>1886.5763999999999</v>
      </c>
      <c r="G2393" s="5">
        <f t="shared" si="120"/>
        <v>1886.5763999999999</v>
      </c>
    </row>
    <row r="2394" spans="2:7" x14ac:dyDescent="0.25">
      <c r="B2394" t="s">
        <v>2782</v>
      </c>
      <c r="C2394" s="55">
        <v>1849.1271999999999</v>
      </c>
      <c r="E2394" s="5" t="str">
        <f t="shared" si="118"/>
        <v>Angelica  Bryant</v>
      </c>
      <c r="F2394" s="5">
        <f t="shared" si="119"/>
        <v>1886.5763999999999</v>
      </c>
      <c r="G2394" s="5">
        <f t="shared" si="120"/>
        <v>1886.5763999999999</v>
      </c>
    </row>
    <row r="2395" spans="2:7" x14ac:dyDescent="0.25">
      <c r="B2395" t="s">
        <v>2372</v>
      </c>
      <c r="C2395" s="55">
        <v>1849.1271999999999</v>
      </c>
      <c r="E2395" s="5" t="str">
        <f t="shared" si="118"/>
        <v>Brendan  Raji</v>
      </c>
      <c r="F2395" s="5">
        <f t="shared" si="119"/>
        <v>1886.5763999999999</v>
      </c>
      <c r="G2395" s="5">
        <f t="shared" si="120"/>
        <v>1886.5763999999999</v>
      </c>
    </row>
    <row r="2396" spans="2:7" x14ac:dyDescent="0.25">
      <c r="B2396" t="s">
        <v>2264</v>
      </c>
      <c r="C2396" s="55">
        <v>1849.1271999999999</v>
      </c>
      <c r="E2396" s="5" t="str">
        <f t="shared" si="118"/>
        <v>Theodore T Vazquez</v>
      </c>
      <c r="F2396" s="5">
        <f t="shared" si="119"/>
        <v>1849.1271999999999</v>
      </c>
      <c r="G2396" s="5">
        <f t="shared" si="120"/>
        <v>1849.1271999999999</v>
      </c>
    </row>
    <row r="2397" spans="2:7" x14ac:dyDescent="0.25">
      <c r="B2397" t="s">
        <v>1181</v>
      </c>
      <c r="C2397" s="55">
        <v>1849.1271999999999</v>
      </c>
      <c r="E2397" s="5" t="str">
        <f t="shared" si="118"/>
        <v>Willie  Lu</v>
      </c>
      <c r="F2397" s="5">
        <f t="shared" si="119"/>
        <v>1849.1271999999999</v>
      </c>
      <c r="G2397" s="5">
        <f t="shared" si="120"/>
        <v>1849.1271999999999</v>
      </c>
    </row>
    <row r="2398" spans="2:7" x14ac:dyDescent="0.25">
      <c r="B2398" t="s">
        <v>1220</v>
      </c>
      <c r="C2398" s="55">
        <v>1849.1271999999999</v>
      </c>
      <c r="E2398" s="5" t="str">
        <f t="shared" si="118"/>
        <v>Robert L Hill</v>
      </c>
      <c r="F2398" s="5">
        <f t="shared" si="119"/>
        <v>1849.1271999999999</v>
      </c>
      <c r="G2398" s="5">
        <f t="shared" si="120"/>
        <v>1849.1271999999999</v>
      </c>
    </row>
    <row r="2399" spans="2:7" x14ac:dyDescent="0.25">
      <c r="B2399" t="s">
        <v>1463</v>
      </c>
      <c r="C2399" s="55">
        <v>1849.1271999999999</v>
      </c>
      <c r="E2399" s="5" t="str">
        <f t="shared" si="118"/>
        <v>Patricia L Madan</v>
      </c>
      <c r="F2399" s="5">
        <f t="shared" si="119"/>
        <v>1849.1271999999999</v>
      </c>
      <c r="G2399" s="5">
        <f t="shared" si="120"/>
        <v>1849.1271999999999</v>
      </c>
    </row>
    <row r="2400" spans="2:7" x14ac:dyDescent="0.25">
      <c r="B2400" t="s">
        <v>638</v>
      </c>
      <c r="C2400" s="55">
        <v>1849.1271999999999</v>
      </c>
      <c r="E2400" s="5" t="str">
        <f t="shared" si="118"/>
        <v>Gloria G Serrano</v>
      </c>
      <c r="F2400" s="5">
        <f t="shared" si="119"/>
        <v>1849.1271999999999</v>
      </c>
      <c r="G2400" s="5">
        <f t="shared" si="120"/>
        <v>1849.1271999999999</v>
      </c>
    </row>
    <row r="2401" spans="2:7" x14ac:dyDescent="0.25">
      <c r="B2401" t="s">
        <v>2275</v>
      </c>
      <c r="C2401" s="55">
        <v>1777.7003999999999</v>
      </c>
      <c r="E2401" s="5" t="str">
        <f t="shared" si="118"/>
        <v>Haley T Ross</v>
      </c>
      <c r="F2401" s="5">
        <f t="shared" si="119"/>
        <v>1849.1271999999999</v>
      </c>
      <c r="G2401" s="5">
        <f t="shared" si="120"/>
        <v>1849.1271999999999</v>
      </c>
    </row>
    <row r="2402" spans="2:7" x14ac:dyDescent="0.25">
      <c r="B2402" t="s">
        <v>1722</v>
      </c>
      <c r="C2402" s="55">
        <v>1777.7003999999999</v>
      </c>
      <c r="E2402" s="5" t="str">
        <f t="shared" si="118"/>
        <v>Jerome N Torres</v>
      </c>
      <c r="F2402" s="5">
        <f t="shared" si="119"/>
        <v>1849.1271999999999</v>
      </c>
      <c r="G2402" s="5">
        <f t="shared" si="120"/>
        <v>1849.1271999999999</v>
      </c>
    </row>
    <row r="2403" spans="2:7" x14ac:dyDescent="0.25">
      <c r="B2403" t="s">
        <v>896</v>
      </c>
      <c r="C2403" s="55">
        <v>1777.7003999999999</v>
      </c>
      <c r="E2403" s="5" t="str">
        <f t="shared" si="118"/>
        <v>Charles T Anderson</v>
      </c>
      <c r="F2403" s="5">
        <f t="shared" si="119"/>
        <v>1849.1271999999999</v>
      </c>
      <c r="G2403" s="5">
        <f t="shared" si="120"/>
        <v>1849.1271999999999</v>
      </c>
    </row>
    <row r="2404" spans="2:7" x14ac:dyDescent="0.25">
      <c r="B2404" t="s">
        <v>791</v>
      </c>
      <c r="C2404" s="55">
        <v>1777.7003999999999</v>
      </c>
      <c r="E2404" s="5" t="str">
        <f t="shared" si="118"/>
        <v>Pedro  Suri</v>
      </c>
      <c r="F2404" s="5">
        <f t="shared" si="119"/>
        <v>1777.7003999999999</v>
      </c>
      <c r="G2404" s="5">
        <f t="shared" si="120"/>
        <v>1777.7003999999999</v>
      </c>
    </row>
    <row r="2405" spans="2:7" x14ac:dyDescent="0.25">
      <c r="B2405" t="s">
        <v>538</v>
      </c>
      <c r="C2405" s="55">
        <v>1777.7003999999999</v>
      </c>
      <c r="E2405" s="5" t="str">
        <f t="shared" si="118"/>
        <v>Kathryn I She</v>
      </c>
      <c r="F2405" s="5">
        <f t="shared" si="119"/>
        <v>1777.7003999999999</v>
      </c>
      <c r="G2405" s="5">
        <f t="shared" si="120"/>
        <v>1777.7003999999999</v>
      </c>
    </row>
    <row r="2406" spans="2:7" x14ac:dyDescent="0.25">
      <c r="B2406" t="s">
        <v>464</v>
      </c>
      <c r="C2406" s="55">
        <v>1777.7003999999999</v>
      </c>
      <c r="E2406" s="5" t="str">
        <f t="shared" si="118"/>
        <v>Devon C Sharma</v>
      </c>
      <c r="F2406" s="5">
        <f t="shared" si="119"/>
        <v>1777.7003999999999</v>
      </c>
      <c r="G2406" s="5">
        <f t="shared" si="120"/>
        <v>1777.7003999999999</v>
      </c>
    </row>
    <row r="2407" spans="2:7" x14ac:dyDescent="0.25">
      <c r="B2407" t="s">
        <v>2548</v>
      </c>
      <c r="C2407" s="55">
        <v>1721.7574</v>
      </c>
      <c r="E2407" s="5" t="str">
        <f t="shared" si="118"/>
        <v>Dalton N Murphy</v>
      </c>
      <c r="F2407" s="5">
        <f t="shared" si="119"/>
        <v>1777.7003999999999</v>
      </c>
      <c r="G2407" s="5">
        <f t="shared" si="120"/>
        <v>1777.7003999999999</v>
      </c>
    </row>
    <row r="2408" spans="2:7" x14ac:dyDescent="0.25">
      <c r="B2408" t="s">
        <v>2631</v>
      </c>
      <c r="C2408" s="55">
        <v>1721.7574</v>
      </c>
      <c r="E2408" s="5" t="str">
        <f t="shared" ref="E2408:E2471" si="121">B2405</f>
        <v>Cameron  Bryant</v>
      </c>
      <c r="F2408" s="5">
        <f t="shared" ref="F2408:F2471" si="122">C2405</f>
        <v>1777.7003999999999</v>
      </c>
      <c r="G2408" s="5">
        <f t="shared" si="120"/>
        <v>1777.7003999999999</v>
      </c>
    </row>
    <row r="2409" spans="2:7" x14ac:dyDescent="0.25">
      <c r="B2409" t="s">
        <v>2516</v>
      </c>
      <c r="C2409" s="55">
        <v>1721.7574</v>
      </c>
      <c r="E2409" s="5" t="str">
        <f t="shared" si="121"/>
        <v>Brandon J Thompson</v>
      </c>
      <c r="F2409" s="5">
        <f t="shared" si="122"/>
        <v>1777.7003999999999</v>
      </c>
      <c r="G2409" s="5">
        <f t="shared" si="120"/>
        <v>1777.7003999999999</v>
      </c>
    </row>
    <row r="2410" spans="2:7" x14ac:dyDescent="0.25">
      <c r="B2410" t="s">
        <v>2053</v>
      </c>
      <c r="C2410" s="55">
        <v>1721.7574</v>
      </c>
      <c r="E2410" s="5" t="str">
        <f t="shared" si="121"/>
        <v>Stefanie  Raman</v>
      </c>
      <c r="F2410" s="5">
        <f t="shared" si="122"/>
        <v>1721.7574</v>
      </c>
      <c r="G2410" s="5">
        <f t="shared" si="120"/>
        <v>1721.7574</v>
      </c>
    </row>
    <row r="2411" spans="2:7" x14ac:dyDescent="0.25">
      <c r="B2411" t="s">
        <v>1849</v>
      </c>
      <c r="C2411" s="55">
        <v>1721.7574</v>
      </c>
      <c r="E2411" s="5" t="str">
        <f t="shared" si="121"/>
        <v>Terrance B Jordan</v>
      </c>
      <c r="F2411" s="5">
        <f t="shared" si="122"/>
        <v>1721.7574</v>
      </c>
      <c r="G2411" s="5">
        <f t="shared" si="120"/>
        <v>1721.7574</v>
      </c>
    </row>
    <row r="2412" spans="2:7" x14ac:dyDescent="0.25">
      <c r="B2412" t="s">
        <v>2078</v>
      </c>
      <c r="C2412" s="55">
        <v>1721.7574</v>
      </c>
      <c r="E2412" s="5" t="str">
        <f t="shared" si="121"/>
        <v>Sheena L Chander</v>
      </c>
      <c r="F2412" s="5">
        <f t="shared" si="122"/>
        <v>1721.7574</v>
      </c>
      <c r="G2412" s="5">
        <f t="shared" si="120"/>
        <v>1721.7574</v>
      </c>
    </row>
    <row r="2413" spans="2:7" x14ac:dyDescent="0.25">
      <c r="B2413" t="s">
        <v>1755</v>
      </c>
      <c r="C2413" s="55">
        <v>1721.7574</v>
      </c>
      <c r="E2413" s="5" t="str">
        <f t="shared" si="121"/>
        <v>Maurice S Rai</v>
      </c>
      <c r="F2413" s="5">
        <f t="shared" si="122"/>
        <v>1721.7574</v>
      </c>
      <c r="G2413" s="5">
        <f t="shared" si="120"/>
        <v>1721.7574</v>
      </c>
    </row>
    <row r="2414" spans="2:7" x14ac:dyDescent="0.25">
      <c r="B2414" t="s">
        <v>1237</v>
      </c>
      <c r="C2414" s="55">
        <v>1721.7574</v>
      </c>
      <c r="E2414" s="5" t="str">
        <f t="shared" si="121"/>
        <v>Lacey K Shan</v>
      </c>
      <c r="F2414" s="5">
        <f t="shared" si="122"/>
        <v>1721.7574</v>
      </c>
      <c r="G2414" s="5">
        <f t="shared" si="120"/>
        <v>1721.7574</v>
      </c>
    </row>
    <row r="2415" spans="2:7" x14ac:dyDescent="0.25">
      <c r="B2415" t="s">
        <v>1301</v>
      </c>
      <c r="C2415" s="55">
        <v>1721.7574</v>
      </c>
      <c r="E2415" s="5" t="str">
        <f t="shared" si="121"/>
        <v>Megan W Gray</v>
      </c>
      <c r="F2415" s="5">
        <f t="shared" si="122"/>
        <v>1721.7574</v>
      </c>
      <c r="G2415" s="5">
        <f t="shared" si="120"/>
        <v>1721.7574</v>
      </c>
    </row>
    <row r="2416" spans="2:7" x14ac:dyDescent="0.25">
      <c r="B2416" t="s">
        <v>1460</v>
      </c>
      <c r="C2416" s="55">
        <v>1721.7574</v>
      </c>
      <c r="E2416" s="5" t="str">
        <f t="shared" si="121"/>
        <v>Kelli C Chande</v>
      </c>
      <c r="F2416" s="5">
        <f t="shared" si="122"/>
        <v>1721.7574</v>
      </c>
      <c r="G2416" s="5">
        <f t="shared" si="120"/>
        <v>1721.7574</v>
      </c>
    </row>
    <row r="2417" spans="2:7" x14ac:dyDescent="0.25">
      <c r="B2417" t="s">
        <v>825</v>
      </c>
      <c r="C2417" s="55">
        <v>1721.7574</v>
      </c>
      <c r="E2417" s="5" t="str">
        <f t="shared" si="121"/>
        <v>Hector  Moreno</v>
      </c>
      <c r="F2417" s="5">
        <f t="shared" si="122"/>
        <v>1721.7574</v>
      </c>
      <c r="G2417" s="5">
        <f t="shared" si="120"/>
        <v>1721.7574</v>
      </c>
    </row>
    <row r="2418" spans="2:7" x14ac:dyDescent="0.25">
      <c r="B2418" t="s">
        <v>934</v>
      </c>
      <c r="C2418" s="55">
        <v>1721.7574</v>
      </c>
      <c r="E2418" s="5" t="str">
        <f t="shared" si="121"/>
        <v>Isabelle W Long</v>
      </c>
      <c r="F2418" s="5">
        <f t="shared" si="122"/>
        <v>1721.7574</v>
      </c>
      <c r="G2418" s="5">
        <f t="shared" si="120"/>
        <v>1721.7574</v>
      </c>
    </row>
    <row r="2419" spans="2:7" x14ac:dyDescent="0.25">
      <c r="B2419" t="s">
        <v>839</v>
      </c>
      <c r="C2419" s="55">
        <v>1721.7574</v>
      </c>
      <c r="E2419" s="5" t="str">
        <f t="shared" si="121"/>
        <v>Jerome F Dominguez</v>
      </c>
      <c r="F2419" s="5">
        <f t="shared" si="122"/>
        <v>1721.7574</v>
      </c>
      <c r="G2419" s="5">
        <f t="shared" si="120"/>
        <v>1721.7574</v>
      </c>
    </row>
    <row r="2420" spans="2:7" x14ac:dyDescent="0.25">
      <c r="B2420" t="s">
        <v>418</v>
      </c>
      <c r="C2420" s="55">
        <v>1721.7574</v>
      </c>
      <c r="E2420" s="5" t="str">
        <f t="shared" si="121"/>
        <v>David A Li</v>
      </c>
      <c r="F2420" s="5">
        <f t="shared" si="122"/>
        <v>1721.7574</v>
      </c>
      <c r="G2420" s="5">
        <f t="shared" si="120"/>
        <v>1721.7574</v>
      </c>
    </row>
    <row r="2421" spans="2:7" x14ac:dyDescent="0.25">
      <c r="B2421" t="s">
        <v>320</v>
      </c>
      <c r="C2421" s="55">
        <v>1721.7574</v>
      </c>
      <c r="E2421" s="5" t="str">
        <f t="shared" si="121"/>
        <v>Dwayne F Hernandez</v>
      </c>
      <c r="F2421" s="5">
        <f t="shared" si="122"/>
        <v>1721.7574</v>
      </c>
      <c r="G2421" s="5">
        <f t="shared" si="120"/>
        <v>1721.7574</v>
      </c>
    </row>
    <row r="2422" spans="2:7" x14ac:dyDescent="0.25">
      <c r="B2422" t="s">
        <v>2529</v>
      </c>
      <c r="C2422" s="55">
        <v>1715.7113999999999</v>
      </c>
      <c r="E2422" s="5" t="str">
        <f t="shared" si="121"/>
        <v>Deanna  Martinez</v>
      </c>
      <c r="F2422" s="5">
        <f t="shared" si="122"/>
        <v>1721.7574</v>
      </c>
      <c r="G2422" s="5">
        <f t="shared" si="120"/>
        <v>1721.7574</v>
      </c>
    </row>
    <row r="2423" spans="2:7" x14ac:dyDescent="0.25">
      <c r="B2423" t="s">
        <v>2708</v>
      </c>
      <c r="C2423" s="55">
        <v>1715.7113999999999</v>
      </c>
      <c r="E2423" s="5" t="str">
        <f t="shared" si="121"/>
        <v>Barry A Kovár</v>
      </c>
      <c r="F2423" s="5">
        <f t="shared" si="122"/>
        <v>1721.7574</v>
      </c>
      <c r="G2423" s="5">
        <f t="shared" si="120"/>
        <v>1721.7574</v>
      </c>
    </row>
    <row r="2424" spans="2:7" x14ac:dyDescent="0.25">
      <c r="B2424" t="s">
        <v>2468</v>
      </c>
      <c r="C2424" s="55">
        <v>1715.7113999999999</v>
      </c>
      <c r="E2424" s="5" t="str">
        <f t="shared" si="121"/>
        <v>Angel  Rivera</v>
      </c>
      <c r="F2424" s="5">
        <f t="shared" si="122"/>
        <v>1721.7574</v>
      </c>
      <c r="G2424" s="5">
        <f t="shared" si="120"/>
        <v>1721.7574</v>
      </c>
    </row>
    <row r="2425" spans="2:7" x14ac:dyDescent="0.25">
      <c r="B2425" t="s">
        <v>2246</v>
      </c>
      <c r="C2425" s="55">
        <v>1715.7113999999999</v>
      </c>
      <c r="E2425" s="5" t="str">
        <f t="shared" si="121"/>
        <v>Stacey  Cai</v>
      </c>
      <c r="F2425" s="5">
        <f t="shared" si="122"/>
        <v>1715.7113999999999</v>
      </c>
      <c r="G2425" s="5">
        <f t="shared" si="120"/>
        <v>1715.7113999999999</v>
      </c>
    </row>
    <row r="2426" spans="2:7" x14ac:dyDescent="0.25">
      <c r="B2426" t="s">
        <v>1721</v>
      </c>
      <c r="C2426" s="55">
        <v>1715.7113999999999</v>
      </c>
      <c r="E2426" s="5" t="str">
        <f t="shared" si="121"/>
        <v>Troy H Fernandez</v>
      </c>
      <c r="F2426" s="5">
        <f t="shared" si="122"/>
        <v>1715.7113999999999</v>
      </c>
      <c r="G2426" s="5">
        <f t="shared" si="120"/>
        <v>1715.7113999999999</v>
      </c>
    </row>
    <row r="2427" spans="2:7" x14ac:dyDescent="0.25">
      <c r="B2427" t="s">
        <v>1355</v>
      </c>
      <c r="C2427" s="55">
        <v>1715.7113999999999</v>
      </c>
      <c r="E2427" s="5" t="str">
        <f t="shared" si="121"/>
        <v>Savannah J Sanders</v>
      </c>
      <c r="F2427" s="5">
        <f t="shared" si="122"/>
        <v>1715.7113999999999</v>
      </c>
      <c r="G2427" s="5">
        <f t="shared" si="120"/>
        <v>1715.7113999999999</v>
      </c>
    </row>
    <row r="2428" spans="2:7" x14ac:dyDescent="0.25">
      <c r="B2428" t="s">
        <v>1126</v>
      </c>
      <c r="C2428" s="55">
        <v>1715.7113999999999</v>
      </c>
      <c r="E2428" s="5" t="str">
        <f t="shared" si="121"/>
        <v>Orlando  Gutierrez</v>
      </c>
      <c r="F2428" s="5">
        <f t="shared" si="122"/>
        <v>1715.7113999999999</v>
      </c>
      <c r="G2428" s="5">
        <f t="shared" si="120"/>
        <v>1715.7113999999999</v>
      </c>
    </row>
    <row r="2429" spans="2:7" x14ac:dyDescent="0.25">
      <c r="B2429" t="s">
        <v>846</v>
      </c>
      <c r="C2429" s="55">
        <v>1715.7113999999999</v>
      </c>
      <c r="E2429" s="5" t="str">
        <f t="shared" si="121"/>
        <v>Kathryn E Nara</v>
      </c>
      <c r="F2429" s="5">
        <f t="shared" si="122"/>
        <v>1715.7113999999999</v>
      </c>
      <c r="G2429" s="5">
        <f t="shared" si="120"/>
        <v>1715.7113999999999</v>
      </c>
    </row>
    <row r="2430" spans="2:7" x14ac:dyDescent="0.25">
      <c r="B2430" t="s">
        <v>1137</v>
      </c>
      <c r="C2430" s="55">
        <v>1715.7113999999999</v>
      </c>
      <c r="E2430" s="5" t="str">
        <f t="shared" si="121"/>
        <v>Jaime  Xie</v>
      </c>
      <c r="F2430" s="5">
        <f t="shared" si="122"/>
        <v>1715.7113999999999</v>
      </c>
      <c r="G2430" s="5">
        <f t="shared" si="120"/>
        <v>1715.7113999999999</v>
      </c>
    </row>
    <row r="2431" spans="2:7" x14ac:dyDescent="0.25">
      <c r="B2431" t="s">
        <v>653</v>
      </c>
      <c r="C2431" s="55">
        <v>1715.7113999999999</v>
      </c>
      <c r="E2431" s="5" t="str">
        <f t="shared" si="121"/>
        <v>Gabriel R Kumar</v>
      </c>
      <c r="F2431" s="5">
        <f t="shared" si="122"/>
        <v>1715.7113999999999</v>
      </c>
      <c r="G2431" s="5">
        <f t="shared" si="120"/>
        <v>1715.7113999999999</v>
      </c>
    </row>
    <row r="2432" spans="2:7" x14ac:dyDescent="0.25">
      <c r="B2432" t="s">
        <v>2312</v>
      </c>
      <c r="C2432" s="55">
        <v>1579.1532</v>
      </c>
      <c r="E2432" s="5" t="str">
        <f t="shared" si="121"/>
        <v>Deanna H Schmidt</v>
      </c>
      <c r="F2432" s="5">
        <f t="shared" si="122"/>
        <v>1715.7113999999999</v>
      </c>
      <c r="G2432" s="5">
        <f t="shared" si="120"/>
        <v>1715.7113999999999</v>
      </c>
    </row>
    <row r="2433" spans="2:7" x14ac:dyDescent="0.25">
      <c r="B2433" t="s">
        <v>2145</v>
      </c>
      <c r="C2433" s="55">
        <v>1579.1532</v>
      </c>
      <c r="E2433" s="5" t="str">
        <f t="shared" si="121"/>
        <v>Gabrielle  Barnes</v>
      </c>
      <c r="F2433" s="5">
        <f t="shared" si="122"/>
        <v>1715.7113999999999</v>
      </c>
      <c r="G2433" s="5">
        <f t="shared" si="120"/>
        <v>1715.7113999999999</v>
      </c>
    </row>
    <row r="2434" spans="2:7" x14ac:dyDescent="0.25">
      <c r="B2434" t="s">
        <v>1880</v>
      </c>
      <c r="C2434" s="55">
        <v>1579.1532</v>
      </c>
      <c r="E2434" s="5" t="str">
        <f t="shared" si="121"/>
        <v>Chloe  Roberts</v>
      </c>
      <c r="F2434" s="5">
        <f t="shared" si="122"/>
        <v>1715.7113999999999</v>
      </c>
      <c r="G2434" s="5">
        <f t="shared" si="120"/>
        <v>1715.7113999999999</v>
      </c>
    </row>
    <row r="2435" spans="2:7" x14ac:dyDescent="0.25">
      <c r="B2435" t="s">
        <v>1323</v>
      </c>
      <c r="C2435" s="55">
        <v>1579.1532</v>
      </c>
      <c r="E2435" s="5" t="str">
        <f t="shared" si="121"/>
        <v>Rafael V Ye</v>
      </c>
      <c r="F2435" s="5">
        <f t="shared" si="122"/>
        <v>1579.1532</v>
      </c>
      <c r="G2435" s="5">
        <f t="shared" si="120"/>
        <v>1579.1532</v>
      </c>
    </row>
    <row r="2436" spans="2:7" x14ac:dyDescent="0.25">
      <c r="B2436" t="s">
        <v>773</v>
      </c>
      <c r="C2436" s="55">
        <v>1579.1532</v>
      </c>
      <c r="E2436" s="5" t="str">
        <f t="shared" si="121"/>
        <v>Molly C Lopez</v>
      </c>
      <c r="F2436" s="5">
        <f t="shared" si="122"/>
        <v>1579.1532</v>
      </c>
      <c r="G2436" s="5">
        <f t="shared" si="120"/>
        <v>1579.1532</v>
      </c>
    </row>
    <row r="2437" spans="2:7" x14ac:dyDescent="0.25">
      <c r="B2437" t="s">
        <v>598</v>
      </c>
      <c r="C2437" s="55">
        <v>1579.1532</v>
      </c>
      <c r="E2437" s="5" t="str">
        <f t="shared" si="121"/>
        <v>Lauren I Wood</v>
      </c>
      <c r="F2437" s="5">
        <f t="shared" si="122"/>
        <v>1579.1532</v>
      </c>
      <c r="G2437" s="5">
        <f t="shared" si="120"/>
        <v>1579.1532</v>
      </c>
    </row>
    <row r="2438" spans="2:7" x14ac:dyDescent="0.25">
      <c r="B2438" t="s">
        <v>2791</v>
      </c>
      <c r="C2438" s="55">
        <v>1487.8356000000001</v>
      </c>
      <c r="E2438" s="5" t="str">
        <f t="shared" si="121"/>
        <v>Jackson  Zhang</v>
      </c>
      <c r="F2438" s="5">
        <f t="shared" si="122"/>
        <v>1579.1532</v>
      </c>
      <c r="G2438" s="5">
        <f t="shared" si="120"/>
        <v>1579.1532</v>
      </c>
    </row>
    <row r="2439" spans="2:7" x14ac:dyDescent="0.25">
      <c r="B2439" t="s">
        <v>1621</v>
      </c>
      <c r="C2439" s="55">
        <v>1487.8356000000001</v>
      </c>
      <c r="E2439" s="5" t="str">
        <f t="shared" si="121"/>
        <v>Cynthia  Srini</v>
      </c>
      <c r="F2439" s="5">
        <f t="shared" si="122"/>
        <v>1579.1532</v>
      </c>
      <c r="G2439" s="5">
        <f t="shared" si="120"/>
        <v>1579.1532</v>
      </c>
    </row>
    <row r="2440" spans="2:7" x14ac:dyDescent="0.25">
      <c r="B2440" t="s">
        <v>2583</v>
      </c>
      <c r="C2440" s="55">
        <v>1481.4169999999999</v>
      </c>
      <c r="E2440" s="5" t="str">
        <f t="shared" si="121"/>
        <v>Casey M Rai</v>
      </c>
      <c r="F2440" s="5">
        <f t="shared" si="122"/>
        <v>1579.1532</v>
      </c>
      <c r="G2440" s="5">
        <f t="shared" si="120"/>
        <v>1579.1532</v>
      </c>
    </row>
    <row r="2441" spans="2:7" x14ac:dyDescent="0.25">
      <c r="B2441" t="s">
        <v>2816</v>
      </c>
      <c r="C2441" s="55">
        <v>1481.4169999999999</v>
      </c>
      <c r="E2441" s="5" t="str">
        <f t="shared" si="121"/>
        <v>Wyatt  Turner</v>
      </c>
      <c r="F2441" s="5">
        <f t="shared" si="122"/>
        <v>1487.8356000000001</v>
      </c>
      <c r="G2441" s="5">
        <f t="shared" si="120"/>
        <v>1487.8356000000001</v>
      </c>
    </row>
    <row r="2442" spans="2:7" x14ac:dyDescent="0.25">
      <c r="B2442" t="s">
        <v>2740</v>
      </c>
      <c r="C2442" s="55">
        <v>1481.4169999999999</v>
      </c>
      <c r="E2442" s="5" t="str">
        <f t="shared" si="121"/>
        <v>Julia M Jones</v>
      </c>
      <c r="F2442" s="5">
        <f t="shared" si="122"/>
        <v>1487.8356000000001</v>
      </c>
      <c r="G2442" s="5">
        <f t="shared" si="120"/>
        <v>1487.8356000000001</v>
      </c>
    </row>
    <row r="2443" spans="2:7" x14ac:dyDescent="0.25">
      <c r="B2443" t="s">
        <v>2274</v>
      </c>
      <c r="C2443" s="55">
        <v>1481.4169999999999</v>
      </c>
      <c r="E2443" s="5" t="str">
        <f t="shared" si="121"/>
        <v>Sydney L Robinson</v>
      </c>
      <c r="F2443" s="5">
        <f t="shared" si="122"/>
        <v>1481.4169999999999</v>
      </c>
      <c r="G2443" s="5">
        <f t="shared" si="120"/>
        <v>1481.4169999999999</v>
      </c>
    </row>
    <row r="2444" spans="2:7" x14ac:dyDescent="0.25">
      <c r="B2444" t="s">
        <v>2410</v>
      </c>
      <c r="C2444" s="55">
        <v>1481.4169999999999</v>
      </c>
      <c r="E2444" s="5" t="str">
        <f t="shared" si="121"/>
        <v>Zachary B Williams</v>
      </c>
      <c r="F2444" s="5">
        <f t="shared" si="122"/>
        <v>1481.4169999999999</v>
      </c>
      <c r="G2444" s="5">
        <f t="shared" ref="G2444:G2507" si="123">F2444</f>
        <v>1481.4169999999999</v>
      </c>
    </row>
    <row r="2445" spans="2:7" x14ac:dyDescent="0.25">
      <c r="B2445" t="s">
        <v>1884</v>
      </c>
      <c r="C2445" s="55">
        <v>1481.4169999999999</v>
      </c>
      <c r="E2445" s="5" t="str">
        <f t="shared" si="121"/>
        <v>Victoria  Smith</v>
      </c>
      <c r="F2445" s="5">
        <f t="shared" si="122"/>
        <v>1481.4169999999999</v>
      </c>
      <c r="G2445" s="5">
        <f t="shared" si="123"/>
        <v>1481.4169999999999</v>
      </c>
    </row>
    <row r="2446" spans="2:7" x14ac:dyDescent="0.25">
      <c r="B2446" t="s">
        <v>1867</v>
      </c>
      <c r="C2446" s="55">
        <v>1481.4169999999999</v>
      </c>
      <c r="E2446" s="5" t="str">
        <f t="shared" si="121"/>
        <v>Pedro  Serrano</v>
      </c>
      <c r="F2446" s="5">
        <f t="shared" si="122"/>
        <v>1481.4169999999999</v>
      </c>
      <c r="G2446" s="5">
        <f t="shared" si="123"/>
        <v>1481.4169999999999</v>
      </c>
    </row>
    <row r="2447" spans="2:7" x14ac:dyDescent="0.25">
      <c r="B2447" t="s">
        <v>1660</v>
      </c>
      <c r="C2447" s="55">
        <v>1481.4169999999999</v>
      </c>
      <c r="E2447" s="5" t="str">
        <f t="shared" si="121"/>
        <v>Roy  Vazquez</v>
      </c>
      <c r="F2447" s="5">
        <f t="shared" si="122"/>
        <v>1481.4169999999999</v>
      </c>
      <c r="G2447" s="5">
        <f t="shared" si="123"/>
        <v>1481.4169999999999</v>
      </c>
    </row>
    <row r="2448" spans="2:7" x14ac:dyDescent="0.25">
      <c r="B2448" t="s">
        <v>1158</v>
      </c>
      <c r="C2448" s="55">
        <v>1481.4169999999999</v>
      </c>
      <c r="E2448" s="5" t="str">
        <f t="shared" si="121"/>
        <v>Lawrence  Alvarez</v>
      </c>
      <c r="F2448" s="5">
        <f t="shared" si="122"/>
        <v>1481.4169999999999</v>
      </c>
      <c r="G2448" s="5">
        <f t="shared" si="123"/>
        <v>1481.4169999999999</v>
      </c>
    </row>
    <row r="2449" spans="2:7" x14ac:dyDescent="0.25">
      <c r="B2449" t="s">
        <v>1339</v>
      </c>
      <c r="C2449" s="55">
        <v>1481.4169999999999</v>
      </c>
      <c r="E2449" s="5" t="str">
        <f t="shared" si="121"/>
        <v>Latoya C Chander</v>
      </c>
      <c r="F2449" s="5">
        <f t="shared" si="122"/>
        <v>1481.4169999999999</v>
      </c>
      <c r="G2449" s="5">
        <f t="shared" si="123"/>
        <v>1481.4169999999999</v>
      </c>
    </row>
    <row r="2450" spans="2:7" x14ac:dyDescent="0.25">
      <c r="B2450" t="s">
        <v>985</v>
      </c>
      <c r="C2450" s="55">
        <v>1481.4169999999999</v>
      </c>
      <c r="E2450" s="5" t="str">
        <f t="shared" si="121"/>
        <v>Kaitlyn S Brooks</v>
      </c>
      <c r="F2450" s="5">
        <f t="shared" si="122"/>
        <v>1481.4169999999999</v>
      </c>
      <c r="G2450" s="5">
        <f t="shared" si="123"/>
        <v>1481.4169999999999</v>
      </c>
    </row>
    <row r="2451" spans="2:7" x14ac:dyDescent="0.25">
      <c r="B2451" t="s">
        <v>169</v>
      </c>
      <c r="C2451" s="55">
        <v>1481.4169999999999</v>
      </c>
      <c r="E2451" s="5" t="str">
        <f t="shared" si="121"/>
        <v>Geoffrey  Sara</v>
      </c>
      <c r="F2451" s="5">
        <f t="shared" si="122"/>
        <v>1481.4169999999999</v>
      </c>
      <c r="G2451" s="5">
        <f t="shared" si="123"/>
        <v>1481.4169999999999</v>
      </c>
    </row>
    <row r="2452" spans="2:7" x14ac:dyDescent="0.25">
      <c r="B2452" t="s">
        <v>342</v>
      </c>
      <c r="C2452" s="55">
        <v>1481.4169999999999</v>
      </c>
      <c r="E2452" s="5" t="str">
        <f t="shared" si="121"/>
        <v>Jaclyn D Zhao</v>
      </c>
      <c r="F2452" s="5">
        <f t="shared" si="122"/>
        <v>1481.4169999999999</v>
      </c>
      <c r="G2452" s="5">
        <f t="shared" si="123"/>
        <v>1481.4169999999999</v>
      </c>
    </row>
    <row r="2453" spans="2:7" x14ac:dyDescent="0.25">
      <c r="B2453" t="s">
        <v>2401</v>
      </c>
      <c r="C2453" s="55">
        <v>1476.8956000000001</v>
      </c>
      <c r="E2453" s="5" t="str">
        <f t="shared" si="121"/>
        <v>Elijah  Perez</v>
      </c>
      <c r="F2453" s="5">
        <f t="shared" si="122"/>
        <v>1481.4169999999999</v>
      </c>
      <c r="G2453" s="5">
        <f t="shared" si="123"/>
        <v>1481.4169999999999</v>
      </c>
    </row>
    <row r="2454" spans="2:7" x14ac:dyDescent="0.25">
      <c r="B2454" t="s">
        <v>1822</v>
      </c>
      <c r="C2454" s="55">
        <v>1476.8956000000001</v>
      </c>
      <c r="E2454" s="5" t="str">
        <f t="shared" si="121"/>
        <v>Adam  Sharma</v>
      </c>
      <c r="F2454" s="5">
        <f t="shared" si="122"/>
        <v>1481.4169999999999</v>
      </c>
      <c r="G2454" s="5">
        <f t="shared" si="123"/>
        <v>1481.4169999999999</v>
      </c>
    </row>
    <row r="2455" spans="2:7" x14ac:dyDescent="0.25">
      <c r="B2455" t="s">
        <v>1646</v>
      </c>
      <c r="C2455" s="55">
        <v>1476.8956000000001</v>
      </c>
      <c r="E2455" s="5" t="str">
        <f t="shared" si="121"/>
        <v>Anthony  Clark</v>
      </c>
      <c r="F2455" s="5">
        <f t="shared" si="122"/>
        <v>1481.4169999999999</v>
      </c>
      <c r="G2455" s="5">
        <f t="shared" si="123"/>
        <v>1481.4169999999999</v>
      </c>
    </row>
    <row r="2456" spans="2:7" x14ac:dyDescent="0.25">
      <c r="B2456" t="s">
        <v>1171</v>
      </c>
      <c r="C2456" s="55">
        <v>1476.8956000000001</v>
      </c>
      <c r="E2456" s="5" t="str">
        <f t="shared" si="121"/>
        <v>Rosa I Wang</v>
      </c>
      <c r="F2456" s="5">
        <f t="shared" si="122"/>
        <v>1476.8956000000001</v>
      </c>
      <c r="G2456" s="5">
        <f t="shared" si="123"/>
        <v>1476.8956000000001</v>
      </c>
    </row>
    <row r="2457" spans="2:7" x14ac:dyDescent="0.25">
      <c r="B2457" t="s">
        <v>1087</v>
      </c>
      <c r="C2457" s="55">
        <v>1476.8956000000001</v>
      </c>
      <c r="E2457" s="5" t="str">
        <f t="shared" si="121"/>
        <v>Kristy  Rubio</v>
      </c>
      <c r="F2457" s="5">
        <f t="shared" si="122"/>
        <v>1476.8956000000001</v>
      </c>
      <c r="G2457" s="5">
        <f t="shared" si="123"/>
        <v>1476.8956000000001</v>
      </c>
    </row>
    <row r="2458" spans="2:7" x14ac:dyDescent="0.25">
      <c r="B2458" t="s">
        <v>1108</v>
      </c>
      <c r="C2458" s="55">
        <v>1476.8956000000001</v>
      </c>
      <c r="E2458" s="5" t="str">
        <f t="shared" si="121"/>
        <v>Justin L Harris</v>
      </c>
      <c r="F2458" s="5">
        <f t="shared" si="122"/>
        <v>1476.8956000000001</v>
      </c>
      <c r="G2458" s="5">
        <f t="shared" si="123"/>
        <v>1476.8956000000001</v>
      </c>
    </row>
    <row r="2459" spans="2:7" x14ac:dyDescent="0.25">
      <c r="B2459" t="s">
        <v>620</v>
      </c>
      <c r="C2459" s="55">
        <v>1476.8956000000001</v>
      </c>
      <c r="E2459" s="5" t="str">
        <f t="shared" si="121"/>
        <v>Gilbert  Liang</v>
      </c>
      <c r="F2459" s="5">
        <f t="shared" si="122"/>
        <v>1476.8956000000001</v>
      </c>
      <c r="G2459" s="5">
        <f t="shared" si="123"/>
        <v>1476.8956000000001</v>
      </c>
    </row>
    <row r="2460" spans="2:7" x14ac:dyDescent="0.25">
      <c r="B2460" t="s">
        <v>328</v>
      </c>
      <c r="C2460" s="55">
        <v>1476.8956000000001</v>
      </c>
      <c r="E2460" s="5" t="str">
        <f t="shared" si="121"/>
        <v>Fernando  King</v>
      </c>
      <c r="F2460" s="5">
        <f t="shared" si="122"/>
        <v>1476.8956000000001</v>
      </c>
      <c r="G2460" s="5">
        <f t="shared" si="123"/>
        <v>1476.8956000000001</v>
      </c>
    </row>
    <row r="2461" spans="2:7" x14ac:dyDescent="0.25">
      <c r="B2461" t="s">
        <v>202</v>
      </c>
      <c r="C2461" s="55">
        <v>1476.8956000000001</v>
      </c>
      <c r="E2461" s="5" t="str">
        <f t="shared" si="121"/>
        <v>Frank F Navarro</v>
      </c>
      <c r="F2461" s="5">
        <f t="shared" si="122"/>
        <v>1476.8956000000001</v>
      </c>
      <c r="G2461" s="5">
        <f t="shared" si="123"/>
        <v>1476.8956000000001</v>
      </c>
    </row>
    <row r="2462" spans="2:7" x14ac:dyDescent="0.25">
      <c r="B2462" t="s">
        <v>434</v>
      </c>
      <c r="C2462" s="55">
        <v>1476.8956000000001</v>
      </c>
      <c r="E2462" s="5" t="str">
        <f t="shared" si="121"/>
        <v>Cesar  Fernandez</v>
      </c>
      <c r="F2462" s="5">
        <f t="shared" si="122"/>
        <v>1476.8956000000001</v>
      </c>
      <c r="G2462" s="5">
        <f t="shared" si="123"/>
        <v>1476.8956000000001</v>
      </c>
    </row>
    <row r="2463" spans="2:7" x14ac:dyDescent="0.25">
      <c r="B2463" t="s">
        <v>2733</v>
      </c>
      <c r="C2463" s="55">
        <v>1429.7594999999999</v>
      </c>
      <c r="E2463" s="5" t="str">
        <f t="shared" si="121"/>
        <v>Ann  Gonzalez</v>
      </c>
      <c r="F2463" s="5">
        <f t="shared" si="122"/>
        <v>1476.8956000000001</v>
      </c>
      <c r="G2463" s="5">
        <f t="shared" si="123"/>
        <v>1476.8956000000001</v>
      </c>
    </row>
    <row r="2464" spans="2:7" x14ac:dyDescent="0.25">
      <c r="B2464" t="s">
        <v>1809</v>
      </c>
      <c r="C2464" s="55">
        <v>1429.7594999999999</v>
      </c>
      <c r="E2464" s="5" t="str">
        <f t="shared" si="121"/>
        <v>Alejandro  Huang</v>
      </c>
      <c r="F2464" s="5">
        <f t="shared" si="122"/>
        <v>1476.8956000000001</v>
      </c>
      <c r="G2464" s="5">
        <f t="shared" si="123"/>
        <v>1476.8956000000001</v>
      </c>
    </row>
    <row r="2465" spans="2:7" x14ac:dyDescent="0.25">
      <c r="B2465" t="s">
        <v>1473</v>
      </c>
      <c r="C2465" s="55">
        <v>1429.7594999999999</v>
      </c>
      <c r="E2465" s="5" t="str">
        <f t="shared" si="121"/>
        <v>Bethany  Tang</v>
      </c>
      <c r="F2465" s="5">
        <f t="shared" si="122"/>
        <v>1476.8956000000001</v>
      </c>
      <c r="G2465" s="5">
        <f t="shared" si="123"/>
        <v>1476.8956000000001</v>
      </c>
    </row>
    <row r="2466" spans="2:7" x14ac:dyDescent="0.25">
      <c r="B2466" t="s">
        <v>977</v>
      </c>
      <c r="C2466" s="55">
        <v>1429.7594999999999</v>
      </c>
      <c r="E2466" s="5" t="str">
        <f t="shared" si="121"/>
        <v>Veronica J Malhotra</v>
      </c>
      <c r="F2466" s="5">
        <f t="shared" si="122"/>
        <v>1429.7594999999999</v>
      </c>
      <c r="G2466" s="5">
        <f t="shared" si="123"/>
        <v>1429.7594999999999</v>
      </c>
    </row>
    <row r="2467" spans="2:7" x14ac:dyDescent="0.25">
      <c r="B2467" t="s">
        <v>2566</v>
      </c>
      <c r="C2467" s="55">
        <v>1406.9757999999999</v>
      </c>
      <c r="E2467" s="5" t="str">
        <f t="shared" si="121"/>
        <v>Kristi M Torres</v>
      </c>
      <c r="F2467" s="5">
        <f t="shared" si="122"/>
        <v>1429.7594999999999</v>
      </c>
      <c r="G2467" s="5">
        <f t="shared" si="123"/>
        <v>1429.7594999999999</v>
      </c>
    </row>
    <row r="2468" spans="2:7" x14ac:dyDescent="0.25">
      <c r="B2468" t="s">
        <v>2713</v>
      </c>
      <c r="C2468" s="55">
        <v>1406.9757999999999</v>
      </c>
      <c r="E2468" s="5" t="str">
        <f t="shared" si="121"/>
        <v>Jessica  Ross</v>
      </c>
      <c r="F2468" s="5">
        <f t="shared" si="122"/>
        <v>1429.7594999999999</v>
      </c>
      <c r="G2468" s="5">
        <f t="shared" si="123"/>
        <v>1429.7594999999999</v>
      </c>
    </row>
    <row r="2469" spans="2:7" x14ac:dyDescent="0.25">
      <c r="B2469" t="s">
        <v>2549</v>
      </c>
      <c r="C2469" s="55">
        <v>1406.9757999999999</v>
      </c>
      <c r="E2469" s="5" t="str">
        <f t="shared" si="121"/>
        <v>Edwin  Gao</v>
      </c>
      <c r="F2469" s="5">
        <f t="shared" si="122"/>
        <v>1429.7594999999999</v>
      </c>
      <c r="G2469" s="5">
        <f t="shared" si="123"/>
        <v>1429.7594999999999</v>
      </c>
    </row>
    <row r="2470" spans="2:7" x14ac:dyDescent="0.25">
      <c r="B2470" t="s">
        <v>2721</v>
      </c>
      <c r="C2470" s="55">
        <v>1406.9757999999999</v>
      </c>
      <c r="E2470" s="5" t="str">
        <f t="shared" si="121"/>
        <v>Steven M Kelly</v>
      </c>
      <c r="F2470" s="5">
        <f t="shared" si="122"/>
        <v>1406.9757999999999</v>
      </c>
      <c r="G2470" s="5">
        <f t="shared" si="123"/>
        <v>1406.9757999999999</v>
      </c>
    </row>
    <row r="2471" spans="2:7" x14ac:dyDescent="0.25">
      <c r="B2471" t="s">
        <v>2695</v>
      </c>
      <c r="C2471" s="55">
        <v>1406.9757999999999</v>
      </c>
      <c r="E2471" s="5" t="str">
        <f t="shared" si="121"/>
        <v>Tyler  Brown</v>
      </c>
      <c r="F2471" s="5">
        <f t="shared" si="122"/>
        <v>1406.9757999999999</v>
      </c>
      <c r="G2471" s="5">
        <f t="shared" si="123"/>
        <v>1406.9757999999999</v>
      </c>
    </row>
    <row r="2472" spans="2:7" x14ac:dyDescent="0.25">
      <c r="B2472" t="s">
        <v>2610</v>
      </c>
      <c r="C2472" s="55">
        <v>1406.9757999999999</v>
      </c>
      <c r="E2472" s="5" t="str">
        <f t="shared" ref="E2472:E2535" si="124">B2469</f>
        <v>Stefanie K Rana</v>
      </c>
      <c r="F2472" s="5">
        <f t="shared" ref="F2472:F2535" si="125">C2469</f>
        <v>1406.9757999999999</v>
      </c>
      <c r="G2472" s="5">
        <f t="shared" si="123"/>
        <v>1406.9757999999999</v>
      </c>
    </row>
    <row r="2473" spans="2:7" x14ac:dyDescent="0.25">
      <c r="B2473" t="s">
        <v>2557</v>
      </c>
      <c r="C2473" s="55">
        <v>1406.9757999999999</v>
      </c>
      <c r="E2473" s="5" t="str">
        <f t="shared" si="124"/>
        <v>Valerie C She</v>
      </c>
      <c r="F2473" s="5">
        <f t="shared" si="125"/>
        <v>1406.9757999999999</v>
      </c>
      <c r="G2473" s="5">
        <f t="shared" si="123"/>
        <v>1406.9757999999999</v>
      </c>
    </row>
    <row r="2474" spans="2:7" x14ac:dyDescent="0.25">
      <c r="B2474" t="s">
        <v>2600</v>
      </c>
      <c r="C2474" s="55">
        <v>1406.9757999999999</v>
      </c>
      <c r="E2474" s="5" t="str">
        <f t="shared" si="124"/>
        <v>Trevor  Bryant</v>
      </c>
      <c r="F2474" s="5">
        <f t="shared" si="125"/>
        <v>1406.9757999999999</v>
      </c>
      <c r="G2474" s="5">
        <f t="shared" si="123"/>
        <v>1406.9757999999999</v>
      </c>
    </row>
    <row r="2475" spans="2:7" x14ac:dyDescent="0.25">
      <c r="B2475" t="s">
        <v>2538</v>
      </c>
      <c r="C2475" s="55">
        <v>1406.9757999999999</v>
      </c>
      <c r="E2475" s="5" t="str">
        <f t="shared" si="124"/>
        <v>Tasha A Jai</v>
      </c>
      <c r="F2475" s="5">
        <f t="shared" si="125"/>
        <v>1406.9757999999999</v>
      </c>
      <c r="G2475" s="5">
        <f t="shared" si="123"/>
        <v>1406.9757999999999</v>
      </c>
    </row>
    <row r="2476" spans="2:7" x14ac:dyDescent="0.25">
      <c r="B2476" t="s">
        <v>2199</v>
      </c>
      <c r="C2476" s="55">
        <v>1406.9757999999999</v>
      </c>
      <c r="E2476" s="5" t="str">
        <f t="shared" si="124"/>
        <v>Stephanie M Bailey</v>
      </c>
      <c r="F2476" s="5">
        <f t="shared" si="125"/>
        <v>1406.9757999999999</v>
      </c>
      <c r="G2476" s="5">
        <f t="shared" si="123"/>
        <v>1406.9757999999999</v>
      </c>
    </row>
    <row r="2477" spans="2:7" x14ac:dyDescent="0.25">
      <c r="B2477" t="s">
        <v>2248</v>
      </c>
      <c r="C2477" s="55">
        <v>1406.9757999999999</v>
      </c>
      <c r="E2477" s="5" t="str">
        <f t="shared" si="124"/>
        <v>Tammy L Smith</v>
      </c>
      <c r="F2477" s="5">
        <f t="shared" si="125"/>
        <v>1406.9757999999999</v>
      </c>
      <c r="G2477" s="5">
        <f t="shared" si="123"/>
        <v>1406.9757999999999</v>
      </c>
    </row>
    <row r="2478" spans="2:7" x14ac:dyDescent="0.25">
      <c r="B2478" t="s">
        <v>2380</v>
      </c>
      <c r="C2478" s="55">
        <v>1406.9757999999999</v>
      </c>
      <c r="E2478" s="5" t="str">
        <f t="shared" si="124"/>
        <v>Stacy D Martin</v>
      </c>
      <c r="F2478" s="5">
        <f t="shared" si="125"/>
        <v>1406.9757999999999</v>
      </c>
      <c r="G2478" s="5">
        <f t="shared" si="123"/>
        <v>1406.9757999999999</v>
      </c>
    </row>
    <row r="2479" spans="2:7" x14ac:dyDescent="0.25">
      <c r="B2479" t="s">
        <v>2200</v>
      </c>
      <c r="C2479" s="55">
        <v>1406.9757999999999</v>
      </c>
      <c r="E2479" s="5" t="str">
        <f t="shared" si="124"/>
        <v>Nelson J Harrison</v>
      </c>
      <c r="F2479" s="5">
        <f t="shared" si="125"/>
        <v>1406.9757999999999</v>
      </c>
      <c r="G2479" s="5">
        <f t="shared" si="123"/>
        <v>1406.9757999999999</v>
      </c>
    </row>
    <row r="2480" spans="2:7" x14ac:dyDescent="0.25">
      <c r="B2480" t="s">
        <v>2469</v>
      </c>
      <c r="C2480" s="55">
        <v>1406.9757999999999</v>
      </c>
      <c r="E2480" s="5" t="str">
        <f t="shared" si="124"/>
        <v>Orlando  Serrano</v>
      </c>
      <c r="F2480" s="5">
        <f t="shared" si="125"/>
        <v>1406.9757999999999</v>
      </c>
      <c r="G2480" s="5">
        <f t="shared" si="123"/>
        <v>1406.9757999999999</v>
      </c>
    </row>
    <row r="2481" spans="2:7" x14ac:dyDescent="0.25">
      <c r="B2481" t="s">
        <v>2071</v>
      </c>
      <c r="C2481" s="55">
        <v>1406.9757999999999</v>
      </c>
      <c r="E2481" s="5" t="str">
        <f t="shared" si="124"/>
        <v>Robin  Carlson</v>
      </c>
      <c r="F2481" s="5">
        <f t="shared" si="125"/>
        <v>1406.9757999999999</v>
      </c>
      <c r="G2481" s="5">
        <f t="shared" si="123"/>
        <v>1406.9757999999999</v>
      </c>
    </row>
    <row r="2482" spans="2:7" x14ac:dyDescent="0.25">
      <c r="B2482" t="s">
        <v>1977</v>
      </c>
      <c r="C2482" s="55">
        <v>1406.9757999999999</v>
      </c>
      <c r="E2482" s="5" t="str">
        <f t="shared" si="124"/>
        <v>Nelson J Ramos</v>
      </c>
      <c r="F2482" s="5">
        <f t="shared" si="125"/>
        <v>1406.9757999999999</v>
      </c>
      <c r="G2482" s="5">
        <f t="shared" si="123"/>
        <v>1406.9757999999999</v>
      </c>
    </row>
    <row r="2483" spans="2:7" x14ac:dyDescent="0.25">
      <c r="B2483" t="s">
        <v>1897</v>
      </c>
      <c r="C2483" s="55">
        <v>1406.9757999999999</v>
      </c>
      <c r="E2483" s="5" t="str">
        <f t="shared" si="124"/>
        <v>Scott M. Rodgers</v>
      </c>
      <c r="F2483" s="5">
        <f t="shared" si="125"/>
        <v>1406.9757999999999</v>
      </c>
      <c r="G2483" s="5">
        <f t="shared" si="123"/>
        <v>1406.9757999999999</v>
      </c>
    </row>
    <row r="2484" spans="2:7" x14ac:dyDescent="0.25">
      <c r="B2484" t="s">
        <v>2136</v>
      </c>
      <c r="C2484" s="55">
        <v>1406.9757999999999</v>
      </c>
      <c r="E2484" s="5" t="str">
        <f t="shared" si="124"/>
        <v>Megan A Williams</v>
      </c>
      <c r="F2484" s="5">
        <f t="shared" si="125"/>
        <v>1406.9757999999999</v>
      </c>
      <c r="G2484" s="5">
        <f t="shared" si="123"/>
        <v>1406.9757999999999</v>
      </c>
    </row>
    <row r="2485" spans="2:7" x14ac:dyDescent="0.25">
      <c r="B2485" t="s">
        <v>1941</v>
      </c>
      <c r="C2485" s="55">
        <v>1406.9757999999999</v>
      </c>
      <c r="E2485" s="5" t="str">
        <f t="shared" si="124"/>
        <v>Marcus A Hayes</v>
      </c>
      <c r="F2485" s="5">
        <f t="shared" si="125"/>
        <v>1406.9757999999999</v>
      </c>
      <c r="G2485" s="5">
        <f t="shared" si="123"/>
        <v>1406.9757999999999</v>
      </c>
    </row>
    <row r="2486" spans="2:7" x14ac:dyDescent="0.25">
      <c r="B2486" t="s">
        <v>2112</v>
      </c>
      <c r="C2486" s="55">
        <v>1406.9757999999999</v>
      </c>
      <c r="E2486" s="5" t="str">
        <f t="shared" si="124"/>
        <v>Levi  Subram</v>
      </c>
      <c r="F2486" s="5">
        <f t="shared" si="125"/>
        <v>1406.9757999999999</v>
      </c>
      <c r="G2486" s="5">
        <f t="shared" si="123"/>
        <v>1406.9757999999999</v>
      </c>
    </row>
    <row r="2487" spans="2:7" x14ac:dyDescent="0.25">
      <c r="B2487" t="s">
        <v>2033</v>
      </c>
      <c r="C2487" s="55">
        <v>1406.9757999999999</v>
      </c>
      <c r="E2487" s="5" t="str">
        <f t="shared" si="124"/>
        <v>Misty  Deng</v>
      </c>
      <c r="F2487" s="5">
        <f t="shared" si="125"/>
        <v>1406.9757999999999</v>
      </c>
      <c r="G2487" s="5">
        <f t="shared" si="123"/>
        <v>1406.9757999999999</v>
      </c>
    </row>
    <row r="2488" spans="2:7" x14ac:dyDescent="0.25">
      <c r="B2488" t="s">
        <v>1847</v>
      </c>
      <c r="C2488" s="55">
        <v>1406.9757999999999</v>
      </c>
      <c r="E2488" s="5" t="str">
        <f t="shared" si="124"/>
        <v>Luis J Collins</v>
      </c>
      <c r="F2488" s="5">
        <f t="shared" si="125"/>
        <v>1406.9757999999999</v>
      </c>
      <c r="G2488" s="5">
        <f t="shared" si="123"/>
        <v>1406.9757999999999</v>
      </c>
    </row>
    <row r="2489" spans="2:7" x14ac:dyDescent="0.25">
      <c r="B2489" t="s">
        <v>1552</v>
      </c>
      <c r="C2489" s="55">
        <v>1406.9757999999999</v>
      </c>
      <c r="E2489" s="5" t="str">
        <f t="shared" si="124"/>
        <v>Michele A Lal</v>
      </c>
      <c r="F2489" s="5">
        <f t="shared" si="125"/>
        <v>1406.9757999999999</v>
      </c>
      <c r="G2489" s="5">
        <f t="shared" si="123"/>
        <v>1406.9757999999999</v>
      </c>
    </row>
    <row r="2490" spans="2:7" x14ac:dyDescent="0.25">
      <c r="B2490" t="s">
        <v>1770</v>
      </c>
      <c r="C2490" s="55">
        <v>1406.9757999999999</v>
      </c>
      <c r="E2490" s="5" t="str">
        <f t="shared" si="124"/>
        <v>Marvin  Sanz</v>
      </c>
      <c r="F2490" s="5">
        <f t="shared" si="125"/>
        <v>1406.9757999999999</v>
      </c>
      <c r="G2490" s="5">
        <f t="shared" si="123"/>
        <v>1406.9757999999999</v>
      </c>
    </row>
    <row r="2491" spans="2:7" x14ac:dyDescent="0.25">
      <c r="B2491" t="s">
        <v>1488</v>
      </c>
      <c r="C2491" s="55">
        <v>1406.9757999999999</v>
      </c>
      <c r="E2491" s="5" t="str">
        <f t="shared" si="124"/>
        <v>Lacey K Ma</v>
      </c>
      <c r="F2491" s="5">
        <f t="shared" si="125"/>
        <v>1406.9757999999999</v>
      </c>
      <c r="G2491" s="5">
        <f t="shared" si="123"/>
        <v>1406.9757999999999</v>
      </c>
    </row>
    <row r="2492" spans="2:7" x14ac:dyDescent="0.25">
      <c r="B2492" t="s">
        <v>1649</v>
      </c>
      <c r="C2492" s="55">
        <v>1406.9757999999999</v>
      </c>
      <c r="E2492" s="5" t="str">
        <f t="shared" si="124"/>
        <v>Jonathan D Campbell</v>
      </c>
      <c r="F2492" s="5">
        <f t="shared" si="125"/>
        <v>1406.9757999999999</v>
      </c>
      <c r="G2492" s="5">
        <f t="shared" si="123"/>
        <v>1406.9757999999999</v>
      </c>
    </row>
    <row r="2493" spans="2:7" x14ac:dyDescent="0.25">
      <c r="B2493" t="s">
        <v>1391</v>
      </c>
      <c r="C2493" s="55">
        <v>1406.9757999999999</v>
      </c>
      <c r="E2493" s="5" t="str">
        <f t="shared" si="124"/>
        <v>Kelsey  Xie</v>
      </c>
      <c r="F2493" s="5">
        <f t="shared" si="125"/>
        <v>1406.9757999999999</v>
      </c>
      <c r="G2493" s="5">
        <f t="shared" si="123"/>
        <v>1406.9757999999999</v>
      </c>
    </row>
    <row r="2494" spans="2:7" x14ac:dyDescent="0.25">
      <c r="B2494" t="s">
        <v>1262</v>
      </c>
      <c r="C2494" s="55">
        <v>1406.9757999999999</v>
      </c>
      <c r="E2494" s="5" t="str">
        <f t="shared" si="124"/>
        <v>Jésus E Blanco</v>
      </c>
      <c r="F2494" s="5">
        <f t="shared" si="125"/>
        <v>1406.9757999999999</v>
      </c>
      <c r="G2494" s="5">
        <f t="shared" si="123"/>
        <v>1406.9757999999999</v>
      </c>
    </row>
    <row r="2495" spans="2:7" x14ac:dyDescent="0.25">
      <c r="B2495" t="s">
        <v>1269</v>
      </c>
      <c r="C2495" s="55">
        <v>1406.9757999999999</v>
      </c>
      <c r="E2495" s="5" t="str">
        <f t="shared" si="124"/>
        <v>Justin W Brown</v>
      </c>
      <c r="F2495" s="5">
        <f t="shared" si="125"/>
        <v>1406.9757999999999</v>
      </c>
      <c r="G2495" s="5">
        <f t="shared" si="123"/>
        <v>1406.9757999999999</v>
      </c>
    </row>
    <row r="2496" spans="2:7" x14ac:dyDescent="0.25">
      <c r="B2496" t="s">
        <v>1187</v>
      </c>
      <c r="C2496" s="55">
        <v>1406.9757999999999</v>
      </c>
      <c r="E2496" s="5" t="str">
        <f t="shared" si="124"/>
        <v>Jared V Moyer</v>
      </c>
      <c r="F2496" s="5">
        <f t="shared" si="125"/>
        <v>1406.9757999999999</v>
      </c>
      <c r="G2496" s="5">
        <f t="shared" si="123"/>
        <v>1406.9757999999999</v>
      </c>
    </row>
    <row r="2497" spans="2:7" x14ac:dyDescent="0.25">
      <c r="B2497" t="s">
        <v>1374</v>
      </c>
      <c r="C2497" s="55">
        <v>1406.9757999999999</v>
      </c>
      <c r="E2497" s="5" t="str">
        <f t="shared" si="124"/>
        <v>Ian C Long</v>
      </c>
      <c r="F2497" s="5">
        <f t="shared" si="125"/>
        <v>1406.9757999999999</v>
      </c>
      <c r="G2497" s="5">
        <f t="shared" si="123"/>
        <v>1406.9757999999999</v>
      </c>
    </row>
    <row r="2498" spans="2:7" x14ac:dyDescent="0.25">
      <c r="B2498" t="s">
        <v>1161</v>
      </c>
      <c r="C2498" s="55">
        <v>1406.9757999999999</v>
      </c>
      <c r="E2498" s="5" t="str">
        <f t="shared" si="124"/>
        <v>Ian K Wilson</v>
      </c>
      <c r="F2498" s="5">
        <f t="shared" si="125"/>
        <v>1406.9757999999999</v>
      </c>
      <c r="G2498" s="5">
        <f t="shared" si="123"/>
        <v>1406.9757999999999</v>
      </c>
    </row>
    <row r="2499" spans="2:7" x14ac:dyDescent="0.25">
      <c r="B2499" t="s">
        <v>1401</v>
      </c>
      <c r="C2499" s="55">
        <v>1406.9757999999999</v>
      </c>
      <c r="E2499" s="5" t="str">
        <f t="shared" si="124"/>
        <v>Gloria S Alonso</v>
      </c>
      <c r="F2499" s="5">
        <f t="shared" si="125"/>
        <v>1406.9757999999999</v>
      </c>
      <c r="G2499" s="5">
        <f t="shared" si="123"/>
        <v>1406.9757999999999</v>
      </c>
    </row>
    <row r="2500" spans="2:7" x14ac:dyDescent="0.25">
      <c r="B2500" t="s">
        <v>1335</v>
      </c>
      <c r="C2500" s="55">
        <v>1406.9757999999999</v>
      </c>
      <c r="E2500" s="5" t="str">
        <f t="shared" si="124"/>
        <v>Jamie  Guo</v>
      </c>
      <c r="F2500" s="5">
        <f t="shared" si="125"/>
        <v>1406.9757999999999</v>
      </c>
      <c r="G2500" s="5">
        <f t="shared" si="123"/>
        <v>1406.9757999999999</v>
      </c>
    </row>
    <row r="2501" spans="2:7" x14ac:dyDescent="0.25">
      <c r="B2501" t="s">
        <v>862</v>
      </c>
      <c r="C2501" s="55">
        <v>1406.9757999999999</v>
      </c>
      <c r="E2501" s="5" t="str">
        <f t="shared" si="124"/>
        <v>George  Garcia</v>
      </c>
      <c r="F2501" s="5">
        <f t="shared" si="125"/>
        <v>1406.9757999999999</v>
      </c>
      <c r="G2501" s="5">
        <f t="shared" si="123"/>
        <v>1406.9757999999999</v>
      </c>
    </row>
    <row r="2502" spans="2:7" x14ac:dyDescent="0.25">
      <c r="B2502" t="s">
        <v>955</v>
      </c>
      <c r="C2502" s="55">
        <v>1406.9757999999999</v>
      </c>
      <c r="E2502" s="5" t="str">
        <f t="shared" si="124"/>
        <v>Jasmine A Torres</v>
      </c>
      <c r="F2502" s="5">
        <f t="shared" si="125"/>
        <v>1406.9757999999999</v>
      </c>
      <c r="G2502" s="5">
        <f t="shared" si="123"/>
        <v>1406.9757999999999</v>
      </c>
    </row>
    <row r="2503" spans="2:7" x14ac:dyDescent="0.25">
      <c r="B2503" t="s">
        <v>911</v>
      </c>
      <c r="C2503" s="55">
        <v>1406.9757999999999</v>
      </c>
      <c r="E2503" s="5" t="str">
        <f t="shared" si="124"/>
        <v>Jaclyn  Zhang</v>
      </c>
      <c r="F2503" s="5">
        <f t="shared" si="125"/>
        <v>1406.9757999999999</v>
      </c>
      <c r="G2503" s="5">
        <f t="shared" si="123"/>
        <v>1406.9757999999999</v>
      </c>
    </row>
    <row r="2504" spans="2:7" x14ac:dyDescent="0.25">
      <c r="B2504" t="s">
        <v>906</v>
      </c>
      <c r="C2504" s="55">
        <v>1406.9757999999999</v>
      </c>
      <c r="E2504" s="5" t="str">
        <f t="shared" si="124"/>
        <v>Dennis L Ware</v>
      </c>
      <c r="F2504" s="5">
        <f t="shared" si="125"/>
        <v>1406.9757999999999</v>
      </c>
      <c r="G2504" s="5">
        <f t="shared" si="123"/>
        <v>1406.9757999999999</v>
      </c>
    </row>
    <row r="2505" spans="2:7" x14ac:dyDescent="0.25">
      <c r="B2505" t="s">
        <v>1135</v>
      </c>
      <c r="C2505" s="55">
        <v>1406.9757999999999</v>
      </c>
      <c r="E2505" s="5" t="str">
        <f t="shared" si="124"/>
        <v>Eduardo  Allen</v>
      </c>
      <c r="F2505" s="5">
        <f t="shared" si="125"/>
        <v>1406.9757999999999</v>
      </c>
      <c r="G2505" s="5">
        <f t="shared" si="123"/>
        <v>1406.9757999999999</v>
      </c>
    </row>
    <row r="2506" spans="2:7" x14ac:dyDescent="0.25">
      <c r="B2506" t="s">
        <v>1044</v>
      </c>
      <c r="C2506" s="55">
        <v>1406.9757999999999</v>
      </c>
      <c r="E2506" s="5" t="str">
        <f t="shared" si="124"/>
        <v>Donald  Srini</v>
      </c>
      <c r="F2506" s="5">
        <f t="shared" si="125"/>
        <v>1406.9757999999999</v>
      </c>
      <c r="G2506" s="5">
        <f t="shared" si="123"/>
        <v>1406.9757999999999</v>
      </c>
    </row>
    <row r="2507" spans="2:7" x14ac:dyDescent="0.25">
      <c r="B2507" t="s">
        <v>555</v>
      </c>
      <c r="C2507" s="55">
        <v>1406.9757999999999</v>
      </c>
      <c r="E2507" s="5" t="str">
        <f t="shared" si="124"/>
        <v>Dominique A Sanchez</v>
      </c>
      <c r="F2507" s="5">
        <f t="shared" si="125"/>
        <v>1406.9757999999999</v>
      </c>
      <c r="G2507" s="5">
        <f t="shared" si="123"/>
        <v>1406.9757999999999</v>
      </c>
    </row>
    <row r="2508" spans="2:7" x14ac:dyDescent="0.25">
      <c r="B2508" t="s">
        <v>710</v>
      </c>
      <c r="C2508" s="55">
        <v>1406.9757999999999</v>
      </c>
      <c r="E2508" s="5" t="str">
        <f t="shared" si="124"/>
        <v>Gabriella L Kelly</v>
      </c>
      <c r="F2508" s="5">
        <f t="shared" si="125"/>
        <v>1406.9757999999999</v>
      </c>
      <c r="G2508" s="5">
        <f t="shared" ref="G2508:G2571" si="126">F2508</f>
        <v>1406.9757999999999</v>
      </c>
    </row>
    <row r="2509" spans="2:7" x14ac:dyDescent="0.25">
      <c r="B2509" t="s">
        <v>540</v>
      </c>
      <c r="C2509" s="55">
        <v>1406.9757999999999</v>
      </c>
      <c r="E2509" s="5" t="str">
        <f t="shared" si="124"/>
        <v>Ernest  Liu</v>
      </c>
      <c r="F2509" s="5">
        <f t="shared" si="125"/>
        <v>1406.9757999999999</v>
      </c>
      <c r="G2509" s="5">
        <f t="shared" si="126"/>
        <v>1406.9757999999999</v>
      </c>
    </row>
    <row r="2510" spans="2:7" x14ac:dyDescent="0.25">
      <c r="B2510" t="s">
        <v>694</v>
      </c>
      <c r="C2510" s="55">
        <v>1406.9757999999999</v>
      </c>
      <c r="E2510" s="5" t="str">
        <f t="shared" si="124"/>
        <v>Cara  Zeng</v>
      </c>
      <c r="F2510" s="5">
        <f t="shared" si="125"/>
        <v>1406.9757999999999</v>
      </c>
      <c r="G2510" s="5">
        <f t="shared" si="126"/>
        <v>1406.9757999999999</v>
      </c>
    </row>
    <row r="2511" spans="2:7" x14ac:dyDescent="0.25">
      <c r="B2511" t="s">
        <v>661</v>
      </c>
      <c r="C2511" s="55">
        <v>1406.9757999999999</v>
      </c>
      <c r="E2511" s="5" t="str">
        <f t="shared" si="124"/>
        <v>Claudia J Ye</v>
      </c>
      <c r="F2511" s="5">
        <f t="shared" si="125"/>
        <v>1406.9757999999999</v>
      </c>
      <c r="G2511" s="5">
        <f t="shared" si="126"/>
        <v>1406.9757999999999</v>
      </c>
    </row>
    <row r="2512" spans="2:7" x14ac:dyDescent="0.25">
      <c r="B2512" t="s">
        <v>577</v>
      </c>
      <c r="C2512" s="55">
        <v>1406.9757999999999</v>
      </c>
      <c r="E2512" s="5" t="str">
        <f t="shared" si="124"/>
        <v>Cameron  White</v>
      </c>
      <c r="F2512" s="5">
        <f t="shared" si="125"/>
        <v>1406.9757999999999</v>
      </c>
      <c r="G2512" s="5">
        <f t="shared" si="126"/>
        <v>1406.9757999999999</v>
      </c>
    </row>
    <row r="2513" spans="2:7" x14ac:dyDescent="0.25">
      <c r="B2513" t="s">
        <v>375</v>
      </c>
      <c r="C2513" s="55">
        <v>1406.9757999999999</v>
      </c>
      <c r="E2513" s="5" t="str">
        <f t="shared" si="124"/>
        <v>Clarence  Liu</v>
      </c>
      <c r="F2513" s="5">
        <f t="shared" si="125"/>
        <v>1406.9757999999999</v>
      </c>
      <c r="G2513" s="5">
        <f t="shared" si="126"/>
        <v>1406.9757999999999</v>
      </c>
    </row>
    <row r="2514" spans="2:7" x14ac:dyDescent="0.25">
      <c r="B2514" t="s">
        <v>156</v>
      </c>
      <c r="C2514" s="55">
        <v>1406.9757999999999</v>
      </c>
      <c r="E2514" s="5" t="str">
        <f t="shared" si="124"/>
        <v>Chloe J Hughes</v>
      </c>
      <c r="F2514" s="5">
        <f t="shared" si="125"/>
        <v>1406.9757999999999</v>
      </c>
      <c r="G2514" s="5">
        <f t="shared" si="126"/>
        <v>1406.9757999999999</v>
      </c>
    </row>
    <row r="2515" spans="2:7" x14ac:dyDescent="0.25">
      <c r="B2515" t="s">
        <v>370</v>
      </c>
      <c r="C2515" s="55">
        <v>1406.9757999999999</v>
      </c>
      <c r="E2515" s="5" t="str">
        <f t="shared" si="124"/>
        <v>Caroline  Butler</v>
      </c>
      <c r="F2515" s="5">
        <f t="shared" si="125"/>
        <v>1406.9757999999999</v>
      </c>
      <c r="G2515" s="5">
        <f t="shared" si="126"/>
        <v>1406.9757999999999</v>
      </c>
    </row>
    <row r="2516" spans="2:7" x14ac:dyDescent="0.25">
      <c r="B2516" t="s">
        <v>393</v>
      </c>
      <c r="C2516" s="55">
        <v>1406.9757999999999</v>
      </c>
      <c r="E2516" s="5" t="str">
        <f t="shared" si="124"/>
        <v>Ashlee  Jai</v>
      </c>
      <c r="F2516" s="5">
        <f t="shared" si="125"/>
        <v>1406.9757999999999</v>
      </c>
      <c r="G2516" s="5">
        <f t="shared" si="126"/>
        <v>1406.9757999999999</v>
      </c>
    </row>
    <row r="2517" spans="2:7" x14ac:dyDescent="0.25">
      <c r="B2517" t="s">
        <v>362</v>
      </c>
      <c r="C2517" s="55">
        <v>1406.9757999999999</v>
      </c>
      <c r="E2517" s="5" t="str">
        <f t="shared" si="124"/>
        <v>Abigail  Howard</v>
      </c>
      <c r="F2517" s="5">
        <f t="shared" si="125"/>
        <v>1406.9757999999999</v>
      </c>
      <c r="G2517" s="5">
        <f t="shared" si="126"/>
        <v>1406.9757999999999</v>
      </c>
    </row>
    <row r="2518" spans="2:7" x14ac:dyDescent="0.25">
      <c r="B2518" t="s">
        <v>422</v>
      </c>
      <c r="C2518" s="55">
        <v>1406.9757999999999</v>
      </c>
      <c r="E2518" s="5" t="str">
        <f t="shared" si="124"/>
        <v>Arthur A Mehta</v>
      </c>
      <c r="F2518" s="5">
        <f t="shared" si="125"/>
        <v>1406.9757999999999</v>
      </c>
      <c r="G2518" s="5">
        <f t="shared" si="126"/>
        <v>1406.9757999999999</v>
      </c>
    </row>
    <row r="2519" spans="2:7" x14ac:dyDescent="0.25">
      <c r="B2519" t="s">
        <v>316</v>
      </c>
      <c r="C2519" s="55">
        <v>1406.9757999999999</v>
      </c>
      <c r="E2519" s="5" t="str">
        <f t="shared" si="124"/>
        <v>Austin  Sharma</v>
      </c>
      <c r="F2519" s="5">
        <f t="shared" si="125"/>
        <v>1406.9757999999999</v>
      </c>
      <c r="G2519" s="5">
        <f t="shared" si="126"/>
        <v>1406.9757999999999</v>
      </c>
    </row>
    <row r="2520" spans="2:7" x14ac:dyDescent="0.25">
      <c r="B2520" t="s">
        <v>2517</v>
      </c>
      <c r="C2520" s="55">
        <v>1185.1335999999999</v>
      </c>
      <c r="E2520" s="5" t="str">
        <f t="shared" si="124"/>
        <v>Arianna  Ward</v>
      </c>
      <c r="F2520" s="5">
        <f t="shared" si="125"/>
        <v>1406.9757999999999</v>
      </c>
      <c r="G2520" s="5">
        <f t="shared" si="126"/>
        <v>1406.9757999999999</v>
      </c>
    </row>
    <row r="2521" spans="2:7" x14ac:dyDescent="0.25">
      <c r="B2521" t="s">
        <v>2351</v>
      </c>
      <c r="C2521" s="55">
        <v>1185.1335999999999</v>
      </c>
      <c r="E2521" s="5" t="str">
        <f t="shared" si="124"/>
        <v>Benjamin  Shan</v>
      </c>
      <c r="F2521" s="5">
        <f t="shared" si="125"/>
        <v>1406.9757999999999</v>
      </c>
      <c r="G2521" s="5">
        <f t="shared" si="126"/>
        <v>1406.9757999999999</v>
      </c>
    </row>
    <row r="2522" spans="2:7" x14ac:dyDescent="0.25">
      <c r="B2522" t="s">
        <v>1899</v>
      </c>
      <c r="C2522" s="55">
        <v>1185.1335999999999</v>
      </c>
      <c r="E2522" s="5" t="str">
        <f t="shared" si="124"/>
        <v>Angel  Baker</v>
      </c>
      <c r="F2522" s="5">
        <f t="shared" si="125"/>
        <v>1406.9757999999999</v>
      </c>
      <c r="G2522" s="5">
        <f t="shared" si="126"/>
        <v>1406.9757999999999</v>
      </c>
    </row>
    <row r="2523" spans="2:7" x14ac:dyDescent="0.25">
      <c r="B2523" t="s">
        <v>1362</v>
      </c>
      <c r="C2523" s="55">
        <v>1185.1335999999999</v>
      </c>
      <c r="E2523" s="5" t="str">
        <f t="shared" si="124"/>
        <v>Sheila  Romero</v>
      </c>
      <c r="F2523" s="5">
        <f t="shared" si="125"/>
        <v>1185.1335999999999</v>
      </c>
      <c r="G2523" s="5">
        <f t="shared" si="126"/>
        <v>1185.1335999999999</v>
      </c>
    </row>
    <row r="2524" spans="2:7" x14ac:dyDescent="0.25">
      <c r="B2524" t="s">
        <v>1310</v>
      </c>
      <c r="C2524" s="55">
        <v>1185.1335999999999</v>
      </c>
      <c r="E2524" s="5" t="str">
        <f t="shared" si="124"/>
        <v>Richard D Howard</v>
      </c>
      <c r="F2524" s="5">
        <f t="shared" si="125"/>
        <v>1185.1335999999999</v>
      </c>
      <c r="G2524" s="5">
        <f t="shared" si="126"/>
        <v>1185.1335999999999</v>
      </c>
    </row>
    <row r="2525" spans="2:7" x14ac:dyDescent="0.25">
      <c r="B2525" t="s">
        <v>1064</v>
      </c>
      <c r="C2525" s="55">
        <v>1185.1335999999999</v>
      </c>
      <c r="E2525" s="5" t="str">
        <f t="shared" si="124"/>
        <v>Linda  Dominguez</v>
      </c>
      <c r="F2525" s="5">
        <f t="shared" si="125"/>
        <v>1185.1335999999999</v>
      </c>
      <c r="G2525" s="5">
        <f t="shared" si="126"/>
        <v>1185.1335999999999</v>
      </c>
    </row>
    <row r="2526" spans="2:7" x14ac:dyDescent="0.25">
      <c r="B2526" t="s">
        <v>663</v>
      </c>
      <c r="C2526" s="55">
        <v>1185.1335999999999</v>
      </c>
      <c r="E2526" s="5" t="str">
        <f t="shared" si="124"/>
        <v>Jake  Zheng</v>
      </c>
      <c r="F2526" s="5">
        <f t="shared" si="125"/>
        <v>1185.1335999999999</v>
      </c>
      <c r="G2526" s="5">
        <f t="shared" si="126"/>
        <v>1185.1335999999999</v>
      </c>
    </row>
    <row r="2527" spans="2:7" x14ac:dyDescent="0.25">
      <c r="B2527" t="s">
        <v>228</v>
      </c>
      <c r="C2527" s="55">
        <v>1185.1335999999999</v>
      </c>
      <c r="E2527" s="5" t="str">
        <f t="shared" si="124"/>
        <v>Isaiah O Reed</v>
      </c>
      <c r="F2527" s="5">
        <f t="shared" si="125"/>
        <v>1185.1335999999999</v>
      </c>
      <c r="G2527" s="5">
        <f t="shared" si="126"/>
        <v>1185.1335999999999</v>
      </c>
    </row>
    <row r="2528" spans="2:7" x14ac:dyDescent="0.25">
      <c r="B2528" t="s">
        <v>2555</v>
      </c>
      <c r="C2528" s="55">
        <v>1184.3649</v>
      </c>
      <c r="E2528" s="5" t="str">
        <f t="shared" si="124"/>
        <v>Evan M Green</v>
      </c>
      <c r="F2528" s="5">
        <f t="shared" si="125"/>
        <v>1185.1335999999999</v>
      </c>
      <c r="G2528" s="5">
        <f t="shared" si="126"/>
        <v>1185.1335999999999</v>
      </c>
    </row>
    <row r="2529" spans="2:7" x14ac:dyDescent="0.25">
      <c r="B2529" t="s">
        <v>1876</v>
      </c>
      <c r="C2529" s="55">
        <v>1184.3649</v>
      </c>
      <c r="E2529" s="5" t="str">
        <f t="shared" si="124"/>
        <v>Chloe O Watson</v>
      </c>
      <c r="F2529" s="5">
        <f t="shared" si="125"/>
        <v>1185.1335999999999</v>
      </c>
      <c r="G2529" s="5">
        <f t="shared" si="126"/>
        <v>1185.1335999999999</v>
      </c>
    </row>
    <row r="2530" spans="2:7" x14ac:dyDescent="0.25">
      <c r="B2530" t="s">
        <v>1650</v>
      </c>
      <c r="C2530" s="55">
        <v>1184.3649</v>
      </c>
      <c r="E2530" s="5" t="str">
        <f t="shared" si="124"/>
        <v>Alexandria A Gonzales</v>
      </c>
      <c r="F2530" s="5">
        <f t="shared" si="125"/>
        <v>1185.1335999999999</v>
      </c>
      <c r="G2530" s="5">
        <f t="shared" si="126"/>
        <v>1185.1335999999999</v>
      </c>
    </row>
    <row r="2531" spans="2:7" x14ac:dyDescent="0.25">
      <c r="B2531" t="s">
        <v>1285</v>
      </c>
      <c r="C2531" s="55">
        <v>1184.3649</v>
      </c>
      <c r="E2531" s="5" t="str">
        <f t="shared" si="124"/>
        <v>Stephanie A Wood</v>
      </c>
      <c r="F2531" s="5">
        <f t="shared" si="125"/>
        <v>1184.3649</v>
      </c>
      <c r="G2531" s="5">
        <f t="shared" si="126"/>
        <v>1184.3649</v>
      </c>
    </row>
    <row r="2532" spans="2:7" x14ac:dyDescent="0.25">
      <c r="B2532" t="s">
        <v>501</v>
      </c>
      <c r="C2532" s="55">
        <v>1184.3649</v>
      </c>
      <c r="E2532" s="5" t="str">
        <f t="shared" si="124"/>
        <v>Laura P Huang</v>
      </c>
      <c r="F2532" s="5">
        <f t="shared" si="125"/>
        <v>1184.3649</v>
      </c>
      <c r="G2532" s="5">
        <f t="shared" si="126"/>
        <v>1184.3649</v>
      </c>
    </row>
    <row r="2533" spans="2:7" x14ac:dyDescent="0.25">
      <c r="B2533" t="s">
        <v>2270</v>
      </c>
      <c r="C2533" s="55">
        <v>1143.8076000000001</v>
      </c>
      <c r="E2533" s="5" t="str">
        <f t="shared" si="124"/>
        <v>Kaitlin A Rana</v>
      </c>
      <c r="F2533" s="5">
        <f t="shared" si="125"/>
        <v>1184.3649</v>
      </c>
      <c r="G2533" s="5">
        <f t="shared" si="126"/>
        <v>1184.3649</v>
      </c>
    </row>
    <row r="2534" spans="2:7" x14ac:dyDescent="0.25">
      <c r="B2534" t="s">
        <v>2061</v>
      </c>
      <c r="C2534" s="55">
        <v>1143.8076000000001</v>
      </c>
      <c r="E2534" s="5" t="str">
        <f t="shared" si="124"/>
        <v>Isabella  Roberts</v>
      </c>
      <c r="F2534" s="5">
        <f t="shared" si="125"/>
        <v>1184.3649</v>
      </c>
      <c r="G2534" s="5">
        <f t="shared" si="126"/>
        <v>1184.3649</v>
      </c>
    </row>
    <row r="2535" spans="2:7" x14ac:dyDescent="0.25">
      <c r="B2535" t="s">
        <v>2032</v>
      </c>
      <c r="C2535" s="55">
        <v>1143.8076000000001</v>
      </c>
      <c r="E2535" s="5" t="str">
        <f t="shared" si="124"/>
        <v>Brianna M Torres</v>
      </c>
      <c r="F2535" s="5">
        <f t="shared" si="125"/>
        <v>1184.3649</v>
      </c>
      <c r="G2535" s="5">
        <f t="shared" si="126"/>
        <v>1184.3649</v>
      </c>
    </row>
    <row r="2536" spans="2:7" x14ac:dyDescent="0.25">
      <c r="B2536" t="s">
        <v>1637</v>
      </c>
      <c r="C2536" s="55">
        <v>1143.8076000000001</v>
      </c>
      <c r="E2536" s="5" t="str">
        <f t="shared" ref="E2536:E2599" si="127">B2533</f>
        <v>Paula A Gutierrez</v>
      </c>
      <c r="F2536" s="5">
        <f t="shared" ref="F2536:F2599" si="128">C2533</f>
        <v>1143.8076000000001</v>
      </c>
      <c r="G2536" s="5">
        <f t="shared" si="126"/>
        <v>1143.8076000000001</v>
      </c>
    </row>
    <row r="2537" spans="2:7" x14ac:dyDescent="0.25">
      <c r="B2537" t="s">
        <v>1753</v>
      </c>
      <c r="C2537" s="55">
        <v>1143.8076000000001</v>
      </c>
      <c r="E2537" s="5" t="str">
        <f t="shared" si="127"/>
        <v>Mayra M Madan</v>
      </c>
      <c r="F2537" s="5">
        <f t="shared" si="128"/>
        <v>1143.8076000000001</v>
      </c>
      <c r="G2537" s="5">
        <f t="shared" si="126"/>
        <v>1143.8076000000001</v>
      </c>
    </row>
    <row r="2538" spans="2:7" x14ac:dyDescent="0.25">
      <c r="B2538" t="s">
        <v>1558</v>
      </c>
      <c r="C2538" s="55">
        <v>1143.8076000000001</v>
      </c>
      <c r="E2538" s="5" t="str">
        <f t="shared" si="127"/>
        <v>Marvin  Gutierrez</v>
      </c>
      <c r="F2538" s="5">
        <f t="shared" si="128"/>
        <v>1143.8076000000001</v>
      </c>
      <c r="G2538" s="5">
        <f t="shared" si="126"/>
        <v>1143.8076000000001</v>
      </c>
    </row>
    <row r="2539" spans="2:7" x14ac:dyDescent="0.25">
      <c r="B2539" t="s">
        <v>232</v>
      </c>
      <c r="C2539" s="55">
        <v>1143.8076000000001</v>
      </c>
      <c r="E2539" s="5" t="str">
        <f t="shared" si="127"/>
        <v>Julio M Navarro</v>
      </c>
      <c r="F2539" s="5">
        <f t="shared" si="128"/>
        <v>1143.8076000000001</v>
      </c>
      <c r="G2539" s="5">
        <f t="shared" si="126"/>
        <v>1143.8076000000001</v>
      </c>
    </row>
    <row r="2540" spans="2:7" x14ac:dyDescent="0.25">
      <c r="B2540" t="s">
        <v>2395</v>
      </c>
      <c r="C2540" s="55">
        <v>953.56370000000004</v>
      </c>
      <c r="E2540" s="5" t="str">
        <f t="shared" si="127"/>
        <v>Kelli  Kumar</v>
      </c>
      <c r="F2540" s="5">
        <f t="shared" si="128"/>
        <v>1143.8076000000001</v>
      </c>
      <c r="G2540" s="5">
        <f t="shared" si="126"/>
        <v>1143.8076000000001</v>
      </c>
    </row>
    <row r="2541" spans="2:7" x14ac:dyDescent="0.25">
      <c r="B2541" t="s">
        <v>2429</v>
      </c>
      <c r="C2541" s="55">
        <v>953.56370000000004</v>
      </c>
      <c r="E2541" s="5" t="str">
        <f t="shared" si="127"/>
        <v>Jonathan T Perry</v>
      </c>
      <c r="F2541" s="5">
        <f t="shared" si="128"/>
        <v>1143.8076000000001</v>
      </c>
      <c r="G2541" s="5">
        <f t="shared" si="126"/>
        <v>1143.8076000000001</v>
      </c>
    </row>
    <row r="2542" spans="2:7" x14ac:dyDescent="0.25">
      <c r="B2542" t="s">
        <v>2341</v>
      </c>
      <c r="C2542" s="55">
        <v>953.56370000000004</v>
      </c>
      <c r="E2542" s="5" t="str">
        <f t="shared" si="127"/>
        <v>Alexia D Flores</v>
      </c>
      <c r="F2542" s="5">
        <f t="shared" si="128"/>
        <v>1143.8076000000001</v>
      </c>
      <c r="G2542" s="5">
        <f t="shared" si="126"/>
        <v>1143.8076000000001</v>
      </c>
    </row>
    <row r="2543" spans="2:7" x14ac:dyDescent="0.25">
      <c r="B2543" t="s">
        <v>1541</v>
      </c>
      <c r="C2543" s="55">
        <v>953.56370000000004</v>
      </c>
      <c r="E2543" s="5" t="str">
        <f t="shared" si="127"/>
        <v>Ronald K Rodriguez</v>
      </c>
      <c r="F2543" s="5">
        <f t="shared" si="128"/>
        <v>953.56370000000004</v>
      </c>
      <c r="G2543" s="5">
        <f t="shared" si="126"/>
        <v>953.56370000000004</v>
      </c>
    </row>
    <row r="2544" spans="2:7" x14ac:dyDescent="0.25">
      <c r="B2544" t="s">
        <v>1290</v>
      </c>
      <c r="C2544" s="55">
        <v>953.56370000000004</v>
      </c>
      <c r="E2544" s="5" t="str">
        <f t="shared" si="127"/>
        <v>Ruth  Madan</v>
      </c>
      <c r="F2544" s="5">
        <f t="shared" si="128"/>
        <v>953.56370000000004</v>
      </c>
      <c r="G2544" s="5">
        <f t="shared" si="126"/>
        <v>953.56370000000004</v>
      </c>
    </row>
    <row r="2545" spans="2:7" x14ac:dyDescent="0.25">
      <c r="B2545" t="s">
        <v>1302</v>
      </c>
      <c r="C2545" s="55">
        <v>953.56370000000004</v>
      </c>
      <c r="E2545" s="5" t="str">
        <f t="shared" si="127"/>
        <v>Renee L Ruiz</v>
      </c>
      <c r="F2545" s="5">
        <f t="shared" si="128"/>
        <v>953.56370000000004</v>
      </c>
      <c r="G2545" s="5">
        <f t="shared" si="126"/>
        <v>953.56370000000004</v>
      </c>
    </row>
    <row r="2546" spans="2:7" x14ac:dyDescent="0.25">
      <c r="B2546" t="s">
        <v>557</v>
      </c>
      <c r="C2546" s="55">
        <v>953.56370000000004</v>
      </c>
      <c r="E2546" s="5" t="str">
        <f t="shared" si="127"/>
        <v>Johnny G Lal</v>
      </c>
      <c r="F2546" s="5">
        <f t="shared" si="128"/>
        <v>953.56370000000004</v>
      </c>
      <c r="G2546" s="5">
        <f t="shared" si="126"/>
        <v>953.56370000000004</v>
      </c>
    </row>
    <row r="2547" spans="2:7" x14ac:dyDescent="0.25">
      <c r="B2547" t="s">
        <v>514</v>
      </c>
      <c r="C2547" s="55">
        <v>953.56370000000004</v>
      </c>
      <c r="E2547" s="5" t="str">
        <f t="shared" si="127"/>
        <v>Isabella B Moore</v>
      </c>
      <c r="F2547" s="5">
        <f t="shared" si="128"/>
        <v>953.56370000000004</v>
      </c>
      <c r="G2547" s="5">
        <f t="shared" si="126"/>
        <v>953.56370000000004</v>
      </c>
    </row>
    <row r="2548" spans="2:7" x14ac:dyDescent="0.25">
      <c r="B2548" t="s">
        <v>2775</v>
      </c>
      <c r="C2548" s="55">
        <v>943.28819999999996</v>
      </c>
      <c r="E2548" s="5" t="str">
        <f t="shared" si="127"/>
        <v>Isaiah  Hall</v>
      </c>
      <c r="F2548" s="5">
        <f t="shared" si="128"/>
        <v>953.56370000000004</v>
      </c>
      <c r="G2548" s="5">
        <f t="shared" si="126"/>
        <v>953.56370000000004</v>
      </c>
    </row>
    <row r="2549" spans="2:7" x14ac:dyDescent="0.25">
      <c r="B2549" t="s">
        <v>2463</v>
      </c>
      <c r="C2549" s="55">
        <v>943.28819999999996</v>
      </c>
      <c r="E2549" s="5" t="str">
        <f t="shared" si="127"/>
        <v>Carl A She</v>
      </c>
      <c r="F2549" s="5">
        <f t="shared" si="128"/>
        <v>953.56370000000004</v>
      </c>
      <c r="G2549" s="5">
        <f t="shared" si="126"/>
        <v>953.56370000000004</v>
      </c>
    </row>
    <row r="2550" spans="2:7" x14ac:dyDescent="0.25">
      <c r="B2550" t="s">
        <v>1957</v>
      </c>
      <c r="C2550" s="55">
        <v>943.28819999999996</v>
      </c>
      <c r="E2550" s="5" t="str">
        <f t="shared" si="127"/>
        <v>Brooke  Ward</v>
      </c>
      <c r="F2550" s="5">
        <f t="shared" si="128"/>
        <v>953.56370000000004</v>
      </c>
      <c r="G2550" s="5">
        <f t="shared" si="126"/>
        <v>953.56370000000004</v>
      </c>
    </row>
    <row r="2551" spans="2:7" x14ac:dyDescent="0.25">
      <c r="B2551" t="s">
        <v>1180</v>
      </c>
      <c r="C2551" s="55">
        <v>943.28819999999996</v>
      </c>
      <c r="E2551" s="5" t="str">
        <f t="shared" si="127"/>
        <v>Wesley A Liang</v>
      </c>
      <c r="F2551" s="5">
        <f t="shared" si="128"/>
        <v>943.28819999999996</v>
      </c>
      <c r="G2551" s="5">
        <f t="shared" si="126"/>
        <v>943.28819999999996</v>
      </c>
    </row>
    <row r="2552" spans="2:7" x14ac:dyDescent="0.25">
      <c r="B2552" t="s">
        <v>973</v>
      </c>
      <c r="C2552" s="55">
        <v>943.28819999999996</v>
      </c>
      <c r="E2552" s="5" t="str">
        <f t="shared" si="127"/>
        <v>Sarah S Martinez</v>
      </c>
      <c r="F2552" s="5">
        <f t="shared" si="128"/>
        <v>943.28819999999996</v>
      </c>
      <c r="G2552" s="5">
        <f t="shared" si="126"/>
        <v>943.28819999999996</v>
      </c>
    </row>
    <row r="2553" spans="2:7" x14ac:dyDescent="0.25">
      <c r="B2553" t="s">
        <v>1102</v>
      </c>
      <c r="C2553" s="55">
        <v>943.28819999999996</v>
      </c>
      <c r="E2553" s="5" t="str">
        <f t="shared" si="127"/>
        <v>Madalena J. Sanchez</v>
      </c>
      <c r="F2553" s="5">
        <f t="shared" si="128"/>
        <v>943.28819999999996</v>
      </c>
      <c r="G2553" s="5">
        <f t="shared" si="126"/>
        <v>943.28819999999996</v>
      </c>
    </row>
    <row r="2554" spans="2:7" x14ac:dyDescent="0.25">
      <c r="B2554" t="s">
        <v>652</v>
      </c>
      <c r="C2554" s="55">
        <v>943.28819999999996</v>
      </c>
      <c r="E2554" s="5" t="str">
        <f t="shared" si="127"/>
        <v>Gloria  Ruiz</v>
      </c>
      <c r="F2554" s="5">
        <f t="shared" si="128"/>
        <v>943.28819999999996</v>
      </c>
      <c r="G2554" s="5">
        <f t="shared" si="126"/>
        <v>943.28819999999996</v>
      </c>
    </row>
    <row r="2555" spans="2:7" x14ac:dyDescent="0.25">
      <c r="B2555" t="s">
        <v>302</v>
      </c>
      <c r="C2555" s="55">
        <v>943.28819999999996</v>
      </c>
      <c r="E2555" s="5" t="str">
        <f t="shared" si="127"/>
        <v>Edward L Anderson</v>
      </c>
      <c r="F2555" s="5">
        <f t="shared" si="128"/>
        <v>943.28819999999996</v>
      </c>
      <c r="G2555" s="5">
        <f t="shared" si="126"/>
        <v>943.28819999999996</v>
      </c>
    </row>
    <row r="2556" spans="2:7" x14ac:dyDescent="0.25">
      <c r="B2556" t="s">
        <v>377</v>
      </c>
      <c r="C2556" s="55">
        <v>943.28819999999996</v>
      </c>
      <c r="E2556" s="5" t="str">
        <f t="shared" si="127"/>
        <v>Francisco W Ashe</v>
      </c>
      <c r="F2556" s="5">
        <f t="shared" si="128"/>
        <v>943.28819999999996</v>
      </c>
      <c r="G2556" s="5">
        <f t="shared" si="126"/>
        <v>943.28819999999996</v>
      </c>
    </row>
    <row r="2557" spans="2:7" x14ac:dyDescent="0.25">
      <c r="B2557" t="s">
        <v>2665</v>
      </c>
      <c r="C2557" s="55">
        <v>924.56359999999995</v>
      </c>
      <c r="E2557" s="5" t="str">
        <f t="shared" si="127"/>
        <v>Chloe  Ramirez</v>
      </c>
      <c r="F2557" s="5">
        <f t="shared" si="128"/>
        <v>943.28819999999996</v>
      </c>
      <c r="G2557" s="5">
        <f t="shared" si="126"/>
        <v>943.28819999999996</v>
      </c>
    </row>
    <row r="2558" spans="2:7" x14ac:dyDescent="0.25">
      <c r="B2558" t="s">
        <v>2691</v>
      </c>
      <c r="C2558" s="55">
        <v>924.56359999999995</v>
      </c>
      <c r="E2558" s="5" t="str">
        <f t="shared" si="127"/>
        <v>Andrea A Turner</v>
      </c>
      <c r="F2558" s="5">
        <f t="shared" si="128"/>
        <v>943.28819999999996</v>
      </c>
      <c r="G2558" s="5">
        <f t="shared" si="126"/>
        <v>943.28819999999996</v>
      </c>
    </row>
    <row r="2559" spans="2:7" x14ac:dyDescent="0.25">
      <c r="B2559" t="s">
        <v>2662</v>
      </c>
      <c r="C2559" s="55">
        <v>924.56359999999995</v>
      </c>
      <c r="E2559" s="5" t="str">
        <f t="shared" si="127"/>
        <v>Ashley  Anderson</v>
      </c>
      <c r="F2559" s="5">
        <f t="shared" si="128"/>
        <v>943.28819999999996</v>
      </c>
      <c r="G2559" s="5">
        <f t="shared" si="126"/>
        <v>943.28819999999996</v>
      </c>
    </row>
    <row r="2560" spans="2:7" x14ac:dyDescent="0.25">
      <c r="B2560" t="s">
        <v>2400</v>
      </c>
      <c r="C2560" s="55">
        <v>924.56359999999995</v>
      </c>
      <c r="E2560" s="5" t="str">
        <f t="shared" si="127"/>
        <v>Timothy C Parker</v>
      </c>
      <c r="F2560" s="5">
        <f t="shared" si="128"/>
        <v>924.56359999999995</v>
      </c>
      <c r="G2560" s="5">
        <f t="shared" si="126"/>
        <v>924.56359999999995</v>
      </c>
    </row>
    <row r="2561" spans="2:7" x14ac:dyDescent="0.25">
      <c r="B2561" t="s">
        <v>1331</v>
      </c>
      <c r="C2561" s="55">
        <v>924.56359999999995</v>
      </c>
      <c r="E2561" s="5" t="str">
        <f t="shared" si="127"/>
        <v>Tracy A Pal</v>
      </c>
      <c r="F2561" s="5">
        <f t="shared" si="128"/>
        <v>924.56359999999995</v>
      </c>
      <c r="G2561" s="5">
        <f t="shared" si="126"/>
        <v>924.56359999999995</v>
      </c>
    </row>
    <row r="2562" spans="2:7" x14ac:dyDescent="0.25">
      <c r="B2562" t="s">
        <v>719</v>
      </c>
      <c r="C2562" s="55">
        <v>924.56359999999995</v>
      </c>
      <c r="E2562" s="5" t="str">
        <f t="shared" si="127"/>
        <v>Tiffany K Zhao</v>
      </c>
      <c r="F2562" s="5">
        <f t="shared" si="128"/>
        <v>924.56359999999995</v>
      </c>
      <c r="G2562" s="5">
        <f t="shared" si="126"/>
        <v>924.56359999999995</v>
      </c>
    </row>
    <row r="2563" spans="2:7" x14ac:dyDescent="0.25">
      <c r="B2563" t="s">
        <v>532</v>
      </c>
      <c r="C2563" s="55">
        <v>924.56359999999995</v>
      </c>
      <c r="E2563" s="5" t="str">
        <f t="shared" si="127"/>
        <v>Rosa  Wu</v>
      </c>
      <c r="F2563" s="5">
        <f t="shared" si="128"/>
        <v>924.56359999999995</v>
      </c>
      <c r="G2563" s="5">
        <f t="shared" si="126"/>
        <v>924.56359999999995</v>
      </c>
    </row>
    <row r="2564" spans="2:7" x14ac:dyDescent="0.25">
      <c r="B2564" t="s">
        <v>512</v>
      </c>
      <c r="C2564" s="55">
        <v>924.56359999999995</v>
      </c>
      <c r="E2564" s="5" t="str">
        <f t="shared" si="127"/>
        <v>Jaclyn  Luo</v>
      </c>
      <c r="F2564" s="5">
        <f t="shared" si="128"/>
        <v>924.56359999999995</v>
      </c>
      <c r="G2564" s="5">
        <f t="shared" si="126"/>
        <v>924.56359999999995</v>
      </c>
    </row>
    <row r="2565" spans="2:7" x14ac:dyDescent="0.25">
      <c r="B2565" t="s">
        <v>2739</v>
      </c>
      <c r="C2565" s="55">
        <v>888.85019999999997</v>
      </c>
      <c r="E2565" s="5" t="str">
        <f t="shared" si="127"/>
        <v>Clinton  Alvarez</v>
      </c>
      <c r="F2565" s="5">
        <f t="shared" si="128"/>
        <v>924.56359999999995</v>
      </c>
      <c r="G2565" s="5">
        <f t="shared" si="126"/>
        <v>924.56359999999995</v>
      </c>
    </row>
    <row r="2566" spans="2:7" x14ac:dyDescent="0.25">
      <c r="B2566" t="s">
        <v>2659</v>
      </c>
      <c r="C2566" s="55">
        <v>888.85019999999997</v>
      </c>
      <c r="E2566" s="5" t="str">
        <f t="shared" si="127"/>
        <v>Caitlin  Ward</v>
      </c>
      <c r="F2566" s="5">
        <f t="shared" si="128"/>
        <v>924.56359999999995</v>
      </c>
      <c r="G2566" s="5">
        <f t="shared" si="126"/>
        <v>924.56359999999995</v>
      </c>
    </row>
    <row r="2567" spans="2:7" x14ac:dyDescent="0.25">
      <c r="B2567" t="s">
        <v>1886</v>
      </c>
      <c r="C2567" s="55">
        <v>888.85019999999997</v>
      </c>
      <c r="E2567" s="5" t="str">
        <f t="shared" si="127"/>
        <v>Brooke  Murphy</v>
      </c>
      <c r="F2567" s="5">
        <f t="shared" si="128"/>
        <v>924.56359999999995</v>
      </c>
      <c r="G2567" s="5">
        <f t="shared" si="126"/>
        <v>924.56359999999995</v>
      </c>
    </row>
    <row r="2568" spans="2:7" x14ac:dyDescent="0.25">
      <c r="B2568" t="s">
        <v>2147</v>
      </c>
      <c r="C2568" s="55">
        <v>888.85019999999997</v>
      </c>
      <c r="E2568" s="5" t="str">
        <f t="shared" si="127"/>
        <v>Victoria  Gray</v>
      </c>
      <c r="F2568" s="5">
        <f t="shared" si="128"/>
        <v>888.85019999999997</v>
      </c>
      <c r="G2568" s="5">
        <f t="shared" si="126"/>
        <v>888.85019999999997</v>
      </c>
    </row>
    <row r="2569" spans="2:7" x14ac:dyDescent="0.25">
      <c r="B2569" t="s">
        <v>1774</v>
      </c>
      <c r="C2569" s="55">
        <v>888.85019999999997</v>
      </c>
      <c r="E2569" s="5" t="str">
        <f t="shared" si="127"/>
        <v>Tiffany A Hu</v>
      </c>
      <c r="F2569" s="5">
        <f t="shared" si="128"/>
        <v>888.85019999999997</v>
      </c>
      <c r="G2569" s="5">
        <f t="shared" si="126"/>
        <v>888.85019999999997</v>
      </c>
    </row>
    <row r="2570" spans="2:7" x14ac:dyDescent="0.25">
      <c r="B2570" t="s">
        <v>1815</v>
      </c>
      <c r="C2570" s="55">
        <v>888.85019999999997</v>
      </c>
      <c r="E2570" s="5" t="str">
        <f t="shared" si="127"/>
        <v>Lawrence C Suarez</v>
      </c>
      <c r="F2570" s="5">
        <f t="shared" si="128"/>
        <v>888.85019999999997</v>
      </c>
      <c r="G2570" s="5">
        <f t="shared" si="126"/>
        <v>888.85019999999997</v>
      </c>
    </row>
    <row r="2571" spans="2:7" x14ac:dyDescent="0.25">
      <c r="B2571" t="s">
        <v>1714</v>
      </c>
      <c r="C2571" s="55">
        <v>888.85019999999997</v>
      </c>
      <c r="E2571" s="5" t="str">
        <f t="shared" si="127"/>
        <v>Monique  Gutierrez</v>
      </c>
      <c r="F2571" s="5">
        <f t="shared" si="128"/>
        <v>888.85019999999997</v>
      </c>
      <c r="G2571" s="5">
        <f t="shared" si="126"/>
        <v>888.85019999999997</v>
      </c>
    </row>
    <row r="2572" spans="2:7" x14ac:dyDescent="0.25">
      <c r="B2572" t="s">
        <v>1332</v>
      </c>
      <c r="C2572" s="55">
        <v>888.85019999999997</v>
      </c>
      <c r="E2572" s="5" t="str">
        <f t="shared" si="127"/>
        <v>Kelsey K Nath</v>
      </c>
      <c r="F2572" s="5">
        <f t="shared" si="128"/>
        <v>888.85019999999997</v>
      </c>
      <c r="G2572" s="5">
        <f t="shared" ref="G2572:G2635" si="129">F2572</f>
        <v>888.85019999999997</v>
      </c>
    </row>
    <row r="2573" spans="2:7" x14ac:dyDescent="0.25">
      <c r="B2573" t="s">
        <v>1242</v>
      </c>
      <c r="C2573" s="55">
        <v>888.85019999999997</v>
      </c>
      <c r="E2573" s="5" t="str">
        <f t="shared" si="127"/>
        <v>Kristina V Arun</v>
      </c>
      <c r="F2573" s="5">
        <f t="shared" si="128"/>
        <v>888.85019999999997</v>
      </c>
      <c r="G2573" s="5">
        <f t="shared" si="129"/>
        <v>888.85019999999997</v>
      </c>
    </row>
    <row r="2574" spans="2:7" x14ac:dyDescent="0.25">
      <c r="B2574" t="s">
        <v>868</v>
      </c>
      <c r="C2574" s="55">
        <v>888.85019999999997</v>
      </c>
      <c r="E2574" s="5" t="str">
        <f t="shared" si="127"/>
        <v>Kathleen  Gill</v>
      </c>
      <c r="F2574" s="5">
        <f t="shared" si="128"/>
        <v>888.85019999999997</v>
      </c>
      <c r="G2574" s="5">
        <f t="shared" si="129"/>
        <v>888.85019999999997</v>
      </c>
    </row>
    <row r="2575" spans="2:7" x14ac:dyDescent="0.25">
      <c r="B2575" t="s">
        <v>879</v>
      </c>
      <c r="C2575" s="55">
        <v>888.85019999999997</v>
      </c>
      <c r="E2575" s="5" t="str">
        <f t="shared" si="127"/>
        <v>Jaclyn  Pal</v>
      </c>
      <c r="F2575" s="5">
        <f t="shared" si="128"/>
        <v>888.85019999999997</v>
      </c>
      <c r="G2575" s="5">
        <f t="shared" si="129"/>
        <v>888.85019999999997</v>
      </c>
    </row>
    <row r="2576" spans="2:7" x14ac:dyDescent="0.25">
      <c r="B2576" t="s">
        <v>944</v>
      </c>
      <c r="C2576" s="55">
        <v>888.85019999999997</v>
      </c>
      <c r="E2576" s="5" t="str">
        <f t="shared" si="127"/>
        <v>Hector M Gill</v>
      </c>
      <c r="F2576" s="5">
        <f t="shared" si="128"/>
        <v>888.85019999999997</v>
      </c>
      <c r="G2576" s="5">
        <f t="shared" si="129"/>
        <v>888.85019999999997</v>
      </c>
    </row>
    <row r="2577" spans="2:7" x14ac:dyDescent="0.25">
      <c r="B2577" t="s">
        <v>913</v>
      </c>
      <c r="C2577" s="55">
        <v>888.85019999999997</v>
      </c>
      <c r="E2577" s="5" t="str">
        <f t="shared" si="127"/>
        <v>Derek M Xu</v>
      </c>
      <c r="F2577" s="5">
        <f t="shared" si="128"/>
        <v>888.85019999999997</v>
      </c>
      <c r="G2577" s="5">
        <f t="shared" si="129"/>
        <v>888.85019999999997</v>
      </c>
    </row>
    <row r="2578" spans="2:7" x14ac:dyDescent="0.25">
      <c r="B2578" t="s">
        <v>534</v>
      </c>
      <c r="C2578" s="55">
        <v>888.85019999999997</v>
      </c>
      <c r="E2578" s="5" t="str">
        <f t="shared" si="127"/>
        <v>Destiny D White</v>
      </c>
      <c r="F2578" s="5">
        <f t="shared" si="128"/>
        <v>888.85019999999997</v>
      </c>
      <c r="G2578" s="5">
        <f t="shared" si="129"/>
        <v>888.85019999999997</v>
      </c>
    </row>
    <row r="2579" spans="2:7" x14ac:dyDescent="0.25">
      <c r="B2579" t="s">
        <v>634</v>
      </c>
      <c r="C2579" s="55">
        <v>888.85019999999997</v>
      </c>
      <c r="E2579" s="5" t="str">
        <f t="shared" si="127"/>
        <v>Ebony I Sanz</v>
      </c>
      <c r="F2579" s="5">
        <f t="shared" si="128"/>
        <v>888.85019999999997</v>
      </c>
      <c r="G2579" s="5">
        <f t="shared" si="129"/>
        <v>888.85019999999997</v>
      </c>
    </row>
    <row r="2580" spans="2:7" x14ac:dyDescent="0.25">
      <c r="B2580" t="s">
        <v>767</v>
      </c>
      <c r="C2580" s="55">
        <v>888.85019999999997</v>
      </c>
      <c r="E2580" s="5" t="str">
        <f t="shared" si="127"/>
        <v>Donna  Kumar</v>
      </c>
      <c r="F2580" s="5">
        <f t="shared" si="128"/>
        <v>888.85019999999997</v>
      </c>
      <c r="G2580" s="5">
        <f t="shared" si="129"/>
        <v>888.85019999999997</v>
      </c>
    </row>
    <row r="2581" spans="2:7" x14ac:dyDescent="0.25">
      <c r="B2581" t="s">
        <v>192</v>
      </c>
      <c r="C2581" s="55">
        <v>888.85019999999997</v>
      </c>
      <c r="E2581" s="5" t="str">
        <f t="shared" si="127"/>
        <v>Caleb A Shan</v>
      </c>
      <c r="F2581" s="5">
        <f t="shared" si="128"/>
        <v>888.85019999999997</v>
      </c>
      <c r="G2581" s="5">
        <f t="shared" si="129"/>
        <v>888.85019999999997</v>
      </c>
    </row>
    <row r="2582" spans="2:7" x14ac:dyDescent="0.25">
      <c r="B2582" t="s">
        <v>2547</v>
      </c>
      <c r="C2582" s="55">
        <v>860.87869999999998</v>
      </c>
      <c r="E2582" s="5" t="str">
        <f t="shared" si="127"/>
        <v>Charles E Rodriguez</v>
      </c>
      <c r="F2582" s="5">
        <f t="shared" si="128"/>
        <v>888.85019999999997</v>
      </c>
      <c r="G2582" s="5">
        <f t="shared" si="129"/>
        <v>888.85019999999997</v>
      </c>
    </row>
    <row r="2583" spans="2:7" x14ac:dyDescent="0.25">
      <c r="B2583" t="s">
        <v>2603</v>
      </c>
      <c r="C2583" s="55">
        <v>860.87869999999998</v>
      </c>
      <c r="E2583" s="5" t="str">
        <f t="shared" si="127"/>
        <v>Crystal M Chen</v>
      </c>
      <c r="F2583" s="5">
        <f t="shared" si="128"/>
        <v>888.85019999999997</v>
      </c>
      <c r="G2583" s="5">
        <f t="shared" si="129"/>
        <v>888.85019999999997</v>
      </c>
    </row>
    <row r="2584" spans="2:7" x14ac:dyDescent="0.25">
      <c r="B2584" t="s">
        <v>2602</v>
      </c>
      <c r="C2584" s="55">
        <v>860.87869999999998</v>
      </c>
      <c r="E2584" s="5" t="str">
        <f t="shared" si="127"/>
        <v>Aidan R Bryant</v>
      </c>
      <c r="F2584" s="5">
        <f t="shared" si="128"/>
        <v>888.85019999999997</v>
      </c>
      <c r="G2584" s="5">
        <f t="shared" si="129"/>
        <v>888.85019999999997</v>
      </c>
    </row>
    <row r="2585" spans="2:7" x14ac:dyDescent="0.25">
      <c r="B2585" t="s">
        <v>2340</v>
      </c>
      <c r="C2585" s="55">
        <v>860.87869999999998</v>
      </c>
      <c r="E2585" s="5" t="str">
        <f t="shared" si="127"/>
        <v>Stefanie  Malhotra</v>
      </c>
      <c r="F2585" s="5">
        <f t="shared" si="128"/>
        <v>860.87869999999998</v>
      </c>
      <c r="G2585" s="5">
        <f t="shared" si="129"/>
        <v>860.87869999999998</v>
      </c>
    </row>
    <row r="2586" spans="2:7" x14ac:dyDescent="0.25">
      <c r="B2586" t="s">
        <v>2214</v>
      </c>
      <c r="C2586" s="55">
        <v>860.87869999999998</v>
      </c>
      <c r="E2586" s="5" t="str">
        <f t="shared" si="127"/>
        <v>Tara  Nath</v>
      </c>
      <c r="F2586" s="5">
        <f t="shared" si="128"/>
        <v>860.87869999999998</v>
      </c>
      <c r="G2586" s="5">
        <f t="shared" si="129"/>
        <v>860.87869999999998</v>
      </c>
    </row>
    <row r="2587" spans="2:7" x14ac:dyDescent="0.25">
      <c r="B2587" t="s">
        <v>2026</v>
      </c>
      <c r="C2587" s="55">
        <v>860.87869999999998</v>
      </c>
      <c r="E2587" s="5" t="str">
        <f t="shared" si="127"/>
        <v>Tara  Nara</v>
      </c>
      <c r="F2587" s="5">
        <f t="shared" si="128"/>
        <v>860.87869999999998</v>
      </c>
      <c r="G2587" s="5">
        <f t="shared" si="129"/>
        <v>860.87869999999998</v>
      </c>
    </row>
    <row r="2588" spans="2:7" x14ac:dyDescent="0.25">
      <c r="B2588" t="s">
        <v>1931</v>
      </c>
      <c r="C2588" s="55">
        <v>860.87869999999998</v>
      </c>
      <c r="E2588" s="5" t="str">
        <f t="shared" si="127"/>
        <v>Renee L Gomez</v>
      </c>
      <c r="F2588" s="5">
        <f t="shared" si="128"/>
        <v>860.87869999999998</v>
      </c>
      <c r="G2588" s="5">
        <f t="shared" si="129"/>
        <v>860.87869999999998</v>
      </c>
    </row>
    <row r="2589" spans="2:7" x14ac:dyDescent="0.25">
      <c r="B2589" t="s">
        <v>2027</v>
      </c>
      <c r="C2589" s="55">
        <v>860.87869999999998</v>
      </c>
      <c r="E2589" s="5" t="str">
        <f t="shared" si="127"/>
        <v>Nicole V Cox</v>
      </c>
      <c r="F2589" s="5">
        <f t="shared" si="128"/>
        <v>860.87869999999998</v>
      </c>
      <c r="G2589" s="5">
        <f t="shared" si="129"/>
        <v>860.87869999999998</v>
      </c>
    </row>
    <row r="2590" spans="2:7" x14ac:dyDescent="0.25">
      <c r="B2590" t="s">
        <v>1869</v>
      </c>
      <c r="C2590" s="55">
        <v>860.87869999999998</v>
      </c>
      <c r="E2590" s="5" t="str">
        <f t="shared" si="127"/>
        <v>Martha  Ye</v>
      </c>
      <c r="F2590" s="5">
        <f t="shared" si="128"/>
        <v>860.87869999999998</v>
      </c>
      <c r="G2590" s="5">
        <f t="shared" si="129"/>
        <v>860.87869999999998</v>
      </c>
    </row>
    <row r="2591" spans="2:7" x14ac:dyDescent="0.25">
      <c r="B2591" t="s">
        <v>1970</v>
      </c>
      <c r="C2591" s="55">
        <v>860.87869999999998</v>
      </c>
      <c r="E2591" s="5" t="str">
        <f t="shared" si="127"/>
        <v>Lucas A Howard</v>
      </c>
      <c r="F2591" s="5">
        <f t="shared" si="128"/>
        <v>860.87869999999998</v>
      </c>
      <c r="G2591" s="5">
        <f t="shared" si="129"/>
        <v>860.87869999999998</v>
      </c>
    </row>
    <row r="2592" spans="2:7" x14ac:dyDescent="0.25">
      <c r="B2592" t="s">
        <v>1775</v>
      </c>
      <c r="C2592" s="55">
        <v>860.87869999999998</v>
      </c>
      <c r="E2592" s="5" t="str">
        <f t="shared" si="127"/>
        <v>Martha C Hu</v>
      </c>
      <c r="F2592" s="5">
        <f t="shared" si="128"/>
        <v>860.87869999999998</v>
      </c>
      <c r="G2592" s="5">
        <f t="shared" si="129"/>
        <v>860.87869999999998</v>
      </c>
    </row>
    <row r="2593" spans="2:7" x14ac:dyDescent="0.25">
      <c r="B2593" t="s">
        <v>1521</v>
      </c>
      <c r="C2593" s="55">
        <v>860.87869999999998</v>
      </c>
      <c r="E2593" s="5" t="str">
        <f t="shared" si="127"/>
        <v>Latoya H Deng</v>
      </c>
      <c r="F2593" s="5">
        <f t="shared" si="128"/>
        <v>860.87869999999998</v>
      </c>
      <c r="G2593" s="5">
        <f t="shared" si="129"/>
        <v>860.87869999999998</v>
      </c>
    </row>
    <row r="2594" spans="2:7" x14ac:dyDescent="0.25">
      <c r="B2594" t="s">
        <v>1786</v>
      </c>
      <c r="C2594" s="55">
        <v>860.87869999999998</v>
      </c>
      <c r="E2594" s="5" t="str">
        <f t="shared" si="127"/>
        <v>Manuel  Garcia</v>
      </c>
      <c r="F2594" s="5">
        <f t="shared" si="128"/>
        <v>860.87869999999998</v>
      </c>
      <c r="G2594" s="5">
        <f t="shared" si="129"/>
        <v>860.87869999999998</v>
      </c>
    </row>
    <row r="2595" spans="2:7" x14ac:dyDescent="0.25">
      <c r="B2595" t="s">
        <v>1517</v>
      </c>
      <c r="C2595" s="55">
        <v>860.87869999999998</v>
      </c>
      <c r="E2595" s="5" t="str">
        <f t="shared" si="127"/>
        <v>Kelsey R Shen</v>
      </c>
      <c r="F2595" s="5">
        <f t="shared" si="128"/>
        <v>860.87869999999998</v>
      </c>
      <c r="G2595" s="5">
        <f t="shared" si="129"/>
        <v>860.87869999999998</v>
      </c>
    </row>
    <row r="2596" spans="2:7" x14ac:dyDescent="0.25">
      <c r="B2596" t="s">
        <v>1766</v>
      </c>
      <c r="C2596" s="55">
        <v>860.87869999999998</v>
      </c>
      <c r="E2596" s="5" t="str">
        <f t="shared" si="127"/>
        <v>Joe  Srini</v>
      </c>
      <c r="F2596" s="5">
        <f t="shared" si="128"/>
        <v>860.87869999999998</v>
      </c>
      <c r="G2596" s="5">
        <f t="shared" si="129"/>
        <v>860.87869999999998</v>
      </c>
    </row>
    <row r="2597" spans="2:7" x14ac:dyDescent="0.25">
      <c r="B2597" t="s">
        <v>1288</v>
      </c>
      <c r="C2597" s="55">
        <v>860.87869999999998</v>
      </c>
      <c r="E2597" s="5" t="str">
        <f t="shared" si="127"/>
        <v>Kendra C Alonso</v>
      </c>
      <c r="F2597" s="5">
        <f t="shared" si="128"/>
        <v>860.87869999999998</v>
      </c>
      <c r="G2597" s="5">
        <f t="shared" si="129"/>
        <v>860.87869999999998</v>
      </c>
    </row>
    <row r="2598" spans="2:7" x14ac:dyDescent="0.25">
      <c r="B2598" t="s">
        <v>1204</v>
      </c>
      <c r="C2598" s="55">
        <v>860.87869999999998</v>
      </c>
      <c r="E2598" s="5" t="str">
        <f t="shared" si="127"/>
        <v>Jodi L Chapman</v>
      </c>
      <c r="F2598" s="5">
        <f t="shared" si="128"/>
        <v>860.87869999999998</v>
      </c>
      <c r="G2598" s="5">
        <f t="shared" si="129"/>
        <v>860.87869999999998</v>
      </c>
    </row>
    <row r="2599" spans="2:7" x14ac:dyDescent="0.25">
      <c r="B2599" t="s">
        <v>1245</v>
      </c>
      <c r="C2599" s="55">
        <v>860.87869999999998</v>
      </c>
      <c r="E2599" s="5" t="str">
        <f t="shared" si="127"/>
        <v>Kellie T Moreno</v>
      </c>
      <c r="F2599" s="5">
        <f t="shared" si="128"/>
        <v>860.87869999999998</v>
      </c>
      <c r="G2599" s="5">
        <f t="shared" si="129"/>
        <v>860.87869999999998</v>
      </c>
    </row>
    <row r="2600" spans="2:7" x14ac:dyDescent="0.25">
      <c r="B2600" t="s">
        <v>1096</v>
      </c>
      <c r="C2600" s="55">
        <v>860.87869999999998</v>
      </c>
      <c r="E2600" s="5" t="str">
        <f t="shared" ref="E2600:E2663" si="130">B2597</f>
        <v>Isabella A Davis</v>
      </c>
      <c r="F2600" s="5">
        <f t="shared" ref="F2600:F2663" si="131">C2597</f>
        <v>860.87869999999998</v>
      </c>
      <c r="G2600" s="5">
        <f t="shared" si="129"/>
        <v>860.87869999999998</v>
      </c>
    </row>
    <row r="2601" spans="2:7" x14ac:dyDescent="0.25">
      <c r="B2601" t="s">
        <v>912</v>
      </c>
      <c r="C2601" s="55">
        <v>860.87869999999998</v>
      </c>
      <c r="E2601" s="5" t="str">
        <f t="shared" si="130"/>
        <v>Gregory S Chande</v>
      </c>
      <c r="F2601" s="5">
        <f t="shared" si="131"/>
        <v>860.87869999999998</v>
      </c>
      <c r="G2601" s="5">
        <f t="shared" si="129"/>
        <v>860.87869999999998</v>
      </c>
    </row>
    <row r="2602" spans="2:7" x14ac:dyDescent="0.25">
      <c r="B2602" t="s">
        <v>996</v>
      </c>
      <c r="C2602" s="55">
        <v>860.87869999999998</v>
      </c>
      <c r="E2602" s="5" t="str">
        <f t="shared" si="130"/>
        <v>Heidi M Prasad</v>
      </c>
      <c r="F2602" s="5">
        <f t="shared" si="131"/>
        <v>860.87869999999998</v>
      </c>
      <c r="G2602" s="5">
        <f t="shared" si="129"/>
        <v>860.87869999999998</v>
      </c>
    </row>
    <row r="2603" spans="2:7" x14ac:dyDescent="0.25">
      <c r="B2603" t="s">
        <v>1008</v>
      </c>
      <c r="C2603" s="55">
        <v>860.87869999999998</v>
      </c>
      <c r="E2603" s="5" t="str">
        <f t="shared" si="130"/>
        <v>Francis  Alvarez</v>
      </c>
      <c r="F2603" s="5">
        <f t="shared" si="131"/>
        <v>860.87869999999998</v>
      </c>
      <c r="G2603" s="5">
        <f t="shared" si="129"/>
        <v>860.87869999999998</v>
      </c>
    </row>
    <row r="2604" spans="2:7" x14ac:dyDescent="0.25">
      <c r="B2604" t="s">
        <v>957</v>
      </c>
      <c r="C2604" s="55">
        <v>860.87869999999998</v>
      </c>
      <c r="E2604" s="5" t="str">
        <f t="shared" si="130"/>
        <v>Donald  Suri</v>
      </c>
      <c r="F2604" s="5">
        <f t="shared" si="131"/>
        <v>860.87869999999998</v>
      </c>
      <c r="G2604" s="5">
        <f t="shared" si="129"/>
        <v>860.87869999999998</v>
      </c>
    </row>
    <row r="2605" spans="2:7" x14ac:dyDescent="0.25">
      <c r="B2605" t="s">
        <v>962</v>
      </c>
      <c r="C2605" s="55">
        <v>860.87869999999998</v>
      </c>
      <c r="E2605" s="5" t="str">
        <f t="shared" si="130"/>
        <v>Elizabeth  Lee</v>
      </c>
      <c r="F2605" s="5">
        <f t="shared" si="131"/>
        <v>860.87869999999998</v>
      </c>
      <c r="G2605" s="5">
        <f t="shared" si="129"/>
        <v>860.87869999999998</v>
      </c>
    </row>
    <row r="2606" spans="2:7" x14ac:dyDescent="0.25">
      <c r="B2606" t="s">
        <v>574</v>
      </c>
      <c r="C2606" s="55">
        <v>860.87869999999998</v>
      </c>
      <c r="E2606" s="5" t="str">
        <f t="shared" si="130"/>
        <v>Emily T Martin</v>
      </c>
      <c r="F2606" s="5">
        <f t="shared" si="131"/>
        <v>860.87869999999998</v>
      </c>
      <c r="G2606" s="5">
        <f t="shared" si="129"/>
        <v>860.87869999999998</v>
      </c>
    </row>
    <row r="2607" spans="2:7" x14ac:dyDescent="0.25">
      <c r="B2607" t="s">
        <v>772</v>
      </c>
      <c r="C2607" s="55">
        <v>860.87869999999998</v>
      </c>
      <c r="E2607" s="5" t="str">
        <f t="shared" si="130"/>
        <v>Eduardo  Bennett</v>
      </c>
      <c r="F2607" s="5">
        <f t="shared" si="131"/>
        <v>860.87869999999998</v>
      </c>
      <c r="G2607" s="5">
        <f t="shared" si="129"/>
        <v>860.87869999999998</v>
      </c>
    </row>
    <row r="2608" spans="2:7" x14ac:dyDescent="0.25">
      <c r="B2608" t="s">
        <v>583</v>
      </c>
      <c r="C2608" s="55">
        <v>860.87869999999998</v>
      </c>
      <c r="E2608" s="5" t="str">
        <f t="shared" si="130"/>
        <v>Eduardo  Williams</v>
      </c>
      <c r="F2608" s="5">
        <f t="shared" si="131"/>
        <v>860.87869999999998</v>
      </c>
      <c r="G2608" s="5">
        <f t="shared" si="129"/>
        <v>860.87869999999998</v>
      </c>
    </row>
    <row r="2609" spans="2:7" x14ac:dyDescent="0.25">
      <c r="B2609" t="s">
        <v>724</v>
      </c>
      <c r="C2609" s="55">
        <v>860.87869999999998</v>
      </c>
      <c r="E2609" s="5" t="str">
        <f t="shared" si="130"/>
        <v>Carmen J Garcia</v>
      </c>
      <c r="F2609" s="5">
        <f t="shared" si="131"/>
        <v>860.87869999999998</v>
      </c>
      <c r="G2609" s="5">
        <f t="shared" si="129"/>
        <v>860.87869999999998</v>
      </c>
    </row>
    <row r="2610" spans="2:7" x14ac:dyDescent="0.25">
      <c r="B2610" t="s">
        <v>707</v>
      </c>
      <c r="C2610" s="55">
        <v>860.87869999999998</v>
      </c>
      <c r="E2610" s="5" t="str">
        <f t="shared" si="130"/>
        <v>Cynthia  Martinez</v>
      </c>
      <c r="F2610" s="5">
        <f t="shared" si="131"/>
        <v>860.87869999999998</v>
      </c>
      <c r="G2610" s="5">
        <f t="shared" si="129"/>
        <v>860.87869999999998</v>
      </c>
    </row>
    <row r="2611" spans="2:7" x14ac:dyDescent="0.25">
      <c r="B2611" t="s">
        <v>243</v>
      </c>
      <c r="C2611" s="55">
        <v>860.87869999999998</v>
      </c>
      <c r="E2611" s="5" t="str">
        <f t="shared" si="130"/>
        <v>Carolyn H Gonzalez</v>
      </c>
      <c r="F2611" s="5">
        <f t="shared" si="131"/>
        <v>860.87869999999998</v>
      </c>
      <c r="G2611" s="5">
        <f t="shared" si="129"/>
        <v>860.87869999999998</v>
      </c>
    </row>
    <row r="2612" spans="2:7" x14ac:dyDescent="0.25">
      <c r="B2612" t="s">
        <v>400</v>
      </c>
      <c r="C2612" s="55">
        <v>860.87869999999998</v>
      </c>
      <c r="E2612" s="5" t="str">
        <f t="shared" si="130"/>
        <v>Cole L Stewart</v>
      </c>
      <c r="F2612" s="5">
        <f t="shared" si="131"/>
        <v>860.87869999999998</v>
      </c>
      <c r="G2612" s="5">
        <f t="shared" si="129"/>
        <v>860.87869999999998</v>
      </c>
    </row>
    <row r="2613" spans="2:7" x14ac:dyDescent="0.25">
      <c r="B2613" t="s">
        <v>372</v>
      </c>
      <c r="C2613" s="55">
        <v>860.87869999999998</v>
      </c>
      <c r="E2613" s="5" t="str">
        <f t="shared" si="130"/>
        <v>Claudia  Holt</v>
      </c>
      <c r="F2613" s="5">
        <f t="shared" si="131"/>
        <v>860.87869999999998</v>
      </c>
      <c r="G2613" s="5">
        <f t="shared" si="129"/>
        <v>860.87869999999998</v>
      </c>
    </row>
    <row r="2614" spans="2:7" x14ac:dyDescent="0.25">
      <c r="B2614" t="s">
        <v>478</v>
      </c>
      <c r="C2614" s="55">
        <v>860.87869999999998</v>
      </c>
      <c r="E2614" s="5" t="str">
        <f t="shared" si="130"/>
        <v>Alfredo T Blanco</v>
      </c>
      <c r="F2614" s="5">
        <f t="shared" si="131"/>
        <v>860.87869999999998</v>
      </c>
      <c r="G2614" s="5">
        <f t="shared" si="129"/>
        <v>860.87869999999998</v>
      </c>
    </row>
    <row r="2615" spans="2:7" x14ac:dyDescent="0.25">
      <c r="B2615" t="s">
        <v>226</v>
      </c>
      <c r="C2615" s="55">
        <v>860.87869999999998</v>
      </c>
      <c r="E2615" s="5" t="str">
        <f t="shared" si="130"/>
        <v>Autumn I Chen</v>
      </c>
      <c r="F2615" s="5">
        <f t="shared" si="131"/>
        <v>860.87869999999998</v>
      </c>
      <c r="G2615" s="5">
        <f t="shared" si="129"/>
        <v>860.87869999999998</v>
      </c>
    </row>
    <row r="2616" spans="2:7" x14ac:dyDescent="0.25">
      <c r="B2616" t="s">
        <v>2732</v>
      </c>
      <c r="C2616" s="55">
        <v>857.85569999999996</v>
      </c>
      <c r="E2616" s="5" t="str">
        <f t="shared" si="130"/>
        <v>Arturo  Shen</v>
      </c>
      <c r="F2616" s="5">
        <f t="shared" si="131"/>
        <v>860.87869999999998</v>
      </c>
      <c r="G2616" s="5">
        <f t="shared" si="129"/>
        <v>860.87869999999998</v>
      </c>
    </row>
    <row r="2617" spans="2:7" x14ac:dyDescent="0.25">
      <c r="B2617" t="s">
        <v>1990</v>
      </c>
      <c r="C2617" s="55">
        <v>857.85569999999996</v>
      </c>
      <c r="E2617" s="5" t="str">
        <f t="shared" si="130"/>
        <v>Brendan  Raje</v>
      </c>
      <c r="F2617" s="5">
        <f t="shared" si="131"/>
        <v>860.87869999999998</v>
      </c>
      <c r="G2617" s="5">
        <f t="shared" si="129"/>
        <v>860.87869999999998</v>
      </c>
    </row>
    <row r="2618" spans="2:7" x14ac:dyDescent="0.25">
      <c r="B2618" t="s">
        <v>1465</v>
      </c>
      <c r="C2618" s="55">
        <v>857.85569999999996</v>
      </c>
      <c r="E2618" s="5" t="str">
        <f t="shared" si="130"/>
        <v>Alexandria  Morris</v>
      </c>
      <c r="F2618" s="5">
        <f t="shared" si="131"/>
        <v>860.87869999999998</v>
      </c>
      <c r="G2618" s="5">
        <f t="shared" si="129"/>
        <v>860.87869999999998</v>
      </c>
    </row>
    <row r="2619" spans="2:7" x14ac:dyDescent="0.25">
      <c r="B2619" t="s">
        <v>1139</v>
      </c>
      <c r="C2619" s="55">
        <v>857.85569999999996</v>
      </c>
      <c r="E2619" s="5" t="str">
        <f t="shared" si="130"/>
        <v>Veronica J Arun</v>
      </c>
      <c r="F2619" s="5">
        <f t="shared" si="131"/>
        <v>857.85569999999996</v>
      </c>
      <c r="G2619" s="5">
        <f t="shared" si="129"/>
        <v>857.85569999999996</v>
      </c>
    </row>
    <row r="2620" spans="2:7" x14ac:dyDescent="0.25">
      <c r="B2620" t="s">
        <v>813</v>
      </c>
      <c r="C2620" s="55">
        <v>857.85569999999996</v>
      </c>
      <c r="E2620" s="5" t="str">
        <f t="shared" si="130"/>
        <v>Maria  Rogers</v>
      </c>
      <c r="F2620" s="5">
        <f t="shared" si="131"/>
        <v>857.85569999999996</v>
      </c>
      <c r="G2620" s="5">
        <f t="shared" si="129"/>
        <v>857.85569999999996</v>
      </c>
    </row>
    <row r="2621" spans="2:7" x14ac:dyDescent="0.25">
      <c r="B2621" t="s">
        <v>185</v>
      </c>
      <c r="C2621" s="55">
        <v>857.85569999999996</v>
      </c>
      <c r="E2621" s="5" t="str">
        <f t="shared" si="130"/>
        <v>Jerry M Ferrier</v>
      </c>
      <c r="F2621" s="5">
        <f t="shared" si="131"/>
        <v>857.85569999999996</v>
      </c>
      <c r="G2621" s="5">
        <f t="shared" si="129"/>
        <v>857.85569999999996</v>
      </c>
    </row>
    <row r="2622" spans="2:7" x14ac:dyDescent="0.25">
      <c r="B2622" t="s">
        <v>2654</v>
      </c>
      <c r="C2622" s="55">
        <v>789.57659999999998</v>
      </c>
      <c r="E2622" s="5" t="str">
        <f t="shared" si="130"/>
        <v>Gabrielle  Howard</v>
      </c>
      <c r="F2622" s="5">
        <f t="shared" si="131"/>
        <v>857.85569999999996</v>
      </c>
      <c r="G2622" s="5">
        <f t="shared" si="129"/>
        <v>857.85569999999996</v>
      </c>
    </row>
    <row r="2623" spans="2:7" x14ac:dyDescent="0.25">
      <c r="B2623" t="s">
        <v>2722</v>
      </c>
      <c r="C2623" s="55">
        <v>789.57659999999998</v>
      </c>
      <c r="E2623" s="5" t="str">
        <f t="shared" si="130"/>
        <v>Darren A Gutierrez</v>
      </c>
      <c r="F2623" s="5">
        <f t="shared" si="131"/>
        <v>857.85569999999996</v>
      </c>
      <c r="G2623" s="5">
        <f t="shared" si="129"/>
        <v>857.85569999999996</v>
      </c>
    </row>
    <row r="2624" spans="2:7" x14ac:dyDescent="0.25">
      <c r="B2624" t="s">
        <v>2796</v>
      </c>
      <c r="C2624" s="55">
        <v>789.57659999999998</v>
      </c>
      <c r="E2624" s="5" t="str">
        <f t="shared" si="130"/>
        <v>Adrienne M Blanco</v>
      </c>
      <c r="F2624" s="5">
        <f t="shared" si="131"/>
        <v>857.85569999999996</v>
      </c>
      <c r="G2624" s="5">
        <f t="shared" si="129"/>
        <v>857.85569999999996</v>
      </c>
    </row>
    <row r="2625" spans="2:7" x14ac:dyDescent="0.25">
      <c r="B2625" t="s">
        <v>2213</v>
      </c>
      <c r="C2625" s="55">
        <v>789.57659999999998</v>
      </c>
      <c r="E2625" s="5" t="str">
        <f t="shared" si="130"/>
        <v>Thomas M Wright</v>
      </c>
      <c r="F2625" s="5">
        <f t="shared" si="131"/>
        <v>789.57659999999998</v>
      </c>
      <c r="G2625" s="5">
        <f t="shared" si="129"/>
        <v>789.57659999999998</v>
      </c>
    </row>
    <row r="2626" spans="2:7" x14ac:dyDescent="0.25">
      <c r="B2626" t="s">
        <v>2276</v>
      </c>
      <c r="C2626" s="55">
        <v>789.57659999999998</v>
      </c>
      <c r="E2626" s="5" t="str">
        <f t="shared" si="130"/>
        <v>Valerie R Zheng</v>
      </c>
      <c r="F2626" s="5">
        <f t="shared" si="131"/>
        <v>789.57659999999998</v>
      </c>
      <c r="G2626" s="5">
        <f t="shared" si="129"/>
        <v>789.57659999999998</v>
      </c>
    </row>
    <row r="2627" spans="2:7" x14ac:dyDescent="0.25">
      <c r="B2627" t="s">
        <v>2103</v>
      </c>
      <c r="C2627" s="55">
        <v>789.57659999999998</v>
      </c>
      <c r="E2627" s="5" t="str">
        <f t="shared" si="130"/>
        <v>Wyatt M Anderson</v>
      </c>
      <c r="F2627" s="5">
        <f t="shared" si="131"/>
        <v>789.57659999999998</v>
      </c>
      <c r="G2627" s="5">
        <f t="shared" si="129"/>
        <v>789.57659999999998</v>
      </c>
    </row>
    <row r="2628" spans="2:7" x14ac:dyDescent="0.25">
      <c r="B2628" t="s">
        <v>2065</v>
      </c>
      <c r="C2628" s="55">
        <v>789.57659999999998</v>
      </c>
      <c r="E2628" s="5" t="str">
        <f t="shared" si="130"/>
        <v>Nicole J Butler</v>
      </c>
      <c r="F2628" s="5">
        <f t="shared" si="131"/>
        <v>789.57659999999998</v>
      </c>
      <c r="G2628" s="5">
        <f t="shared" si="129"/>
        <v>789.57659999999998</v>
      </c>
    </row>
    <row r="2629" spans="2:7" x14ac:dyDescent="0.25">
      <c r="B2629" t="s">
        <v>1903</v>
      </c>
      <c r="C2629" s="55">
        <v>789.57659999999998</v>
      </c>
      <c r="E2629" s="5" t="str">
        <f t="shared" si="130"/>
        <v>Pedro A Suarez</v>
      </c>
      <c r="F2629" s="5">
        <f t="shared" si="131"/>
        <v>789.57659999999998</v>
      </c>
      <c r="G2629" s="5">
        <f t="shared" si="129"/>
        <v>789.57659999999998</v>
      </c>
    </row>
    <row r="2630" spans="2:7" x14ac:dyDescent="0.25">
      <c r="B2630" t="s">
        <v>1889</v>
      </c>
      <c r="C2630" s="55">
        <v>789.57659999999998</v>
      </c>
      <c r="E2630" s="5" t="str">
        <f t="shared" si="130"/>
        <v>Micah  Sun</v>
      </c>
      <c r="F2630" s="5">
        <f t="shared" si="131"/>
        <v>789.57659999999998</v>
      </c>
      <c r="G2630" s="5">
        <f t="shared" si="129"/>
        <v>789.57659999999998</v>
      </c>
    </row>
    <row r="2631" spans="2:7" x14ac:dyDescent="0.25">
      <c r="B2631" t="s">
        <v>1334</v>
      </c>
      <c r="C2631" s="55">
        <v>789.57659999999998</v>
      </c>
      <c r="E2631" s="5" t="str">
        <f t="shared" si="130"/>
        <v>Meagan  Schmidt</v>
      </c>
      <c r="F2631" s="5">
        <f t="shared" si="131"/>
        <v>789.57659999999998</v>
      </c>
      <c r="G2631" s="5">
        <f t="shared" si="129"/>
        <v>789.57659999999998</v>
      </c>
    </row>
    <row r="2632" spans="2:7" x14ac:dyDescent="0.25">
      <c r="B2632" t="s">
        <v>1223</v>
      </c>
      <c r="C2632" s="55">
        <v>789.57659999999998</v>
      </c>
      <c r="E2632" s="5" t="str">
        <f t="shared" si="130"/>
        <v>Lindsey  Raje</v>
      </c>
      <c r="F2632" s="5">
        <f t="shared" si="131"/>
        <v>789.57659999999998</v>
      </c>
      <c r="G2632" s="5">
        <f t="shared" si="129"/>
        <v>789.57659999999998</v>
      </c>
    </row>
    <row r="2633" spans="2:7" x14ac:dyDescent="0.25">
      <c r="B2633" t="s">
        <v>1380</v>
      </c>
      <c r="C2633" s="55">
        <v>789.57659999999998</v>
      </c>
      <c r="E2633" s="5" t="str">
        <f t="shared" si="130"/>
        <v>Leah  Cai</v>
      </c>
      <c r="F2633" s="5">
        <f t="shared" si="131"/>
        <v>789.57659999999998</v>
      </c>
      <c r="G2633" s="5">
        <f t="shared" si="129"/>
        <v>789.57659999999998</v>
      </c>
    </row>
    <row r="2634" spans="2:7" x14ac:dyDescent="0.25">
      <c r="B2634" t="s">
        <v>701</v>
      </c>
      <c r="C2634" s="55">
        <v>789.57659999999998</v>
      </c>
      <c r="E2634" s="5" t="str">
        <f t="shared" si="130"/>
        <v>Jaclyn  Yuan</v>
      </c>
      <c r="F2634" s="5">
        <f t="shared" si="131"/>
        <v>789.57659999999998</v>
      </c>
      <c r="G2634" s="5">
        <f t="shared" si="129"/>
        <v>789.57659999999998</v>
      </c>
    </row>
    <row r="2635" spans="2:7" x14ac:dyDescent="0.25">
      <c r="B2635" t="s">
        <v>218</v>
      </c>
      <c r="C2635" s="55">
        <v>789.57659999999998</v>
      </c>
      <c r="E2635" s="5" t="str">
        <f t="shared" si="130"/>
        <v>Hannah  Moore</v>
      </c>
      <c r="F2635" s="5">
        <f t="shared" si="131"/>
        <v>789.57659999999998</v>
      </c>
      <c r="G2635" s="5">
        <f t="shared" si="129"/>
        <v>789.57659999999998</v>
      </c>
    </row>
    <row r="2636" spans="2:7" x14ac:dyDescent="0.25">
      <c r="B2636" t="s">
        <v>2766</v>
      </c>
      <c r="C2636" s="55">
        <v>592.56679999999994</v>
      </c>
      <c r="E2636" s="5" t="str">
        <f t="shared" si="130"/>
        <v>Jamie J Liu</v>
      </c>
      <c r="F2636" s="5">
        <f t="shared" si="131"/>
        <v>789.57659999999998</v>
      </c>
      <c r="G2636" s="5">
        <f t="shared" ref="G2636:G2699" si="132">F2636</f>
        <v>789.57659999999998</v>
      </c>
    </row>
    <row r="2637" spans="2:7" x14ac:dyDescent="0.25">
      <c r="B2637" t="s">
        <v>2259</v>
      </c>
      <c r="C2637" s="55">
        <v>592.56679999999994</v>
      </c>
      <c r="E2637" s="5" t="str">
        <f t="shared" si="130"/>
        <v>Clarence L She</v>
      </c>
      <c r="F2637" s="5">
        <f t="shared" si="131"/>
        <v>789.57659999999998</v>
      </c>
      <c r="G2637" s="5">
        <f t="shared" si="132"/>
        <v>789.57659999999998</v>
      </c>
    </row>
    <row r="2638" spans="2:7" x14ac:dyDescent="0.25">
      <c r="B2638" t="s">
        <v>2298</v>
      </c>
      <c r="C2638" s="55">
        <v>592.56679999999994</v>
      </c>
      <c r="E2638" s="5" t="str">
        <f t="shared" si="130"/>
        <v>Alexandra  Lopez</v>
      </c>
      <c r="F2638" s="5">
        <f t="shared" si="131"/>
        <v>789.57659999999998</v>
      </c>
      <c r="G2638" s="5">
        <f t="shared" si="132"/>
        <v>789.57659999999998</v>
      </c>
    </row>
    <row r="2639" spans="2:7" x14ac:dyDescent="0.25">
      <c r="B2639" t="s">
        <v>2121</v>
      </c>
      <c r="C2639" s="55">
        <v>592.56679999999994</v>
      </c>
      <c r="E2639" s="5" t="str">
        <f t="shared" si="130"/>
        <v>Wayne A Raji</v>
      </c>
      <c r="F2639" s="5">
        <f t="shared" si="131"/>
        <v>592.56679999999994</v>
      </c>
      <c r="G2639" s="5">
        <f t="shared" si="132"/>
        <v>592.56679999999994</v>
      </c>
    </row>
    <row r="2640" spans="2:7" x14ac:dyDescent="0.25">
      <c r="B2640" t="s">
        <v>1784</v>
      </c>
      <c r="C2640" s="55">
        <v>592.56679999999994</v>
      </c>
      <c r="E2640" s="5" t="str">
        <f t="shared" si="130"/>
        <v>Pamela E Lopez</v>
      </c>
      <c r="F2640" s="5">
        <f t="shared" si="131"/>
        <v>592.56679999999994</v>
      </c>
      <c r="G2640" s="5">
        <f t="shared" si="132"/>
        <v>592.56679999999994</v>
      </c>
    </row>
    <row r="2641" spans="2:7" x14ac:dyDescent="0.25">
      <c r="B2641" t="s">
        <v>1257</v>
      </c>
      <c r="C2641" s="55">
        <v>592.56679999999994</v>
      </c>
      <c r="E2641" s="5" t="str">
        <f t="shared" si="130"/>
        <v>Rachel A Gonzales</v>
      </c>
      <c r="F2641" s="5">
        <f t="shared" si="131"/>
        <v>592.56679999999994</v>
      </c>
      <c r="G2641" s="5">
        <f t="shared" si="132"/>
        <v>592.56679999999994</v>
      </c>
    </row>
    <row r="2642" spans="2:7" x14ac:dyDescent="0.25">
      <c r="B2642" t="s">
        <v>992</v>
      </c>
      <c r="C2642" s="55">
        <v>592.56679999999994</v>
      </c>
      <c r="E2642" s="5" t="str">
        <f t="shared" si="130"/>
        <v>Miguel  Alexander</v>
      </c>
      <c r="F2642" s="5">
        <f t="shared" si="131"/>
        <v>592.56679999999994</v>
      </c>
      <c r="G2642" s="5">
        <f t="shared" si="132"/>
        <v>592.56679999999994</v>
      </c>
    </row>
    <row r="2643" spans="2:7" x14ac:dyDescent="0.25">
      <c r="B2643" t="s">
        <v>1076</v>
      </c>
      <c r="C2643" s="55">
        <v>592.56679999999994</v>
      </c>
      <c r="E2643" s="5" t="str">
        <f t="shared" si="130"/>
        <v>Kelvin V Raje</v>
      </c>
      <c r="F2643" s="5">
        <f t="shared" si="131"/>
        <v>592.56679999999994</v>
      </c>
      <c r="G2643" s="5">
        <f t="shared" si="132"/>
        <v>592.56679999999994</v>
      </c>
    </row>
    <row r="2644" spans="2:7" x14ac:dyDescent="0.25">
      <c r="B2644" t="s">
        <v>623</v>
      </c>
      <c r="C2644" s="55">
        <v>592.56679999999994</v>
      </c>
      <c r="E2644" s="5" t="str">
        <f t="shared" si="130"/>
        <v>Hunter S Diaz</v>
      </c>
      <c r="F2644" s="5">
        <f t="shared" si="131"/>
        <v>592.56679999999994</v>
      </c>
      <c r="G2644" s="5">
        <f t="shared" si="132"/>
        <v>592.56679999999994</v>
      </c>
    </row>
    <row r="2645" spans="2:7" x14ac:dyDescent="0.25">
      <c r="B2645" t="s">
        <v>793</v>
      </c>
      <c r="C2645" s="55">
        <v>592.56679999999994</v>
      </c>
      <c r="E2645" s="5" t="str">
        <f t="shared" si="130"/>
        <v>Elijah P Hayes</v>
      </c>
      <c r="F2645" s="5">
        <f t="shared" si="131"/>
        <v>592.56679999999994</v>
      </c>
      <c r="G2645" s="5">
        <f t="shared" si="132"/>
        <v>592.56679999999994</v>
      </c>
    </row>
    <row r="2646" spans="2:7" x14ac:dyDescent="0.25">
      <c r="B2646" t="s">
        <v>468</v>
      </c>
      <c r="C2646" s="55">
        <v>592.56679999999994</v>
      </c>
      <c r="E2646" s="5" t="str">
        <f t="shared" si="130"/>
        <v>Evelyn W Raman</v>
      </c>
      <c r="F2646" s="5">
        <f t="shared" si="131"/>
        <v>592.56679999999994</v>
      </c>
      <c r="G2646" s="5">
        <f t="shared" si="132"/>
        <v>592.56679999999994</v>
      </c>
    </row>
    <row r="2647" spans="2:7" x14ac:dyDescent="0.25">
      <c r="B2647" t="s">
        <v>209</v>
      </c>
      <c r="C2647" s="55">
        <v>592.56679999999994</v>
      </c>
      <c r="E2647" s="5" t="str">
        <f t="shared" si="130"/>
        <v>Cesar L Garcia</v>
      </c>
      <c r="F2647" s="5">
        <f t="shared" si="131"/>
        <v>592.56679999999994</v>
      </c>
      <c r="G2647" s="5">
        <f t="shared" si="132"/>
        <v>592.56679999999994</v>
      </c>
    </row>
    <row r="2648" spans="2:7" x14ac:dyDescent="0.25">
      <c r="B2648" t="s">
        <v>274</v>
      </c>
      <c r="C2648" s="55">
        <v>592.56679999999994</v>
      </c>
      <c r="E2648" s="5" t="str">
        <f t="shared" si="130"/>
        <v>Dalton R Ramirez</v>
      </c>
      <c r="F2648" s="5">
        <f t="shared" si="131"/>
        <v>592.56679999999994</v>
      </c>
      <c r="G2648" s="5">
        <f t="shared" si="132"/>
        <v>592.56679999999994</v>
      </c>
    </row>
    <row r="2649" spans="2:7" x14ac:dyDescent="0.25">
      <c r="B2649" t="s">
        <v>2699</v>
      </c>
      <c r="C2649" s="55">
        <v>571.90380000000005</v>
      </c>
      <c r="E2649" s="5" t="str">
        <f t="shared" si="130"/>
        <v>Brandy  Garcia</v>
      </c>
      <c r="F2649" s="5">
        <f t="shared" si="131"/>
        <v>592.56679999999994</v>
      </c>
      <c r="G2649" s="5">
        <f t="shared" si="132"/>
        <v>592.56679999999994</v>
      </c>
    </row>
    <row r="2650" spans="2:7" x14ac:dyDescent="0.25">
      <c r="B2650" t="s">
        <v>2486</v>
      </c>
      <c r="C2650" s="55">
        <v>571.90380000000005</v>
      </c>
      <c r="E2650" s="5" t="str">
        <f t="shared" si="130"/>
        <v>Alejandro R Xu</v>
      </c>
      <c r="F2650" s="5">
        <f t="shared" si="131"/>
        <v>592.56679999999994</v>
      </c>
      <c r="G2650" s="5">
        <f t="shared" si="132"/>
        <v>592.56679999999994</v>
      </c>
    </row>
    <row r="2651" spans="2:7" x14ac:dyDescent="0.25">
      <c r="B2651" t="s">
        <v>1738</v>
      </c>
      <c r="C2651" s="55">
        <v>571.90380000000005</v>
      </c>
      <c r="E2651" s="5" t="str">
        <f t="shared" si="130"/>
        <v>Alyssa L White</v>
      </c>
      <c r="F2651" s="5">
        <f t="shared" si="131"/>
        <v>592.56679999999994</v>
      </c>
      <c r="G2651" s="5">
        <f t="shared" si="132"/>
        <v>592.56679999999994</v>
      </c>
    </row>
    <row r="2652" spans="2:7" x14ac:dyDescent="0.25">
      <c r="B2652" t="s">
        <v>1002</v>
      </c>
      <c r="C2652" s="55">
        <v>571.90380000000005</v>
      </c>
      <c r="E2652" s="5" t="str">
        <f t="shared" si="130"/>
        <v>Trinity  Cook</v>
      </c>
      <c r="F2652" s="5">
        <f t="shared" si="131"/>
        <v>571.90380000000005</v>
      </c>
      <c r="G2652" s="5">
        <f t="shared" si="132"/>
        <v>571.90380000000005</v>
      </c>
    </row>
    <row r="2653" spans="2:7" x14ac:dyDescent="0.25">
      <c r="B2653" t="s">
        <v>1115</v>
      </c>
      <c r="C2653" s="55">
        <v>571.90380000000005</v>
      </c>
      <c r="E2653" s="5" t="str">
        <f t="shared" si="130"/>
        <v>Seth  Turner</v>
      </c>
      <c r="F2653" s="5">
        <f t="shared" si="131"/>
        <v>571.90380000000005</v>
      </c>
      <c r="G2653" s="5">
        <f t="shared" si="132"/>
        <v>571.90380000000005</v>
      </c>
    </row>
    <row r="2654" spans="2:7" x14ac:dyDescent="0.25">
      <c r="B2654" t="s">
        <v>631</v>
      </c>
      <c r="C2654" s="55">
        <v>571.90380000000005</v>
      </c>
      <c r="E2654" s="5" t="str">
        <f t="shared" si="130"/>
        <v>Kayla L Ross</v>
      </c>
      <c r="F2654" s="5">
        <f t="shared" si="131"/>
        <v>571.90380000000005</v>
      </c>
      <c r="G2654" s="5">
        <f t="shared" si="132"/>
        <v>571.90380000000005</v>
      </c>
    </row>
    <row r="2655" spans="2:7" x14ac:dyDescent="0.25">
      <c r="B2655" t="s">
        <v>798</v>
      </c>
      <c r="C2655" s="55">
        <v>571.90380000000005</v>
      </c>
      <c r="E2655" s="5" t="str">
        <f t="shared" si="130"/>
        <v>Elizabeth B Garcia</v>
      </c>
      <c r="F2655" s="5">
        <f t="shared" si="131"/>
        <v>571.90380000000005</v>
      </c>
      <c r="G2655" s="5">
        <f t="shared" si="132"/>
        <v>571.90380000000005</v>
      </c>
    </row>
    <row r="2656" spans="2:7" x14ac:dyDescent="0.25">
      <c r="B2656" t="s">
        <v>498</v>
      </c>
      <c r="C2656" s="55">
        <v>571.90380000000005</v>
      </c>
      <c r="E2656" s="5" t="str">
        <f t="shared" si="130"/>
        <v>Franklin C Xu</v>
      </c>
      <c r="F2656" s="5">
        <f t="shared" si="131"/>
        <v>571.90380000000005</v>
      </c>
      <c r="G2656" s="5">
        <f t="shared" si="132"/>
        <v>571.90380000000005</v>
      </c>
    </row>
    <row r="2657" spans="2:7" x14ac:dyDescent="0.25">
      <c r="B2657" t="s">
        <v>2620</v>
      </c>
      <c r="C2657" s="55">
        <v>394.78829999999999</v>
      </c>
      <c r="E2657" s="5" t="str">
        <f t="shared" si="130"/>
        <v>Charles  Reed</v>
      </c>
      <c r="F2657" s="5">
        <f t="shared" si="131"/>
        <v>571.90380000000005</v>
      </c>
      <c r="G2657" s="5">
        <f t="shared" si="132"/>
        <v>571.90380000000005</v>
      </c>
    </row>
    <row r="2658" spans="2:7" x14ac:dyDescent="0.25">
      <c r="B2658" t="s">
        <v>1914</v>
      </c>
      <c r="C2658" s="55">
        <v>394.78829999999999</v>
      </c>
      <c r="E2658" s="5" t="str">
        <f t="shared" si="130"/>
        <v>Dana D Ramos</v>
      </c>
      <c r="F2658" s="5">
        <f t="shared" si="131"/>
        <v>571.90380000000005</v>
      </c>
      <c r="G2658" s="5">
        <f t="shared" si="132"/>
        <v>571.90380000000005</v>
      </c>
    </row>
    <row r="2659" spans="2:7" x14ac:dyDescent="0.25">
      <c r="B2659" t="s">
        <v>1732</v>
      </c>
      <c r="C2659" s="55">
        <v>394.78829999999999</v>
      </c>
      <c r="E2659" s="5" t="str">
        <f t="shared" si="130"/>
        <v>Brianna L Stewart</v>
      </c>
      <c r="F2659" s="5">
        <f t="shared" si="131"/>
        <v>571.90380000000005</v>
      </c>
      <c r="G2659" s="5">
        <f t="shared" si="132"/>
        <v>571.90380000000005</v>
      </c>
    </row>
    <row r="2660" spans="2:7" x14ac:dyDescent="0.25">
      <c r="B2660" t="s">
        <v>1657</v>
      </c>
      <c r="C2660" s="55">
        <v>394.78829999999999</v>
      </c>
      <c r="E2660" s="5" t="str">
        <f t="shared" si="130"/>
        <v>Taylor J Hughes</v>
      </c>
      <c r="F2660" s="5">
        <f t="shared" si="131"/>
        <v>394.78829999999999</v>
      </c>
      <c r="G2660" s="5">
        <f t="shared" si="132"/>
        <v>394.78829999999999</v>
      </c>
    </row>
    <row r="2661" spans="2:7" x14ac:dyDescent="0.25">
      <c r="B2661" t="s">
        <v>1235</v>
      </c>
      <c r="C2661" s="55">
        <v>394.78829999999999</v>
      </c>
      <c r="E2661" s="5" t="str">
        <f t="shared" si="130"/>
        <v>Logan D Garcia</v>
      </c>
      <c r="F2661" s="5">
        <f t="shared" si="131"/>
        <v>394.78829999999999</v>
      </c>
      <c r="G2661" s="5">
        <f t="shared" si="132"/>
        <v>394.78829999999999</v>
      </c>
    </row>
    <row r="2662" spans="2:7" x14ac:dyDescent="0.25">
      <c r="B2662" t="s">
        <v>1038</v>
      </c>
      <c r="C2662" s="55">
        <v>394.78829999999999</v>
      </c>
      <c r="E2662" s="5" t="str">
        <f t="shared" si="130"/>
        <v>Katrina Z Nara</v>
      </c>
      <c r="F2662" s="5">
        <f t="shared" si="131"/>
        <v>394.78829999999999</v>
      </c>
      <c r="G2662" s="5">
        <f t="shared" si="132"/>
        <v>394.78829999999999</v>
      </c>
    </row>
    <row r="2663" spans="2:7" x14ac:dyDescent="0.25">
      <c r="B2663" t="s">
        <v>919</v>
      </c>
      <c r="C2663" s="55">
        <v>394.78829999999999</v>
      </c>
      <c r="E2663" s="5" t="str">
        <f t="shared" si="130"/>
        <v>Kaitlyn L Gray</v>
      </c>
      <c r="F2663" s="5">
        <f t="shared" si="131"/>
        <v>394.78829999999999</v>
      </c>
      <c r="G2663" s="5">
        <f t="shared" si="132"/>
        <v>394.78829999999999</v>
      </c>
    </row>
    <row r="2664" spans="2:7" x14ac:dyDescent="0.25">
      <c r="B2664" t="s">
        <v>609</v>
      </c>
      <c r="C2664" s="55">
        <v>394.78829999999999</v>
      </c>
      <c r="E2664" s="5" t="str">
        <f t="shared" ref="E2664:E2727" si="133">B2661</f>
        <v>Heather M Zhou</v>
      </c>
      <c r="F2664" s="5">
        <f t="shared" ref="F2664:F2727" si="134">C2661</f>
        <v>394.78829999999999</v>
      </c>
      <c r="G2664" s="5">
        <f t="shared" si="132"/>
        <v>394.78829999999999</v>
      </c>
    </row>
    <row r="2665" spans="2:7" x14ac:dyDescent="0.25">
      <c r="B2665" t="s">
        <v>287</v>
      </c>
      <c r="C2665" s="55">
        <v>394.78829999999999</v>
      </c>
      <c r="E2665" s="5" t="str">
        <f t="shared" si="133"/>
        <v>Erika J Ruiz</v>
      </c>
      <c r="F2665" s="5">
        <f t="shared" si="134"/>
        <v>394.78829999999999</v>
      </c>
      <c r="G2665" s="5">
        <f t="shared" si="132"/>
        <v>394.78829999999999</v>
      </c>
    </row>
    <row r="2666" spans="2:7" x14ac:dyDescent="0.25">
      <c r="B2666" t="s">
        <v>1711</v>
      </c>
      <c r="C2666" s="55">
        <v>296.28339999999997</v>
      </c>
      <c r="E2666" s="5" t="str">
        <f t="shared" si="133"/>
        <v>Douglas  Mehta</v>
      </c>
      <c r="F2666" s="5">
        <f t="shared" si="134"/>
        <v>394.78829999999999</v>
      </c>
      <c r="G2666" s="5">
        <f t="shared" si="132"/>
        <v>394.78829999999999</v>
      </c>
    </row>
    <row r="2667" spans="2:7" x14ac:dyDescent="0.25">
      <c r="B2667" t="s">
        <v>1561</v>
      </c>
      <c r="C2667" s="55">
        <v>296.28339999999997</v>
      </c>
      <c r="E2667" s="5" t="str">
        <f t="shared" si="133"/>
        <v>Cassie  Nath</v>
      </c>
      <c r="F2667" s="5">
        <f t="shared" si="134"/>
        <v>394.78829999999999</v>
      </c>
      <c r="G2667" s="5">
        <f t="shared" si="132"/>
        <v>394.78829999999999</v>
      </c>
    </row>
    <row r="2668" spans="2:7" x14ac:dyDescent="0.25">
      <c r="B2668" t="s">
        <v>1737</v>
      </c>
      <c r="C2668" s="55">
        <v>296.28339999999997</v>
      </c>
      <c r="E2668" s="5" t="str">
        <f t="shared" si="133"/>
        <v>Amy  Cai</v>
      </c>
      <c r="F2668" s="5">
        <f t="shared" si="134"/>
        <v>394.78829999999999</v>
      </c>
      <c r="G2668" s="5">
        <f t="shared" si="132"/>
        <v>394.78829999999999</v>
      </c>
    </row>
    <row r="2669" spans="2:7" x14ac:dyDescent="0.25">
      <c r="B2669" t="s">
        <v>1466</v>
      </c>
      <c r="C2669" s="55">
        <v>296.28339999999997</v>
      </c>
      <c r="E2669" s="5" t="str">
        <f t="shared" si="133"/>
        <v>Katherine B Harris</v>
      </c>
      <c r="F2669" s="5">
        <f t="shared" si="134"/>
        <v>296.28339999999997</v>
      </c>
      <c r="G2669" s="5">
        <f t="shared" si="132"/>
        <v>296.28339999999997</v>
      </c>
    </row>
    <row r="2670" spans="2:7" x14ac:dyDescent="0.25">
      <c r="B2670" t="s">
        <v>938</v>
      </c>
      <c r="C2670" s="55">
        <v>296.28339999999997</v>
      </c>
      <c r="E2670" s="5" t="str">
        <f t="shared" si="133"/>
        <v>Jonathon P Suarez</v>
      </c>
      <c r="F2670" s="5">
        <f t="shared" si="134"/>
        <v>296.28339999999997</v>
      </c>
      <c r="G2670" s="5">
        <f t="shared" si="132"/>
        <v>296.28339999999997</v>
      </c>
    </row>
    <row r="2671" spans="2:7" x14ac:dyDescent="0.25">
      <c r="B2671" t="s">
        <v>643</v>
      </c>
      <c r="C2671" s="55">
        <v>296.28339999999997</v>
      </c>
      <c r="E2671" s="5" t="str">
        <f t="shared" si="133"/>
        <v>Kayla B Russell</v>
      </c>
      <c r="F2671" s="5">
        <f t="shared" si="134"/>
        <v>296.28339999999997</v>
      </c>
      <c r="G2671" s="5">
        <f t="shared" si="132"/>
        <v>296.28339999999997</v>
      </c>
    </row>
    <row r="2672" spans="2:7" x14ac:dyDescent="0.25">
      <c r="B2672" t="s">
        <v>810</v>
      </c>
      <c r="C2672" s="55">
        <v>296.28339999999997</v>
      </c>
      <c r="E2672" s="5" t="str">
        <f t="shared" si="133"/>
        <v>Jesse  Hall</v>
      </c>
      <c r="F2672" s="5">
        <f t="shared" si="134"/>
        <v>296.28339999999997</v>
      </c>
      <c r="G2672" s="5">
        <f t="shared" si="132"/>
        <v>296.28339999999997</v>
      </c>
    </row>
    <row r="2673" spans="2:7" x14ac:dyDescent="0.25">
      <c r="B2673" t="s">
        <v>474</v>
      </c>
      <c r="C2673" s="55">
        <v>296.28339999999997</v>
      </c>
      <c r="E2673" s="5" t="str">
        <f t="shared" si="133"/>
        <v>Dylan C Wilson</v>
      </c>
      <c r="F2673" s="5">
        <f t="shared" si="134"/>
        <v>296.28339999999997</v>
      </c>
      <c r="G2673" s="5">
        <f t="shared" si="132"/>
        <v>296.28339999999997</v>
      </c>
    </row>
    <row r="2674" spans="2:7" x14ac:dyDescent="0.25">
      <c r="B2674" t="s">
        <v>1166</v>
      </c>
      <c r="C2674" s="55">
        <v>285.95190000000002</v>
      </c>
      <c r="E2674" s="5" t="str">
        <f t="shared" si="133"/>
        <v>Chelsea R Ray</v>
      </c>
      <c r="F2674" s="5">
        <f t="shared" si="134"/>
        <v>296.28339999999997</v>
      </c>
      <c r="G2674" s="5">
        <f t="shared" si="132"/>
        <v>296.28339999999997</v>
      </c>
    </row>
    <row r="2675" spans="2:7" x14ac:dyDescent="0.25">
      <c r="B2675" t="s">
        <v>1123</v>
      </c>
      <c r="C2675" s="55">
        <v>285.95190000000002</v>
      </c>
      <c r="E2675" s="5" t="str">
        <f t="shared" si="133"/>
        <v>Darrell  Andersen</v>
      </c>
      <c r="F2675" s="5">
        <f t="shared" si="134"/>
        <v>296.28339999999997</v>
      </c>
      <c r="G2675" s="5">
        <f t="shared" si="132"/>
        <v>296.28339999999997</v>
      </c>
    </row>
    <row r="2676" spans="2:7" x14ac:dyDescent="0.25">
      <c r="B2676" t="s">
        <v>845</v>
      </c>
      <c r="C2676" s="55">
        <v>285.95190000000002</v>
      </c>
      <c r="E2676" s="5" t="str">
        <f t="shared" si="133"/>
        <v>Brenda C Kapoor</v>
      </c>
      <c r="F2676" s="5">
        <f t="shared" si="134"/>
        <v>296.28339999999997</v>
      </c>
      <c r="G2676" s="5">
        <f t="shared" si="132"/>
        <v>296.28339999999997</v>
      </c>
    </row>
    <row r="2677" spans="2:7" x14ac:dyDescent="0.25">
      <c r="B2677" t="s">
        <v>698</v>
      </c>
      <c r="C2677" s="55">
        <v>285.95190000000002</v>
      </c>
      <c r="E2677" s="5" t="str">
        <f t="shared" si="133"/>
        <v>Gerald  Arun</v>
      </c>
      <c r="F2677" s="5">
        <f t="shared" si="134"/>
        <v>285.95190000000002</v>
      </c>
      <c r="G2677" s="5">
        <f t="shared" si="132"/>
        <v>285.95190000000002</v>
      </c>
    </row>
    <row r="2678" spans="2:7" x14ac:dyDescent="0.25">
      <c r="B2678" t="s">
        <v>507</v>
      </c>
      <c r="C2678" s="55">
        <v>285.95190000000002</v>
      </c>
      <c r="E2678" s="5" t="str">
        <f t="shared" si="133"/>
        <v>Gabriel  Zhang</v>
      </c>
      <c r="F2678" s="5">
        <f t="shared" si="134"/>
        <v>285.95190000000002</v>
      </c>
      <c r="G2678" s="5">
        <f t="shared" si="132"/>
        <v>285.95190000000002</v>
      </c>
    </row>
    <row r="2679" spans="2:7" x14ac:dyDescent="0.25">
      <c r="B2679" t="s">
        <v>282</v>
      </c>
      <c r="C2679" s="55">
        <v>285.95190000000002</v>
      </c>
      <c r="E2679" s="5" t="str">
        <f t="shared" si="133"/>
        <v>Deanna D Sai</v>
      </c>
      <c r="F2679" s="5">
        <f t="shared" si="134"/>
        <v>285.95190000000002</v>
      </c>
      <c r="G2679" s="5">
        <f t="shared" si="132"/>
        <v>285.95190000000002</v>
      </c>
    </row>
    <row r="2680" spans="2:7" x14ac:dyDescent="0.25">
      <c r="E2680" s="5" t="str">
        <f t="shared" si="133"/>
        <v>Clarence A Raji</v>
      </c>
      <c r="F2680" s="5">
        <f t="shared" si="134"/>
        <v>285.95190000000002</v>
      </c>
      <c r="G2680" s="5">
        <f t="shared" si="132"/>
        <v>285.95190000000002</v>
      </c>
    </row>
    <row r="2681" spans="2:7" x14ac:dyDescent="0.25">
      <c r="E2681" s="5" t="str">
        <f t="shared" si="133"/>
        <v>Britta  Simon</v>
      </c>
      <c r="F2681" s="5">
        <f t="shared" si="134"/>
        <v>285.95190000000002</v>
      </c>
      <c r="G2681" s="5">
        <f t="shared" si="132"/>
        <v>285.95190000000002</v>
      </c>
    </row>
    <row r="2682" spans="2:7" x14ac:dyDescent="0.25">
      <c r="E2682" s="5" t="str">
        <f t="shared" si="133"/>
        <v>Amanda E Ramirez</v>
      </c>
      <c r="F2682" s="5">
        <f t="shared" si="134"/>
        <v>285.95190000000002</v>
      </c>
      <c r="G2682" s="5">
        <f t="shared" si="132"/>
        <v>285.95190000000002</v>
      </c>
    </row>
    <row r="2683" spans="2:7" x14ac:dyDescent="0.25">
      <c r="E2683" s="5">
        <f t="shared" si="133"/>
        <v>0</v>
      </c>
      <c r="F2683" s="5">
        <f t="shared" si="134"/>
        <v>0</v>
      </c>
      <c r="G2683" s="5">
        <f t="shared" si="132"/>
        <v>0</v>
      </c>
    </row>
    <row r="2684" spans="2:7" x14ac:dyDescent="0.25">
      <c r="E2684" s="5">
        <f t="shared" si="133"/>
        <v>0</v>
      </c>
      <c r="F2684" s="5">
        <f t="shared" si="134"/>
        <v>0</v>
      </c>
      <c r="G2684" s="5">
        <f t="shared" si="132"/>
        <v>0</v>
      </c>
    </row>
    <row r="2685" spans="2:7" x14ac:dyDescent="0.25">
      <c r="E2685" s="5">
        <f t="shared" si="133"/>
        <v>0</v>
      </c>
      <c r="F2685" s="5">
        <f t="shared" si="134"/>
        <v>0</v>
      </c>
      <c r="G2685" s="5">
        <f t="shared" si="132"/>
        <v>0</v>
      </c>
    </row>
    <row r="2686" spans="2:7" x14ac:dyDescent="0.25">
      <c r="E2686" s="5">
        <f t="shared" si="133"/>
        <v>0</v>
      </c>
      <c r="F2686" s="5">
        <f t="shared" si="134"/>
        <v>0</v>
      </c>
      <c r="G2686" s="5">
        <f t="shared" si="132"/>
        <v>0</v>
      </c>
    </row>
    <row r="2687" spans="2:7" x14ac:dyDescent="0.25">
      <c r="E2687" s="5">
        <f t="shared" si="133"/>
        <v>0</v>
      </c>
      <c r="F2687" s="5">
        <f t="shared" si="134"/>
        <v>0</v>
      </c>
      <c r="G2687" s="5">
        <f t="shared" si="132"/>
        <v>0</v>
      </c>
    </row>
    <row r="2688" spans="2:7" x14ac:dyDescent="0.25">
      <c r="E2688" s="5">
        <f t="shared" si="133"/>
        <v>0</v>
      </c>
      <c r="F2688" s="5">
        <f t="shared" si="134"/>
        <v>0</v>
      </c>
      <c r="G2688" s="5">
        <f t="shared" si="132"/>
        <v>0</v>
      </c>
    </row>
    <row r="2689" spans="5:7" x14ac:dyDescent="0.25">
      <c r="E2689" s="5">
        <f t="shared" si="133"/>
        <v>0</v>
      </c>
      <c r="F2689" s="5">
        <f t="shared" si="134"/>
        <v>0</v>
      </c>
      <c r="G2689" s="5">
        <f t="shared" si="132"/>
        <v>0</v>
      </c>
    </row>
    <row r="2690" spans="5:7" x14ac:dyDescent="0.25">
      <c r="E2690" s="5">
        <f t="shared" si="133"/>
        <v>0</v>
      </c>
      <c r="F2690" s="5">
        <f t="shared" si="134"/>
        <v>0</v>
      </c>
      <c r="G2690" s="5">
        <f t="shared" si="132"/>
        <v>0</v>
      </c>
    </row>
    <row r="2691" spans="5:7" x14ac:dyDescent="0.25">
      <c r="E2691" s="5">
        <f t="shared" si="133"/>
        <v>0</v>
      </c>
      <c r="F2691" s="5">
        <f t="shared" si="134"/>
        <v>0</v>
      </c>
      <c r="G2691" s="5">
        <f t="shared" si="132"/>
        <v>0</v>
      </c>
    </row>
    <row r="2692" spans="5:7" x14ac:dyDescent="0.25">
      <c r="E2692" s="5">
        <f t="shared" si="133"/>
        <v>0</v>
      </c>
      <c r="F2692" s="5">
        <f t="shared" si="134"/>
        <v>0</v>
      </c>
      <c r="G2692" s="5">
        <f t="shared" si="132"/>
        <v>0</v>
      </c>
    </row>
    <row r="2693" spans="5:7" x14ac:dyDescent="0.25">
      <c r="E2693" s="5">
        <f t="shared" si="133"/>
        <v>0</v>
      </c>
      <c r="F2693" s="5">
        <f t="shared" si="134"/>
        <v>0</v>
      </c>
      <c r="G2693" s="5">
        <f t="shared" si="132"/>
        <v>0</v>
      </c>
    </row>
    <row r="2694" spans="5:7" x14ac:dyDescent="0.25">
      <c r="E2694" s="5">
        <f t="shared" si="133"/>
        <v>0</v>
      </c>
      <c r="F2694" s="5">
        <f t="shared" si="134"/>
        <v>0</v>
      </c>
      <c r="G2694" s="5">
        <f t="shared" si="132"/>
        <v>0</v>
      </c>
    </row>
    <row r="2695" spans="5:7" x14ac:dyDescent="0.25">
      <c r="E2695" s="5">
        <f t="shared" si="133"/>
        <v>0</v>
      </c>
      <c r="F2695" s="5">
        <f t="shared" si="134"/>
        <v>0</v>
      </c>
      <c r="G2695" s="5">
        <f t="shared" si="132"/>
        <v>0</v>
      </c>
    </row>
    <row r="2696" spans="5:7" x14ac:dyDescent="0.25">
      <c r="E2696" s="5">
        <f t="shared" si="133"/>
        <v>0</v>
      </c>
      <c r="F2696" s="5">
        <f t="shared" si="134"/>
        <v>0</v>
      </c>
      <c r="G2696" s="5">
        <f t="shared" si="132"/>
        <v>0</v>
      </c>
    </row>
    <row r="2697" spans="5:7" x14ac:dyDescent="0.25">
      <c r="E2697" s="5">
        <f t="shared" si="133"/>
        <v>0</v>
      </c>
      <c r="F2697" s="5">
        <f t="shared" si="134"/>
        <v>0</v>
      </c>
      <c r="G2697" s="5">
        <f t="shared" si="132"/>
        <v>0</v>
      </c>
    </row>
    <row r="2698" spans="5:7" x14ac:dyDescent="0.25">
      <c r="E2698" s="5">
        <f t="shared" si="133"/>
        <v>0</v>
      </c>
      <c r="F2698" s="5">
        <f t="shared" si="134"/>
        <v>0</v>
      </c>
      <c r="G2698" s="5">
        <f t="shared" si="132"/>
        <v>0</v>
      </c>
    </row>
    <row r="2699" spans="5:7" x14ac:dyDescent="0.25">
      <c r="E2699" s="5">
        <f t="shared" si="133"/>
        <v>0</v>
      </c>
      <c r="F2699" s="5">
        <f t="shared" si="134"/>
        <v>0</v>
      </c>
      <c r="G2699" s="5">
        <f t="shared" si="132"/>
        <v>0</v>
      </c>
    </row>
    <row r="2700" spans="5:7" x14ac:dyDescent="0.25">
      <c r="E2700" s="5">
        <f t="shared" si="133"/>
        <v>0</v>
      </c>
      <c r="F2700" s="5">
        <f t="shared" si="134"/>
        <v>0</v>
      </c>
      <c r="G2700" s="5">
        <f t="shared" ref="G2700:G2763" si="135">F2700</f>
        <v>0</v>
      </c>
    </row>
    <row r="2701" spans="5:7" x14ac:dyDescent="0.25">
      <c r="E2701" s="5">
        <f t="shared" si="133"/>
        <v>0</v>
      </c>
      <c r="F2701" s="5">
        <f t="shared" si="134"/>
        <v>0</v>
      </c>
      <c r="G2701" s="5">
        <f t="shared" si="135"/>
        <v>0</v>
      </c>
    </row>
    <row r="2702" spans="5:7" x14ac:dyDescent="0.25">
      <c r="E2702" s="5">
        <f t="shared" si="133"/>
        <v>0</v>
      </c>
      <c r="F2702" s="5">
        <f t="shared" si="134"/>
        <v>0</v>
      </c>
      <c r="G2702" s="5">
        <f t="shared" si="135"/>
        <v>0</v>
      </c>
    </row>
    <row r="2703" spans="5:7" x14ac:dyDescent="0.25">
      <c r="E2703" s="5">
        <f t="shared" si="133"/>
        <v>0</v>
      </c>
      <c r="F2703" s="5">
        <f t="shared" si="134"/>
        <v>0</v>
      </c>
      <c r="G2703" s="5">
        <f t="shared" si="135"/>
        <v>0</v>
      </c>
    </row>
    <row r="2704" spans="5:7" x14ac:dyDescent="0.25">
      <c r="E2704" s="5">
        <f t="shared" si="133"/>
        <v>0</v>
      </c>
      <c r="F2704" s="5">
        <f t="shared" si="134"/>
        <v>0</v>
      </c>
      <c r="G2704" s="5">
        <f t="shared" si="135"/>
        <v>0</v>
      </c>
    </row>
    <row r="2705" spans="5:7" x14ac:dyDescent="0.25">
      <c r="E2705" s="5">
        <f t="shared" si="133"/>
        <v>0</v>
      </c>
      <c r="F2705" s="5">
        <f t="shared" si="134"/>
        <v>0</v>
      </c>
      <c r="G2705" s="5">
        <f t="shared" si="135"/>
        <v>0</v>
      </c>
    </row>
    <row r="2706" spans="5:7" x14ac:dyDescent="0.25">
      <c r="E2706" s="5">
        <f t="shared" si="133"/>
        <v>0</v>
      </c>
      <c r="F2706" s="5">
        <f t="shared" si="134"/>
        <v>0</v>
      </c>
      <c r="G2706" s="5">
        <f t="shared" si="135"/>
        <v>0</v>
      </c>
    </row>
    <row r="2707" spans="5:7" x14ac:dyDescent="0.25">
      <c r="E2707" s="5">
        <f t="shared" si="133"/>
        <v>0</v>
      </c>
      <c r="F2707" s="5">
        <f t="shared" si="134"/>
        <v>0</v>
      </c>
      <c r="G2707" s="5">
        <f t="shared" si="135"/>
        <v>0</v>
      </c>
    </row>
    <row r="2708" spans="5:7" x14ac:dyDescent="0.25">
      <c r="E2708" s="5">
        <f t="shared" si="133"/>
        <v>0</v>
      </c>
      <c r="F2708" s="5">
        <f t="shared" si="134"/>
        <v>0</v>
      </c>
      <c r="G2708" s="5">
        <f t="shared" si="135"/>
        <v>0</v>
      </c>
    </row>
    <row r="2709" spans="5:7" x14ac:dyDescent="0.25">
      <c r="E2709" s="5">
        <f t="shared" si="133"/>
        <v>0</v>
      </c>
      <c r="F2709" s="5">
        <f t="shared" si="134"/>
        <v>0</v>
      </c>
      <c r="G2709" s="5">
        <f t="shared" si="135"/>
        <v>0</v>
      </c>
    </row>
    <row r="2710" spans="5:7" x14ac:dyDescent="0.25">
      <c r="E2710" s="5">
        <f t="shared" si="133"/>
        <v>0</v>
      </c>
      <c r="F2710" s="5">
        <f t="shared" si="134"/>
        <v>0</v>
      </c>
      <c r="G2710" s="5">
        <f t="shared" si="135"/>
        <v>0</v>
      </c>
    </row>
    <row r="2711" spans="5:7" x14ac:dyDescent="0.25">
      <c r="E2711" s="5">
        <f t="shared" si="133"/>
        <v>0</v>
      </c>
      <c r="F2711" s="5">
        <f t="shared" si="134"/>
        <v>0</v>
      </c>
      <c r="G2711" s="5">
        <f t="shared" si="135"/>
        <v>0</v>
      </c>
    </row>
    <row r="2712" spans="5:7" x14ac:dyDescent="0.25">
      <c r="E2712" s="5">
        <f t="shared" si="133"/>
        <v>0</v>
      </c>
      <c r="F2712" s="5">
        <f t="shared" si="134"/>
        <v>0</v>
      </c>
      <c r="G2712" s="5">
        <f t="shared" si="135"/>
        <v>0</v>
      </c>
    </row>
    <row r="2713" spans="5:7" x14ac:dyDescent="0.25">
      <c r="E2713" s="5">
        <f t="shared" si="133"/>
        <v>0</v>
      </c>
      <c r="F2713" s="5">
        <f t="shared" si="134"/>
        <v>0</v>
      </c>
      <c r="G2713" s="5">
        <f t="shared" si="135"/>
        <v>0</v>
      </c>
    </row>
    <row r="2714" spans="5:7" x14ac:dyDescent="0.25">
      <c r="E2714" s="5">
        <f t="shared" si="133"/>
        <v>0</v>
      </c>
      <c r="F2714" s="5">
        <f t="shared" si="134"/>
        <v>0</v>
      </c>
      <c r="G2714" s="5">
        <f t="shared" si="135"/>
        <v>0</v>
      </c>
    </row>
    <row r="2715" spans="5:7" x14ac:dyDescent="0.25">
      <c r="E2715" s="5">
        <f t="shared" si="133"/>
        <v>0</v>
      </c>
      <c r="F2715" s="5">
        <f t="shared" si="134"/>
        <v>0</v>
      </c>
      <c r="G2715" s="5">
        <f t="shared" si="135"/>
        <v>0</v>
      </c>
    </row>
    <row r="2716" spans="5:7" x14ac:dyDescent="0.25">
      <c r="E2716" s="5">
        <f t="shared" si="133"/>
        <v>0</v>
      </c>
      <c r="F2716" s="5">
        <f t="shared" si="134"/>
        <v>0</v>
      </c>
      <c r="G2716" s="5">
        <f t="shared" si="135"/>
        <v>0</v>
      </c>
    </row>
    <row r="2717" spans="5:7" x14ac:dyDescent="0.25">
      <c r="E2717" s="5">
        <f t="shared" si="133"/>
        <v>0</v>
      </c>
      <c r="F2717" s="5">
        <f t="shared" si="134"/>
        <v>0</v>
      </c>
      <c r="G2717" s="5">
        <f t="shared" si="135"/>
        <v>0</v>
      </c>
    </row>
    <row r="2718" spans="5:7" x14ac:dyDescent="0.25">
      <c r="E2718" s="5">
        <f t="shared" si="133"/>
        <v>0</v>
      </c>
      <c r="F2718" s="5">
        <f t="shared" si="134"/>
        <v>0</v>
      </c>
      <c r="G2718" s="5">
        <f t="shared" si="135"/>
        <v>0</v>
      </c>
    </row>
    <row r="2719" spans="5:7" x14ac:dyDescent="0.25">
      <c r="E2719" s="5">
        <f t="shared" si="133"/>
        <v>0</v>
      </c>
      <c r="F2719" s="5">
        <f t="shared" si="134"/>
        <v>0</v>
      </c>
      <c r="G2719" s="5">
        <f t="shared" si="135"/>
        <v>0</v>
      </c>
    </row>
    <row r="2720" spans="5:7" x14ac:dyDescent="0.25">
      <c r="E2720" s="5">
        <f t="shared" si="133"/>
        <v>0</v>
      </c>
      <c r="F2720" s="5">
        <f t="shared" si="134"/>
        <v>0</v>
      </c>
      <c r="G2720" s="5">
        <f t="shared" si="135"/>
        <v>0</v>
      </c>
    </row>
    <row r="2721" spans="5:7" x14ac:dyDescent="0.25">
      <c r="E2721" s="5">
        <f t="shared" si="133"/>
        <v>0</v>
      </c>
      <c r="F2721" s="5">
        <f t="shared" si="134"/>
        <v>0</v>
      </c>
      <c r="G2721" s="5">
        <f t="shared" si="135"/>
        <v>0</v>
      </c>
    </row>
    <row r="2722" spans="5:7" x14ac:dyDescent="0.25">
      <c r="E2722" s="5">
        <f t="shared" si="133"/>
        <v>0</v>
      </c>
      <c r="F2722" s="5">
        <f t="shared" si="134"/>
        <v>0</v>
      </c>
      <c r="G2722" s="5">
        <f t="shared" si="135"/>
        <v>0</v>
      </c>
    </row>
    <row r="2723" spans="5:7" x14ac:dyDescent="0.25">
      <c r="E2723" s="5">
        <f t="shared" si="133"/>
        <v>0</v>
      </c>
      <c r="F2723" s="5">
        <f t="shared" si="134"/>
        <v>0</v>
      </c>
      <c r="G2723" s="5">
        <f t="shared" si="135"/>
        <v>0</v>
      </c>
    </row>
    <row r="2724" spans="5:7" x14ac:dyDescent="0.25">
      <c r="E2724" s="5">
        <f t="shared" si="133"/>
        <v>0</v>
      </c>
      <c r="F2724" s="5">
        <f t="shared" si="134"/>
        <v>0</v>
      </c>
      <c r="G2724" s="5">
        <f t="shared" si="135"/>
        <v>0</v>
      </c>
    </row>
    <row r="2725" spans="5:7" x14ac:dyDescent="0.25">
      <c r="E2725" s="5">
        <f t="shared" si="133"/>
        <v>0</v>
      </c>
      <c r="F2725" s="5">
        <f t="shared" si="134"/>
        <v>0</v>
      </c>
      <c r="G2725" s="5">
        <f t="shared" si="135"/>
        <v>0</v>
      </c>
    </row>
    <row r="2726" spans="5:7" x14ac:dyDescent="0.25">
      <c r="E2726" s="5">
        <f t="shared" si="133"/>
        <v>0</v>
      </c>
      <c r="F2726" s="5">
        <f t="shared" si="134"/>
        <v>0</v>
      </c>
      <c r="G2726" s="5">
        <f t="shared" si="135"/>
        <v>0</v>
      </c>
    </row>
    <row r="2727" spans="5:7" x14ac:dyDescent="0.25">
      <c r="E2727" s="5">
        <f t="shared" si="133"/>
        <v>0</v>
      </c>
      <c r="F2727" s="5">
        <f t="shared" si="134"/>
        <v>0</v>
      </c>
      <c r="G2727" s="5">
        <f t="shared" si="135"/>
        <v>0</v>
      </c>
    </row>
    <row r="2728" spans="5:7" x14ac:dyDescent="0.25">
      <c r="E2728" s="5">
        <f t="shared" ref="E2728:E2791" si="136">B2725</f>
        <v>0</v>
      </c>
      <c r="F2728" s="5">
        <f t="shared" ref="F2728:F2791" si="137">C2725</f>
        <v>0</v>
      </c>
      <c r="G2728" s="5">
        <f t="shared" si="135"/>
        <v>0</v>
      </c>
    </row>
    <row r="2729" spans="5:7" x14ac:dyDescent="0.25">
      <c r="E2729" s="5">
        <f t="shared" si="136"/>
        <v>0</v>
      </c>
      <c r="F2729" s="5">
        <f t="shared" si="137"/>
        <v>0</v>
      </c>
      <c r="G2729" s="5">
        <f t="shared" si="135"/>
        <v>0</v>
      </c>
    </row>
    <row r="2730" spans="5:7" x14ac:dyDescent="0.25">
      <c r="E2730" s="5">
        <f t="shared" si="136"/>
        <v>0</v>
      </c>
      <c r="F2730" s="5">
        <f t="shared" si="137"/>
        <v>0</v>
      </c>
      <c r="G2730" s="5">
        <f t="shared" si="135"/>
        <v>0</v>
      </c>
    </row>
    <row r="2731" spans="5:7" x14ac:dyDescent="0.25">
      <c r="E2731" s="5">
        <f t="shared" si="136"/>
        <v>0</v>
      </c>
      <c r="F2731" s="5">
        <f t="shared" si="137"/>
        <v>0</v>
      </c>
      <c r="G2731" s="5">
        <f t="shared" si="135"/>
        <v>0</v>
      </c>
    </row>
    <row r="2732" spans="5:7" x14ac:dyDescent="0.25">
      <c r="E2732" s="5">
        <f t="shared" si="136"/>
        <v>0</v>
      </c>
      <c r="F2732" s="5">
        <f t="shared" si="137"/>
        <v>0</v>
      </c>
      <c r="G2732" s="5">
        <f t="shared" si="135"/>
        <v>0</v>
      </c>
    </row>
    <row r="2733" spans="5:7" x14ac:dyDescent="0.25">
      <c r="E2733" s="5">
        <f t="shared" si="136"/>
        <v>0</v>
      </c>
      <c r="F2733" s="5">
        <f t="shared" si="137"/>
        <v>0</v>
      </c>
      <c r="G2733" s="5">
        <f t="shared" si="135"/>
        <v>0</v>
      </c>
    </row>
    <row r="2734" spans="5:7" x14ac:dyDescent="0.25">
      <c r="E2734" s="5">
        <f t="shared" si="136"/>
        <v>0</v>
      </c>
      <c r="F2734" s="5">
        <f t="shared" si="137"/>
        <v>0</v>
      </c>
      <c r="G2734" s="5">
        <f t="shared" si="135"/>
        <v>0</v>
      </c>
    </row>
    <row r="2735" spans="5:7" x14ac:dyDescent="0.25">
      <c r="E2735" s="5">
        <f t="shared" si="136"/>
        <v>0</v>
      </c>
      <c r="F2735" s="5">
        <f t="shared" si="137"/>
        <v>0</v>
      </c>
      <c r="G2735" s="5">
        <f t="shared" si="135"/>
        <v>0</v>
      </c>
    </row>
    <row r="2736" spans="5:7" x14ac:dyDescent="0.25">
      <c r="E2736" s="5">
        <f t="shared" si="136"/>
        <v>0</v>
      </c>
      <c r="F2736" s="5">
        <f t="shared" si="137"/>
        <v>0</v>
      </c>
      <c r="G2736" s="5">
        <f t="shared" si="135"/>
        <v>0</v>
      </c>
    </row>
    <row r="2737" spans="5:7" x14ac:dyDescent="0.25">
      <c r="E2737" s="5">
        <f t="shared" si="136"/>
        <v>0</v>
      </c>
      <c r="F2737" s="5">
        <f t="shared" si="137"/>
        <v>0</v>
      </c>
      <c r="G2737" s="5">
        <f t="shared" si="135"/>
        <v>0</v>
      </c>
    </row>
    <row r="2738" spans="5:7" x14ac:dyDescent="0.25">
      <c r="E2738" s="5">
        <f t="shared" si="136"/>
        <v>0</v>
      </c>
      <c r="F2738" s="5">
        <f t="shared" si="137"/>
        <v>0</v>
      </c>
      <c r="G2738" s="5">
        <f t="shared" si="135"/>
        <v>0</v>
      </c>
    </row>
    <row r="2739" spans="5:7" x14ac:dyDescent="0.25">
      <c r="E2739" s="5">
        <f t="shared" si="136"/>
        <v>0</v>
      </c>
      <c r="F2739" s="5">
        <f t="shared" si="137"/>
        <v>0</v>
      </c>
      <c r="G2739" s="5">
        <f t="shared" si="135"/>
        <v>0</v>
      </c>
    </row>
    <row r="2740" spans="5:7" x14ac:dyDescent="0.25">
      <c r="E2740" s="5">
        <f t="shared" si="136"/>
        <v>0</v>
      </c>
      <c r="F2740" s="5">
        <f t="shared" si="137"/>
        <v>0</v>
      </c>
      <c r="G2740" s="5">
        <f t="shared" si="135"/>
        <v>0</v>
      </c>
    </row>
    <row r="2741" spans="5:7" x14ac:dyDescent="0.25">
      <c r="E2741" s="5">
        <f t="shared" si="136"/>
        <v>0</v>
      </c>
      <c r="F2741" s="5">
        <f t="shared" si="137"/>
        <v>0</v>
      </c>
      <c r="G2741" s="5">
        <f t="shared" si="135"/>
        <v>0</v>
      </c>
    </row>
    <row r="2742" spans="5:7" x14ac:dyDescent="0.25">
      <c r="E2742" s="5">
        <f t="shared" si="136"/>
        <v>0</v>
      </c>
      <c r="F2742" s="5">
        <f t="shared" si="137"/>
        <v>0</v>
      </c>
      <c r="G2742" s="5">
        <f t="shared" si="135"/>
        <v>0</v>
      </c>
    </row>
    <row r="2743" spans="5:7" x14ac:dyDescent="0.25">
      <c r="E2743" s="5">
        <f t="shared" si="136"/>
        <v>0</v>
      </c>
      <c r="F2743" s="5">
        <f t="shared" si="137"/>
        <v>0</v>
      </c>
      <c r="G2743" s="5">
        <f t="shared" si="135"/>
        <v>0</v>
      </c>
    </row>
    <row r="2744" spans="5:7" x14ac:dyDescent="0.25">
      <c r="E2744" s="5">
        <f t="shared" si="136"/>
        <v>0</v>
      </c>
      <c r="F2744" s="5">
        <f t="shared" si="137"/>
        <v>0</v>
      </c>
      <c r="G2744" s="5">
        <f t="shared" si="135"/>
        <v>0</v>
      </c>
    </row>
    <row r="2745" spans="5:7" x14ac:dyDescent="0.25">
      <c r="E2745" s="5">
        <f t="shared" si="136"/>
        <v>0</v>
      </c>
      <c r="F2745" s="5">
        <f t="shared" si="137"/>
        <v>0</v>
      </c>
      <c r="G2745" s="5">
        <f t="shared" si="135"/>
        <v>0</v>
      </c>
    </row>
    <row r="2746" spans="5:7" x14ac:dyDescent="0.25">
      <c r="E2746" s="5">
        <f t="shared" si="136"/>
        <v>0</v>
      </c>
      <c r="F2746" s="5">
        <f t="shared" si="137"/>
        <v>0</v>
      </c>
      <c r="G2746" s="5">
        <f t="shared" si="135"/>
        <v>0</v>
      </c>
    </row>
    <row r="2747" spans="5:7" x14ac:dyDescent="0.25">
      <c r="E2747" s="5">
        <f t="shared" si="136"/>
        <v>0</v>
      </c>
      <c r="F2747" s="5">
        <f t="shared" si="137"/>
        <v>0</v>
      </c>
      <c r="G2747" s="5">
        <f t="shared" si="135"/>
        <v>0</v>
      </c>
    </row>
    <row r="2748" spans="5:7" x14ac:dyDescent="0.25">
      <c r="E2748" s="5">
        <f t="shared" si="136"/>
        <v>0</v>
      </c>
      <c r="F2748" s="5">
        <f t="shared" si="137"/>
        <v>0</v>
      </c>
      <c r="G2748" s="5">
        <f t="shared" si="135"/>
        <v>0</v>
      </c>
    </row>
    <row r="2749" spans="5:7" x14ac:dyDescent="0.25">
      <c r="E2749" s="5">
        <f t="shared" si="136"/>
        <v>0</v>
      </c>
      <c r="F2749" s="5">
        <f t="shared" si="137"/>
        <v>0</v>
      </c>
      <c r="G2749" s="5">
        <f t="shared" si="135"/>
        <v>0</v>
      </c>
    </row>
    <row r="2750" spans="5:7" x14ac:dyDescent="0.25">
      <c r="E2750" s="5">
        <f t="shared" si="136"/>
        <v>0</v>
      </c>
      <c r="F2750" s="5">
        <f t="shared" si="137"/>
        <v>0</v>
      </c>
      <c r="G2750" s="5">
        <f t="shared" si="135"/>
        <v>0</v>
      </c>
    </row>
    <row r="2751" spans="5:7" x14ac:dyDescent="0.25">
      <c r="E2751" s="5">
        <f t="shared" si="136"/>
        <v>0</v>
      </c>
      <c r="F2751" s="5">
        <f t="shared" si="137"/>
        <v>0</v>
      </c>
      <c r="G2751" s="5">
        <f t="shared" si="135"/>
        <v>0</v>
      </c>
    </row>
    <row r="2752" spans="5:7" x14ac:dyDescent="0.25">
      <c r="E2752" s="5">
        <f t="shared" si="136"/>
        <v>0</v>
      </c>
      <c r="F2752" s="5">
        <f t="shared" si="137"/>
        <v>0</v>
      </c>
      <c r="G2752" s="5">
        <f t="shared" si="135"/>
        <v>0</v>
      </c>
    </row>
    <row r="2753" spans="5:7" x14ac:dyDescent="0.25">
      <c r="E2753" s="5">
        <f t="shared" si="136"/>
        <v>0</v>
      </c>
      <c r="F2753" s="5">
        <f t="shared" si="137"/>
        <v>0</v>
      </c>
      <c r="G2753" s="5">
        <f t="shared" si="135"/>
        <v>0</v>
      </c>
    </row>
    <row r="2754" spans="5:7" x14ac:dyDescent="0.25">
      <c r="E2754" s="5">
        <f t="shared" si="136"/>
        <v>0</v>
      </c>
      <c r="F2754" s="5">
        <f t="shared" si="137"/>
        <v>0</v>
      </c>
      <c r="G2754" s="5">
        <f t="shared" si="135"/>
        <v>0</v>
      </c>
    </row>
    <row r="2755" spans="5:7" x14ac:dyDescent="0.25">
      <c r="E2755" s="5">
        <f t="shared" si="136"/>
        <v>0</v>
      </c>
      <c r="F2755" s="5">
        <f t="shared" si="137"/>
        <v>0</v>
      </c>
      <c r="G2755" s="5">
        <f t="shared" si="135"/>
        <v>0</v>
      </c>
    </row>
    <row r="2756" spans="5:7" x14ac:dyDescent="0.25">
      <c r="E2756" s="5">
        <f t="shared" si="136"/>
        <v>0</v>
      </c>
      <c r="F2756" s="5">
        <f t="shared" si="137"/>
        <v>0</v>
      </c>
      <c r="G2756" s="5">
        <f t="shared" si="135"/>
        <v>0</v>
      </c>
    </row>
    <row r="2757" spans="5:7" x14ac:dyDescent="0.25">
      <c r="E2757" s="5">
        <f t="shared" si="136"/>
        <v>0</v>
      </c>
      <c r="F2757" s="5">
        <f t="shared" si="137"/>
        <v>0</v>
      </c>
      <c r="G2757" s="5">
        <f t="shared" si="135"/>
        <v>0</v>
      </c>
    </row>
    <row r="2758" spans="5:7" x14ac:dyDescent="0.25">
      <c r="E2758" s="5">
        <f t="shared" si="136"/>
        <v>0</v>
      </c>
      <c r="F2758" s="5">
        <f t="shared" si="137"/>
        <v>0</v>
      </c>
      <c r="G2758" s="5">
        <f t="shared" si="135"/>
        <v>0</v>
      </c>
    </row>
    <row r="2759" spans="5:7" x14ac:dyDescent="0.25">
      <c r="E2759" s="5">
        <f t="shared" si="136"/>
        <v>0</v>
      </c>
      <c r="F2759" s="5">
        <f t="shared" si="137"/>
        <v>0</v>
      </c>
      <c r="G2759" s="5">
        <f t="shared" si="135"/>
        <v>0</v>
      </c>
    </row>
    <row r="2760" spans="5:7" x14ac:dyDescent="0.25">
      <c r="E2760" s="5">
        <f t="shared" si="136"/>
        <v>0</v>
      </c>
      <c r="F2760" s="5">
        <f t="shared" si="137"/>
        <v>0</v>
      </c>
      <c r="G2760" s="5">
        <f t="shared" si="135"/>
        <v>0</v>
      </c>
    </row>
    <row r="2761" spans="5:7" x14ac:dyDescent="0.25">
      <c r="E2761" s="5">
        <f t="shared" si="136"/>
        <v>0</v>
      </c>
      <c r="F2761" s="5">
        <f t="shared" si="137"/>
        <v>0</v>
      </c>
      <c r="G2761" s="5">
        <f t="shared" si="135"/>
        <v>0</v>
      </c>
    </row>
    <row r="2762" spans="5:7" x14ac:dyDescent="0.25">
      <c r="E2762" s="5">
        <f t="shared" si="136"/>
        <v>0</v>
      </c>
      <c r="F2762" s="5">
        <f t="shared" si="137"/>
        <v>0</v>
      </c>
      <c r="G2762" s="5">
        <f t="shared" si="135"/>
        <v>0</v>
      </c>
    </row>
    <row r="2763" spans="5:7" x14ac:dyDescent="0.25">
      <c r="E2763" s="5">
        <f t="shared" si="136"/>
        <v>0</v>
      </c>
      <c r="F2763" s="5">
        <f t="shared" si="137"/>
        <v>0</v>
      </c>
      <c r="G2763" s="5">
        <f t="shared" si="135"/>
        <v>0</v>
      </c>
    </row>
    <row r="2764" spans="5:7" x14ac:dyDescent="0.25">
      <c r="E2764" s="5">
        <f t="shared" si="136"/>
        <v>0</v>
      </c>
      <c r="F2764" s="5">
        <f t="shared" si="137"/>
        <v>0</v>
      </c>
      <c r="G2764" s="5">
        <f t="shared" ref="G2764:G2827" si="138">F2764</f>
        <v>0</v>
      </c>
    </row>
    <row r="2765" spans="5:7" x14ac:dyDescent="0.25">
      <c r="E2765" s="5">
        <f t="shared" si="136"/>
        <v>0</v>
      </c>
      <c r="F2765" s="5">
        <f t="shared" si="137"/>
        <v>0</v>
      </c>
      <c r="G2765" s="5">
        <f t="shared" si="138"/>
        <v>0</v>
      </c>
    </row>
    <row r="2766" spans="5:7" x14ac:dyDescent="0.25">
      <c r="E2766" s="5">
        <f t="shared" si="136"/>
        <v>0</v>
      </c>
      <c r="F2766" s="5">
        <f t="shared" si="137"/>
        <v>0</v>
      </c>
      <c r="G2766" s="5">
        <f t="shared" si="138"/>
        <v>0</v>
      </c>
    </row>
    <row r="2767" spans="5:7" x14ac:dyDescent="0.25">
      <c r="E2767" s="5">
        <f t="shared" si="136"/>
        <v>0</v>
      </c>
      <c r="F2767" s="5">
        <f t="shared" si="137"/>
        <v>0</v>
      </c>
      <c r="G2767" s="5">
        <f t="shared" si="138"/>
        <v>0</v>
      </c>
    </row>
    <row r="2768" spans="5:7" x14ac:dyDescent="0.25">
      <c r="E2768" s="5">
        <f t="shared" si="136"/>
        <v>0</v>
      </c>
      <c r="F2768" s="5">
        <f t="shared" si="137"/>
        <v>0</v>
      </c>
      <c r="G2768" s="5">
        <f t="shared" si="138"/>
        <v>0</v>
      </c>
    </row>
    <row r="2769" spans="5:7" x14ac:dyDescent="0.25">
      <c r="E2769" s="5">
        <f t="shared" si="136"/>
        <v>0</v>
      </c>
      <c r="F2769" s="5">
        <f t="shared" si="137"/>
        <v>0</v>
      </c>
      <c r="G2769" s="5">
        <f t="shared" si="138"/>
        <v>0</v>
      </c>
    </row>
    <row r="2770" spans="5:7" x14ac:dyDescent="0.25">
      <c r="E2770" s="5">
        <f t="shared" si="136"/>
        <v>0</v>
      </c>
      <c r="F2770" s="5">
        <f t="shared" si="137"/>
        <v>0</v>
      </c>
      <c r="G2770" s="5">
        <f t="shared" si="138"/>
        <v>0</v>
      </c>
    </row>
    <row r="2771" spans="5:7" x14ac:dyDescent="0.25">
      <c r="E2771" s="5">
        <f t="shared" si="136"/>
        <v>0</v>
      </c>
      <c r="F2771" s="5">
        <f t="shared" si="137"/>
        <v>0</v>
      </c>
      <c r="G2771" s="5">
        <f t="shared" si="138"/>
        <v>0</v>
      </c>
    </row>
    <row r="2772" spans="5:7" x14ac:dyDescent="0.25">
      <c r="E2772" s="5">
        <f t="shared" si="136"/>
        <v>0</v>
      </c>
      <c r="F2772" s="5">
        <f t="shared" si="137"/>
        <v>0</v>
      </c>
      <c r="G2772" s="5">
        <f t="shared" si="138"/>
        <v>0</v>
      </c>
    </row>
    <row r="2773" spans="5:7" x14ac:dyDescent="0.25">
      <c r="E2773" s="5">
        <f t="shared" si="136"/>
        <v>0</v>
      </c>
      <c r="F2773" s="5">
        <f t="shared" si="137"/>
        <v>0</v>
      </c>
      <c r="G2773" s="5">
        <f t="shared" si="138"/>
        <v>0</v>
      </c>
    </row>
    <row r="2774" spans="5:7" x14ac:dyDescent="0.25">
      <c r="E2774" s="5">
        <f t="shared" si="136"/>
        <v>0</v>
      </c>
      <c r="F2774" s="5">
        <f t="shared" si="137"/>
        <v>0</v>
      </c>
      <c r="G2774" s="5">
        <f t="shared" si="138"/>
        <v>0</v>
      </c>
    </row>
    <row r="2775" spans="5:7" x14ac:dyDescent="0.25">
      <c r="E2775" s="5">
        <f t="shared" si="136"/>
        <v>0</v>
      </c>
      <c r="F2775" s="5">
        <f t="shared" si="137"/>
        <v>0</v>
      </c>
      <c r="G2775" s="5">
        <f t="shared" si="138"/>
        <v>0</v>
      </c>
    </row>
    <row r="2776" spans="5:7" x14ac:dyDescent="0.25">
      <c r="E2776" s="5">
        <f t="shared" si="136"/>
        <v>0</v>
      </c>
      <c r="F2776" s="5">
        <f t="shared" si="137"/>
        <v>0</v>
      </c>
      <c r="G2776" s="5">
        <f t="shared" si="138"/>
        <v>0</v>
      </c>
    </row>
    <row r="2777" spans="5:7" x14ac:dyDescent="0.25">
      <c r="E2777" s="5">
        <f t="shared" si="136"/>
        <v>0</v>
      </c>
      <c r="F2777" s="5">
        <f t="shared" si="137"/>
        <v>0</v>
      </c>
      <c r="G2777" s="5">
        <f t="shared" si="138"/>
        <v>0</v>
      </c>
    </row>
    <row r="2778" spans="5:7" x14ac:dyDescent="0.25">
      <c r="E2778" s="5">
        <f t="shared" si="136"/>
        <v>0</v>
      </c>
      <c r="F2778" s="5">
        <f t="shared" si="137"/>
        <v>0</v>
      </c>
      <c r="G2778" s="5">
        <f t="shared" si="138"/>
        <v>0</v>
      </c>
    </row>
    <row r="2779" spans="5:7" x14ac:dyDescent="0.25">
      <c r="E2779" s="5">
        <f t="shared" si="136"/>
        <v>0</v>
      </c>
      <c r="F2779" s="5">
        <f t="shared" si="137"/>
        <v>0</v>
      </c>
      <c r="G2779" s="5">
        <f t="shared" si="138"/>
        <v>0</v>
      </c>
    </row>
    <row r="2780" spans="5:7" x14ac:dyDescent="0.25">
      <c r="E2780" s="5">
        <f t="shared" si="136"/>
        <v>0</v>
      </c>
      <c r="F2780" s="5">
        <f t="shared" si="137"/>
        <v>0</v>
      </c>
      <c r="G2780" s="5">
        <f t="shared" si="138"/>
        <v>0</v>
      </c>
    </row>
    <row r="2781" spans="5:7" x14ac:dyDescent="0.25">
      <c r="E2781" s="5">
        <f t="shared" si="136"/>
        <v>0</v>
      </c>
      <c r="F2781" s="5">
        <f t="shared" si="137"/>
        <v>0</v>
      </c>
      <c r="G2781" s="5">
        <f t="shared" si="138"/>
        <v>0</v>
      </c>
    </row>
    <row r="2782" spans="5:7" x14ac:dyDescent="0.25">
      <c r="E2782" s="5">
        <f t="shared" si="136"/>
        <v>0</v>
      </c>
      <c r="F2782" s="5">
        <f t="shared" si="137"/>
        <v>0</v>
      </c>
      <c r="G2782" s="5">
        <f t="shared" si="138"/>
        <v>0</v>
      </c>
    </row>
    <row r="2783" spans="5:7" x14ac:dyDescent="0.25">
      <c r="E2783" s="5">
        <f t="shared" si="136"/>
        <v>0</v>
      </c>
      <c r="F2783" s="5">
        <f t="shared" si="137"/>
        <v>0</v>
      </c>
      <c r="G2783" s="5">
        <f t="shared" si="138"/>
        <v>0</v>
      </c>
    </row>
    <row r="2784" spans="5:7" x14ac:dyDescent="0.25">
      <c r="E2784" s="5">
        <f t="shared" si="136"/>
        <v>0</v>
      </c>
      <c r="F2784" s="5">
        <f t="shared" si="137"/>
        <v>0</v>
      </c>
      <c r="G2784" s="5">
        <f t="shared" si="138"/>
        <v>0</v>
      </c>
    </row>
    <row r="2785" spans="5:7" x14ac:dyDescent="0.25">
      <c r="E2785" s="5">
        <f t="shared" si="136"/>
        <v>0</v>
      </c>
      <c r="F2785" s="5">
        <f t="shared" si="137"/>
        <v>0</v>
      </c>
      <c r="G2785" s="5">
        <f t="shared" si="138"/>
        <v>0</v>
      </c>
    </row>
    <row r="2786" spans="5:7" x14ac:dyDescent="0.25">
      <c r="E2786" s="5">
        <f t="shared" si="136"/>
        <v>0</v>
      </c>
      <c r="F2786" s="5">
        <f t="shared" si="137"/>
        <v>0</v>
      </c>
      <c r="G2786" s="5">
        <f t="shared" si="138"/>
        <v>0</v>
      </c>
    </row>
    <row r="2787" spans="5:7" x14ac:dyDescent="0.25">
      <c r="E2787" s="5">
        <f t="shared" si="136"/>
        <v>0</v>
      </c>
      <c r="F2787" s="5">
        <f t="shared" si="137"/>
        <v>0</v>
      </c>
      <c r="G2787" s="5">
        <f t="shared" si="138"/>
        <v>0</v>
      </c>
    </row>
    <row r="2788" spans="5:7" x14ac:dyDescent="0.25">
      <c r="E2788" s="5">
        <f t="shared" si="136"/>
        <v>0</v>
      </c>
      <c r="F2788" s="5">
        <f t="shared" si="137"/>
        <v>0</v>
      </c>
      <c r="G2788" s="5">
        <f t="shared" si="138"/>
        <v>0</v>
      </c>
    </row>
    <row r="2789" spans="5:7" x14ac:dyDescent="0.25">
      <c r="E2789" s="5">
        <f t="shared" si="136"/>
        <v>0</v>
      </c>
      <c r="F2789" s="5">
        <f t="shared" si="137"/>
        <v>0</v>
      </c>
      <c r="G2789" s="5">
        <f t="shared" si="138"/>
        <v>0</v>
      </c>
    </row>
    <row r="2790" spans="5:7" x14ac:dyDescent="0.25">
      <c r="E2790" s="5">
        <f t="shared" si="136"/>
        <v>0</v>
      </c>
      <c r="F2790" s="5">
        <f t="shared" si="137"/>
        <v>0</v>
      </c>
      <c r="G2790" s="5">
        <f t="shared" si="138"/>
        <v>0</v>
      </c>
    </row>
    <row r="2791" spans="5:7" x14ac:dyDescent="0.25">
      <c r="E2791" s="5">
        <f t="shared" si="136"/>
        <v>0</v>
      </c>
      <c r="F2791" s="5">
        <f t="shared" si="137"/>
        <v>0</v>
      </c>
      <c r="G2791" s="5">
        <f t="shared" si="138"/>
        <v>0</v>
      </c>
    </row>
    <row r="2792" spans="5:7" x14ac:dyDescent="0.25">
      <c r="E2792" s="5">
        <f t="shared" ref="E2792:E2855" si="139">B2789</f>
        <v>0</v>
      </c>
      <c r="F2792" s="5">
        <f t="shared" ref="F2792:F2855" si="140">C2789</f>
        <v>0</v>
      </c>
      <c r="G2792" s="5">
        <f t="shared" si="138"/>
        <v>0</v>
      </c>
    </row>
    <row r="2793" spans="5:7" x14ac:dyDescent="0.25">
      <c r="E2793" s="5">
        <f t="shared" si="139"/>
        <v>0</v>
      </c>
      <c r="F2793" s="5">
        <f t="shared" si="140"/>
        <v>0</v>
      </c>
      <c r="G2793" s="5">
        <f t="shared" si="138"/>
        <v>0</v>
      </c>
    </row>
    <row r="2794" spans="5:7" x14ac:dyDescent="0.25">
      <c r="E2794" s="5">
        <f t="shared" si="139"/>
        <v>0</v>
      </c>
      <c r="F2794" s="5">
        <f t="shared" si="140"/>
        <v>0</v>
      </c>
      <c r="G2794" s="5">
        <f t="shared" si="138"/>
        <v>0</v>
      </c>
    </row>
    <row r="2795" spans="5:7" x14ac:dyDescent="0.25">
      <c r="E2795" s="5">
        <f t="shared" si="139"/>
        <v>0</v>
      </c>
      <c r="F2795" s="5">
        <f t="shared" si="140"/>
        <v>0</v>
      </c>
      <c r="G2795" s="5">
        <f t="shared" si="138"/>
        <v>0</v>
      </c>
    </row>
    <row r="2796" spans="5:7" x14ac:dyDescent="0.25">
      <c r="E2796" s="5">
        <f t="shared" si="139"/>
        <v>0</v>
      </c>
      <c r="F2796" s="5">
        <f t="shared" si="140"/>
        <v>0</v>
      </c>
      <c r="G2796" s="5">
        <f t="shared" si="138"/>
        <v>0</v>
      </c>
    </row>
    <row r="2797" spans="5:7" x14ac:dyDescent="0.25">
      <c r="E2797" s="5">
        <f t="shared" si="139"/>
        <v>0</v>
      </c>
      <c r="F2797" s="5">
        <f t="shared" si="140"/>
        <v>0</v>
      </c>
      <c r="G2797" s="5">
        <f t="shared" si="138"/>
        <v>0</v>
      </c>
    </row>
    <row r="2798" spans="5:7" x14ac:dyDescent="0.25">
      <c r="E2798" s="5">
        <f t="shared" si="139"/>
        <v>0</v>
      </c>
      <c r="F2798" s="5">
        <f t="shared" si="140"/>
        <v>0</v>
      </c>
      <c r="G2798" s="5">
        <f t="shared" si="138"/>
        <v>0</v>
      </c>
    </row>
    <row r="2799" spans="5:7" x14ac:dyDescent="0.25">
      <c r="E2799" s="5">
        <f t="shared" si="139"/>
        <v>0</v>
      </c>
      <c r="F2799" s="5">
        <f t="shared" si="140"/>
        <v>0</v>
      </c>
      <c r="G2799" s="5">
        <f t="shared" si="138"/>
        <v>0</v>
      </c>
    </row>
    <row r="2800" spans="5:7" x14ac:dyDescent="0.25">
      <c r="E2800" s="5">
        <f t="shared" si="139"/>
        <v>0</v>
      </c>
      <c r="F2800" s="5">
        <f t="shared" si="140"/>
        <v>0</v>
      </c>
      <c r="G2800" s="5">
        <f t="shared" si="138"/>
        <v>0</v>
      </c>
    </row>
    <row r="2801" spans="5:7" x14ac:dyDescent="0.25">
      <c r="E2801" s="5">
        <f t="shared" si="139"/>
        <v>0</v>
      </c>
      <c r="F2801" s="5">
        <f t="shared" si="140"/>
        <v>0</v>
      </c>
      <c r="G2801" s="5">
        <f t="shared" si="138"/>
        <v>0</v>
      </c>
    </row>
    <row r="2802" spans="5:7" x14ac:dyDescent="0.25">
      <c r="E2802" s="5">
        <f t="shared" si="139"/>
        <v>0</v>
      </c>
      <c r="F2802" s="5">
        <f t="shared" si="140"/>
        <v>0</v>
      </c>
      <c r="G2802" s="5">
        <f t="shared" si="138"/>
        <v>0</v>
      </c>
    </row>
    <row r="2803" spans="5:7" x14ac:dyDescent="0.25">
      <c r="E2803" s="5">
        <f t="shared" si="139"/>
        <v>0</v>
      </c>
      <c r="F2803" s="5">
        <f t="shared" si="140"/>
        <v>0</v>
      </c>
      <c r="G2803" s="5">
        <f t="shared" si="138"/>
        <v>0</v>
      </c>
    </row>
    <row r="2804" spans="5:7" x14ac:dyDescent="0.25">
      <c r="E2804" s="5">
        <f t="shared" si="139"/>
        <v>0</v>
      </c>
      <c r="F2804" s="5">
        <f t="shared" si="140"/>
        <v>0</v>
      </c>
      <c r="G2804" s="5">
        <f t="shared" si="138"/>
        <v>0</v>
      </c>
    </row>
    <row r="2805" spans="5:7" x14ac:dyDescent="0.25">
      <c r="E2805" s="5">
        <f t="shared" si="139"/>
        <v>0</v>
      </c>
      <c r="F2805" s="5">
        <f t="shared" si="140"/>
        <v>0</v>
      </c>
      <c r="G2805" s="5">
        <f t="shared" si="138"/>
        <v>0</v>
      </c>
    </row>
    <row r="2806" spans="5:7" x14ac:dyDescent="0.25">
      <c r="E2806" s="5">
        <f t="shared" si="139"/>
        <v>0</v>
      </c>
      <c r="F2806" s="5">
        <f t="shared" si="140"/>
        <v>0</v>
      </c>
      <c r="G2806" s="5">
        <f t="shared" si="138"/>
        <v>0</v>
      </c>
    </row>
    <row r="2807" spans="5:7" x14ac:dyDescent="0.25">
      <c r="E2807" s="5">
        <f t="shared" si="139"/>
        <v>0</v>
      </c>
      <c r="F2807" s="5">
        <f t="shared" si="140"/>
        <v>0</v>
      </c>
      <c r="G2807" s="5">
        <f t="shared" si="138"/>
        <v>0</v>
      </c>
    </row>
    <row r="2808" spans="5:7" x14ac:dyDescent="0.25">
      <c r="E2808" s="5">
        <f t="shared" si="139"/>
        <v>0</v>
      </c>
      <c r="F2808" s="5">
        <f t="shared" si="140"/>
        <v>0</v>
      </c>
      <c r="G2808" s="5">
        <f t="shared" si="138"/>
        <v>0</v>
      </c>
    </row>
    <row r="2809" spans="5:7" x14ac:dyDescent="0.25">
      <c r="E2809" s="5">
        <f t="shared" si="139"/>
        <v>0</v>
      </c>
      <c r="F2809" s="5">
        <f t="shared" si="140"/>
        <v>0</v>
      </c>
      <c r="G2809" s="5">
        <f t="shared" si="138"/>
        <v>0</v>
      </c>
    </row>
    <row r="2810" spans="5:7" x14ac:dyDescent="0.25">
      <c r="E2810" s="5">
        <f t="shared" si="139"/>
        <v>0</v>
      </c>
      <c r="F2810" s="5">
        <f t="shared" si="140"/>
        <v>0</v>
      </c>
      <c r="G2810" s="5">
        <f t="shared" si="138"/>
        <v>0</v>
      </c>
    </row>
    <row r="2811" spans="5:7" x14ac:dyDescent="0.25">
      <c r="E2811" s="5">
        <f t="shared" si="139"/>
        <v>0</v>
      </c>
      <c r="F2811" s="5">
        <f t="shared" si="140"/>
        <v>0</v>
      </c>
      <c r="G2811" s="5">
        <f t="shared" si="138"/>
        <v>0</v>
      </c>
    </row>
    <row r="2812" spans="5:7" x14ac:dyDescent="0.25">
      <c r="E2812" s="5">
        <f t="shared" si="139"/>
        <v>0</v>
      </c>
      <c r="F2812" s="5">
        <f t="shared" si="140"/>
        <v>0</v>
      </c>
      <c r="G2812" s="5">
        <f t="shared" si="138"/>
        <v>0</v>
      </c>
    </row>
    <row r="2813" spans="5:7" x14ac:dyDescent="0.25">
      <c r="E2813" s="5">
        <f t="shared" si="139"/>
        <v>0</v>
      </c>
      <c r="F2813" s="5">
        <f t="shared" si="140"/>
        <v>0</v>
      </c>
      <c r="G2813" s="5">
        <f t="shared" si="138"/>
        <v>0</v>
      </c>
    </row>
    <row r="2814" spans="5:7" x14ac:dyDescent="0.25">
      <c r="E2814" s="5">
        <f t="shared" si="139"/>
        <v>0</v>
      </c>
      <c r="F2814" s="5">
        <f t="shared" si="140"/>
        <v>0</v>
      </c>
      <c r="G2814" s="5">
        <f t="shared" si="138"/>
        <v>0</v>
      </c>
    </row>
    <row r="2815" spans="5:7" x14ac:dyDescent="0.25">
      <c r="E2815" s="5">
        <f t="shared" si="139"/>
        <v>0</v>
      </c>
      <c r="F2815" s="5">
        <f t="shared" si="140"/>
        <v>0</v>
      </c>
      <c r="G2815" s="5">
        <f t="shared" si="138"/>
        <v>0</v>
      </c>
    </row>
    <row r="2816" spans="5:7" x14ac:dyDescent="0.25">
      <c r="E2816" s="5">
        <f t="shared" si="139"/>
        <v>0</v>
      </c>
      <c r="F2816" s="5">
        <f t="shared" si="140"/>
        <v>0</v>
      </c>
      <c r="G2816" s="5">
        <f t="shared" si="138"/>
        <v>0</v>
      </c>
    </row>
    <row r="2817" spans="5:7" x14ac:dyDescent="0.25">
      <c r="E2817" s="5">
        <f t="shared" si="139"/>
        <v>0</v>
      </c>
      <c r="F2817" s="5">
        <f t="shared" si="140"/>
        <v>0</v>
      </c>
      <c r="G2817" s="5">
        <f t="shared" si="138"/>
        <v>0</v>
      </c>
    </row>
    <row r="2818" spans="5:7" x14ac:dyDescent="0.25">
      <c r="E2818" s="5">
        <f t="shared" si="139"/>
        <v>0</v>
      </c>
      <c r="F2818" s="5">
        <f t="shared" si="140"/>
        <v>0</v>
      </c>
      <c r="G2818" s="5">
        <f t="shared" si="138"/>
        <v>0</v>
      </c>
    </row>
    <row r="2819" spans="5:7" x14ac:dyDescent="0.25">
      <c r="E2819" s="5">
        <f t="shared" si="139"/>
        <v>0</v>
      </c>
      <c r="F2819" s="5">
        <f t="shared" si="140"/>
        <v>0</v>
      </c>
      <c r="G2819" s="5">
        <f t="shared" si="138"/>
        <v>0</v>
      </c>
    </row>
    <row r="2820" spans="5:7" x14ac:dyDescent="0.25">
      <c r="E2820" s="5">
        <f t="shared" si="139"/>
        <v>0</v>
      </c>
      <c r="F2820" s="5">
        <f t="shared" si="140"/>
        <v>0</v>
      </c>
      <c r="G2820" s="5">
        <f t="shared" si="138"/>
        <v>0</v>
      </c>
    </row>
    <row r="2821" spans="5:7" x14ac:dyDescent="0.25">
      <c r="E2821" s="5">
        <f t="shared" si="139"/>
        <v>0</v>
      </c>
      <c r="F2821" s="5">
        <f t="shared" si="140"/>
        <v>0</v>
      </c>
      <c r="G2821" s="5">
        <f t="shared" si="138"/>
        <v>0</v>
      </c>
    </row>
    <row r="2822" spans="5:7" x14ac:dyDescent="0.25">
      <c r="E2822" s="5">
        <f t="shared" si="139"/>
        <v>0</v>
      </c>
      <c r="F2822" s="5">
        <f t="shared" si="140"/>
        <v>0</v>
      </c>
      <c r="G2822" s="5">
        <f t="shared" si="138"/>
        <v>0</v>
      </c>
    </row>
    <row r="2823" spans="5:7" x14ac:dyDescent="0.25">
      <c r="E2823" s="5">
        <f t="shared" si="139"/>
        <v>0</v>
      </c>
      <c r="F2823" s="5">
        <f t="shared" si="140"/>
        <v>0</v>
      </c>
      <c r="G2823" s="5">
        <f t="shared" si="138"/>
        <v>0</v>
      </c>
    </row>
    <row r="2824" spans="5:7" x14ac:dyDescent="0.25">
      <c r="E2824" s="5">
        <f t="shared" si="139"/>
        <v>0</v>
      </c>
      <c r="F2824" s="5">
        <f t="shared" si="140"/>
        <v>0</v>
      </c>
      <c r="G2824" s="5">
        <f t="shared" si="138"/>
        <v>0</v>
      </c>
    </row>
    <row r="2825" spans="5:7" x14ac:dyDescent="0.25">
      <c r="E2825" s="5">
        <f t="shared" si="139"/>
        <v>0</v>
      </c>
      <c r="F2825" s="5">
        <f t="shared" si="140"/>
        <v>0</v>
      </c>
      <c r="G2825" s="5">
        <f t="shared" si="138"/>
        <v>0</v>
      </c>
    </row>
    <row r="2826" spans="5:7" x14ac:dyDescent="0.25">
      <c r="E2826" s="5">
        <f t="shared" si="139"/>
        <v>0</v>
      </c>
      <c r="F2826" s="5">
        <f t="shared" si="140"/>
        <v>0</v>
      </c>
      <c r="G2826" s="5">
        <f t="shared" si="138"/>
        <v>0</v>
      </c>
    </row>
    <row r="2827" spans="5:7" x14ac:dyDescent="0.25">
      <c r="E2827" s="5">
        <f t="shared" si="139"/>
        <v>0</v>
      </c>
      <c r="F2827" s="5">
        <f t="shared" si="140"/>
        <v>0</v>
      </c>
      <c r="G2827" s="5">
        <f t="shared" si="138"/>
        <v>0</v>
      </c>
    </row>
    <row r="2828" spans="5:7" x14ac:dyDescent="0.25">
      <c r="E2828" s="5">
        <f t="shared" si="139"/>
        <v>0</v>
      </c>
      <c r="F2828" s="5">
        <f t="shared" si="140"/>
        <v>0</v>
      </c>
      <c r="G2828" s="5">
        <f t="shared" ref="G2828:G2891" si="141">F2828</f>
        <v>0</v>
      </c>
    </row>
    <row r="2829" spans="5:7" x14ac:dyDescent="0.25">
      <c r="E2829" s="5">
        <f t="shared" si="139"/>
        <v>0</v>
      </c>
      <c r="F2829" s="5">
        <f t="shared" si="140"/>
        <v>0</v>
      </c>
      <c r="G2829" s="5">
        <f t="shared" si="141"/>
        <v>0</v>
      </c>
    </row>
    <row r="2830" spans="5:7" x14ac:dyDescent="0.25">
      <c r="E2830" s="5">
        <f t="shared" si="139"/>
        <v>0</v>
      </c>
      <c r="F2830" s="5">
        <f t="shared" si="140"/>
        <v>0</v>
      </c>
      <c r="G2830" s="5">
        <f t="shared" si="141"/>
        <v>0</v>
      </c>
    </row>
    <row r="2831" spans="5:7" x14ac:dyDescent="0.25">
      <c r="E2831" s="5">
        <f t="shared" si="139"/>
        <v>0</v>
      </c>
      <c r="F2831" s="5">
        <f t="shared" si="140"/>
        <v>0</v>
      </c>
      <c r="G2831" s="5">
        <f t="shared" si="141"/>
        <v>0</v>
      </c>
    </row>
    <row r="2832" spans="5:7" x14ac:dyDescent="0.25">
      <c r="E2832" s="5">
        <f t="shared" si="139"/>
        <v>0</v>
      </c>
      <c r="F2832" s="5">
        <f t="shared" si="140"/>
        <v>0</v>
      </c>
      <c r="G2832" s="5">
        <f t="shared" si="141"/>
        <v>0</v>
      </c>
    </row>
    <row r="2833" spans="5:7" x14ac:dyDescent="0.25">
      <c r="E2833" s="5">
        <f t="shared" si="139"/>
        <v>0</v>
      </c>
      <c r="F2833" s="5">
        <f t="shared" si="140"/>
        <v>0</v>
      </c>
      <c r="G2833" s="5">
        <f t="shared" si="141"/>
        <v>0</v>
      </c>
    </row>
    <row r="2834" spans="5:7" x14ac:dyDescent="0.25">
      <c r="E2834" s="5">
        <f t="shared" si="139"/>
        <v>0</v>
      </c>
      <c r="F2834" s="5">
        <f t="shared" si="140"/>
        <v>0</v>
      </c>
      <c r="G2834" s="5">
        <f t="shared" si="141"/>
        <v>0</v>
      </c>
    </row>
    <row r="2835" spans="5:7" x14ac:dyDescent="0.25">
      <c r="E2835" s="5">
        <f t="shared" si="139"/>
        <v>0</v>
      </c>
      <c r="F2835" s="5">
        <f t="shared" si="140"/>
        <v>0</v>
      </c>
      <c r="G2835" s="5">
        <f t="shared" si="141"/>
        <v>0</v>
      </c>
    </row>
    <row r="2836" spans="5:7" x14ac:dyDescent="0.25">
      <c r="E2836" s="5">
        <f t="shared" si="139"/>
        <v>0</v>
      </c>
      <c r="F2836" s="5">
        <f t="shared" si="140"/>
        <v>0</v>
      </c>
      <c r="G2836" s="5">
        <f t="shared" si="141"/>
        <v>0</v>
      </c>
    </row>
    <row r="2837" spans="5:7" x14ac:dyDescent="0.25">
      <c r="E2837" s="5">
        <f t="shared" si="139"/>
        <v>0</v>
      </c>
      <c r="F2837" s="5">
        <f t="shared" si="140"/>
        <v>0</v>
      </c>
      <c r="G2837" s="5">
        <f t="shared" si="141"/>
        <v>0</v>
      </c>
    </row>
    <row r="2838" spans="5:7" x14ac:dyDescent="0.25">
      <c r="E2838" s="5">
        <f t="shared" si="139"/>
        <v>0</v>
      </c>
      <c r="F2838" s="5">
        <f t="shared" si="140"/>
        <v>0</v>
      </c>
      <c r="G2838" s="5">
        <f t="shared" si="141"/>
        <v>0</v>
      </c>
    </row>
    <row r="2839" spans="5:7" x14ac:dyDescent="0.25">
      <c r="E2839" s="5">
        <f t="shared" si="139"/>
        <v>0</v>
      </c>
      <c r="F2839" s="5">
        <f t="shared" si="140"/>
        <v>0</v>
      </c>
      <c r="G2839" s="5">
        <f t="shared" si="141"/>
        <v>0</v>
      </c>
    </row>
    <row r="2840" spans="5:7" x14ac:dyDescent="0.25">
      <c r="E2840" s="5">
        <f t="shared" si="139"/>
        <v>0</v>
      </c>
      <c r="F2840" s="5">
        <f t="shared" si="140"/>
        <v>0</v>
      </c>
      <c r="G2840" s="5">
        <f t="shared" si="141"/>
        <v>0</v>
      </c>
    </row>
    <row r="2841" spans="5:7" x14ac:dyDescent="0.25">
      <c r="E2841" s="5">
        <f t="shared" si="139"/>
        <v>0</v>
      </c>
      <c r="F2841" s="5">
        <f t="shared" si="140"/>
        <v>0</v>
      </c>
      <c r="G2841" s="5">
        <f t="shared" si="141"/>
        <v>0</v>
      </c>
    </row>
    <row r="2842" spans="5:7" x14ac:dyDescent="0.25">
      <c r="E2842" s="5">
        <f t="shared" si="139"/>
        <v>0</v>
      </c>
      <c r="F2842" s="5">
        <f t="shared" si="140"/>
        <v>0</v>
      </c>
      <c r="G2842" s="5">
        <f t="shared" si="141"/>
        <v>0</v>
      </c>
    </row>
    <row r="2843" spans="5:7" x14ac:dyDescent="0.25">
      <c r="E2843" s="5">
        <f t="shared" si="139"/>
        <v>0</v>
      </c>
      <c r="F2843" s="5">
        <f t="shared" si="140"/>
        <v>0</v>
      </c>
      <c r="G2843" s="5">
        <f t="shared" si="141"/>
        <v>0</v>
      </c>
    </row>
    <row r="2844" spans="5:7" x14ac:dyDescent="0.25">
      <c r="E2844" s="5">
        <f t="shared" si="139"/>
        <v>0</v>
      </c>
      <c r="F2844" s="5">
        <f t="shared" si="140"/>
        <v>0</v>
      </c>
      <c r="G2844" s="5">
        <f t="shared" si="141"/>
        <v>0</v>
      </c>
    </row>
    <row r="2845" spans="5:7" x14ac:dyDescent="0.25">
      <c r="E2845" s="5">
        <f t="shared" si="139"/>
        <v>0</v>
      </c>
      <c r="F2845" s="5">
        <f t="shared" si="140"/>
        <v>0</v>
      </c>
      <c r="G2845" s="5">
        <f t="shared" si="141"/>
        <v>0</v>
      </c>
    </row>
    <row r="2846" spans="5:7" x14ac:dyDescent="0.25">
      <c r="E2846" s="5">
        <f t="shared" si="139"/>
        <v>0</v>
      </c>
      <c r="F2846" s="5">
        <f t="shared" si="140"/>
        <v>0</v>
      </c>
      <c r="G2846" s="5">
        <f t="shared" si="141"/>
        <v>0</v>
      </c>
    </row>
    <row r="2847" spans="5:7" x14ac:dyDescent="0.25">
      <c r="E2847" s="5">
        <f t="shared" si="139"/>
        <v>0</v>
      </c>
      <c r="F2847" s="5">
        <f t="shared" si="140"/>
        <v>0</v>
      </c>
      <c r="G2847" s="5">
        <f t="shared" si="141"/>
        <v>0</v>
      </c>
    </row>
    <row r="2848" spans="5:7" x14ac:dyDescent="0.25">
      <c r="E2848" s="5">
        <f t="shared" si="139"/>
        <v>0</v>
      </c>
      <c r="F2848" s="5">
        <f t="shared" si="140"/>
        <v>0</v>
      </c>
      <c r="G2848" s="5">
        <f t="shared" si="141"/>
        <v>0</v>
      </c>
    </row>
    <row r="2849" spans="5:7" x14ac:dyDescent="0.25">
      <c r="E2849" s="5">
        <f t="shared" si="139"/>
        <v>0</v>
      </c>
      <c r="F2849" s="5">
        <f t="shared" si="140"/>
        <v>0</v>
      </c>
      <c r="G2849" s="5">
        <f t="shared" si="141"/>
        <v>0</v>
      </c>
    </row>
    <row r="2850" spans="5:7" x14ac:dyDescent="0.25">
      <c r="E2850" s="5">
        <f t="shared" si="139"/>
        <v>0</v>
      </c>
      <c r="F2850" s="5">
        <f t="shared" si="140"/>
        <v>0</v>
      </c>
      <c r="G2850" s="5">
        <f t="shared" si="141"/>
        <v>0</v>
      </c>
    </row>
    <row r="2851" spans="5:7" x14ac:dyDescent="0.25">
      <c r="E2851" s="5">
        <f t="shared" si="139"/>
        <v>0</v>
      </c>
      <c r="F2851" s="5">
        <f t="shared" si="140"/>
        <v>0</v>
      </c>
      <c r="G2851" s="5">
        <f t="shared" si="141"/>
        <v>0</v>
      </c>
    </row>
    <row r="2852" spans="5:7" x14ac:dyDescent="0.25">
      <c r="E2852" s="5">
        <f t="shared" si="139"/>
        <v>0</v>
      </c>
      <c r="F2852" s="5">
        <f t="shared" si="140"/>
        <v>0</v>
      </c>
      <c r="G2852" s="5">
        <f t="shared" si="141"/>
        <v>0</v>
      </c>
    </row>
    <row r="2853" spans="5:7" x14ac:dyDescent="0.25">
      <c r="E2853" s="5">
        <f t="shared" si="139"/>
        <v>0</v>
      </c>
      <c r="F2853" s="5">
        <f t="shared" si="140"/>
        <v>0</v>
      </c>
      <c r="G2853" s="5">
        <f t="shared" si="141"/>
        <v>0</v>
      </c>
    </row>
    <row r="2854" spans="5:7" x14ac:dyDescent="0.25">
      <c r="E2854" s="5">
        <f t="shared" si="139"/>
        <v>0</v>
      </c>
      <c r="F2854" s="5">
        <f t="shared" si="140"/>
        <v>0</v>
      </c>
      <c r="G2854" s="5">
        <f t="shared" si="141"/>
        <v>0</v>
      </c>
    </row>
    <row r="2855" spans="5:7" x14ac:dyDescent="0.25">
      <c r="E2855" s="5">
        <f t="shared" si="139"/>
        <v>0</v>
      </c>
      <c r="F2855" s="5">
        <f t="shared" si="140"/>
        <v>0</v>
      </c>
      <c r="G2855" s="5">
        <f t="shared" si="141"/>
        <v>0</v>
      </c>
    </row>
    <row r="2856" spans="5:7" x14ac:dyDescent="0.25">
      <c r="E2856" s="5">
        <f t="shared" ref="E2856:E2919" si="142">B2853</f>
        <v>0</v>
      </c>
      <c r="F2856" s="5">
        <f t="shared" ref="F2856:F2919" si="143">C2853</f>
        <v>0</v>
      </c>
      <c r="G2856" s="5">
        <f t="shared" si="141"/>
        <v>0</v>
      </c>
    </row>
    <row r="2857" spans="5:7" x14ac:dyDescent="0.25">
      <c r="E2857" s="5">
        <f t="shared" si="142"/>
        <v>0</v>
      </c>
      <c r="F2857" s="5">
        <f t="shared" si="143"/>
        <v>0</v>
      </c>
      <c r="G2857" s="5">
        <f t="shared" si="141"/>
        <v>0</v>
      </c>
    </row>
    <row r="2858" spans="5:7" x14ac:dyDescent="0.25">
      <c r="E2858" s="5">
        <f t="shared" si="142"/>
        <v>0</v>
      </c>
      <c r="F2858" s="5">
        <f t="shared" si="143"/>
        <v>0</v>
      </c>
      <c r="G2858" s="5">
        <f t="shared" si="141"/>
        <v>0</v>
      </c>
    </row>
    <row r="2859" spans="5:7" x14ac:dyDescent="0.25">
      <c r="E2859" s="5">
        <f t="shared" si="142"/>
        <v>0</v>
      </c>
      <c r="F2859" s="5">
        <f t="shared" si="143"/>
        <v>0</v>
      </c>
      <c r="G2859" s="5">
        <f t="shared" si="141"/>
        <v>0</v>
      </c>
    </row>
    <row r="2860" spans="5:7" x14ac:dyDescent="0.25">
      <c r="E2860" s="5">
        <f t="shared" si="142"/>
        <v>0</v>
      </c>
      <c r="F2860" s="5">
        <f t="shared" si="143"/>
        <v>0</v>
      </c>
      <c r="G2860" s="5">
        <f t="shared" si="141"/>
        <v>0</v>
      </c>
    </row>
    <row r="2861" spans="5:7" x14ac:dyDescent="0.25">
      <c r="E2861" s="5">
        <f t="shared" si="142"/>
        <v>0</v>
      </c>
      <c r="F2861" s="5">
        <f t="shared" si="143"/>
        <v>0</v>
      </c>
      <c r="G2861" s="5">
        <f t="shared" si="141"/>
        <v>0</v>
      </c>
    </row>
    <row r="2862" spans="5:7" x14ac:dyDescent="0.25">
      <c r="E2862" s="5">
        <f t="shared" si="142"/>
        <v>0</v>
      </c>
      <c r="F2862" s="5">
        <f t="shared" si="143"/>
        <v>0</v>
      </c>
      <c r="G2862" s="5">
        <f t="shared" si="141"/>
        <v>0</v>
      </c>
    </row>
    <row r="2863" spans="5:7" x14ac:dyDescent="0.25">
      <c r="E2863" s="5">
        <f t="shared" si="142"/>
        <v>0</v>
      </c>
      <c r="F2863" s="5">
        <f t="shared" si="143"/>
        <v>0</v>
      </c>
      <c r="G2863" s="5">
        <f t="shared" si="141"/>
        <v>0</v>
      </c>
    </row>
    <row r="2864" spans="5:7" x14ac:dyDescent="0.25">
      <c r="E2864" s="5">
        <f t="shared" si="142"/>
        <v>0</v>
      </c>
      <c r="F2864" s="5">
        <f t="shared" si="143"/>
        <v>0</v>
      </c>
      <c r="G2864" s="5">
        <f t="shared" si="141"/>
        <v>0</v>
      </c>
    </row>
    <row r="2865" spans="5:7" x14ac:dyDescent="0.25">
      <c r="E2865" s="5">
        <f t="shared" si="142"/>
        <v>0</v>
      </c>
      <c r="F2865" s="5">
        <f t="shared" si="143"/>
        <v>0</v>
      </c>
      <c r="G2865" s="5">
        <f t="shared" si="141"/>
        <v>0</v>
      </c>
    </row>
    <row r="2866" spans="5:7" x14ac:dyDescent="0.25">
      <c r="E2866" s="5">
        <f t="shared" si="142"/>
        <v>0</v>
      </c>
      <c r="F2866" s="5">
        <f t="shared" si="143"/>
        <v>0</v>
      </c>
      <c r="G2866" s="5">
        <f t="shared" si="141"/>
        <v>0</v>
      </c>
    </row>
    <row r="2867" spans="5:7" x14ac:dyDescent="0.25">
      <c r="E2867" s="5">
        <f t="shared" si="142"/>
        <v>0</v>
      </c>
      <c r="F2867" s="5">
        <f t="shared" si="143"/>
        <v>0</v>
      </c>
      <c r="G2867" s="5">
        <f t="shared" si="141"/>
        <v>0</v>
      </c>
    </row>
    <row r="2868" spans="5:7" x14ac:dyDescent="0.25">
      <c r="E2868" s="5">
        <f t="shared" si="142"/>
        <v>0</v>
      </c>
      <c r="F2868" s="5">
        <f t="shared" si="143"/>
        <v>0</v>
      </c>
      <c r="G2868" s="5">
        <f t="shared" si="141"/>
        <v>0</v>
      </c>
    </row>
    <row r="2869" spans="5:7" x14ac:dyDescent="0.25">
      <c r="E2869" s="5">
        <f t="shared" si="142"/>
        <v>0</v>
      </c>
      <c r="F2869" s="5">
        <f t="shared" si="143"/>
        <v>0</v>
      </c>
      <c r="G2869" s="5">
        <f t="shared" si="141"/>
        <v>0</v>
      </c>
    </row>
    <row r="2870" spans="5:7" x14ac:dyDescent="0.25">
      <c r="E2870" s="5">
        <f t="shared" si="142"/>
        <v>0</v>
      </c>
      <c r="F2870" s="5">
        <f t="shared" si="143"/>
        <v>0</v>
      </c>
      <c r="G2870" s="5">
        <f t="shared" si="141"/>
        <v>0</v>
      </c>
    </row>
    <row r="2871" spans="5:7" x14ac:dyDescent="0.25">
      <c r="E2871" s="5">
        <f t="shared" si="142"/>
        <v>0</v>
      </c>
      <c r="F2871" s="5">
        <f t="shared" si="143"/>
        <v>0</v>
      </c>
      <c r="G2871" s="5">
        <f t="shared" si="141"/>
        <v>0</v>
      </c>
    </row>
    <row r="2872" spans="5:7" x14ac:dyDescent="0.25">
      <c r="E2872" s="5">
        <f t="shared" si="142"/>
        <v>0</v>
      </c>
      <c r="F2872" s="5">
        <f t="shared" si="143"/>
        <v>0</v>
      </c>
      <c r="G2872" s="5">
        <f t="shared" si="141"/>
        <v>0</v>
      </c>
    </row>
    <row r="2873" spans="5:7" x14ac:dyDescent="0.25">
      <c r="E2873" s="5">
        <f t="shared" si="142"/>
        <v>0</v>
      </c>
      <c r="F2873" s="5">
        <f t="shared" si="143"/>
        <v>0</v>
      </c>
      <c r="G2873" s="5">
        <f t="shared" si="141"/>
        <v>0</v>
      </c>
    </row>
    <row r="2874" spans="5:7" x14ac:dyDescent="0.25">
      <c r="E2874" s="5">
        <f t="shared" si="142"/>
        <v>0</v>
      </c>
      <c r="F2874" s="5">
        <f t="shared" si="143"/>
        <v>0</v>
      </c>
      <c r="G2874" s="5">
        <f t="shared" si="141"/>
        <v>0</v>
      </c>
    </row>
    <row r="2875" spans="5:7" x14ac:dyDescent="0.25">
      <c r="E2875" s="5">
        <f t="shared" si="142"/>
        <v>0</v>
      </c>
      <c r="F2875" s="5">
        <f t="shared" si="143"/>
        <v>0</v>
      </c>
      <c r="G2875" s="5">
        <f t="shared" si="141"/>
        <v>0</v>
      </c>
    </row>
    <row r="2876" spans="5:7" x14ac:dyDescent="0.25">
      <c r="E2876" s="5">
        <f t="shared" si="142"/>
        <v>0</v>
      </c>
      <c r="F2876" s="5">
        <f t="shared" si="143"/>
        <v>0</v>
      </c>
      <c r="G2876" s="5">
        <f t="shared" si="141"/>
        <v>0</v>
      </c>
    </row>
    <row r="2877" spans="5:7" x14ac:dyDescent="0.25">
      <c r="E2877" s="5">
        <f t="shared" si="142"/>
        <v>0</v>
      </c>
      <c r="F2877" s="5">
        <f t="shared" si="143"/>
        <v>0</v>
      </c>
      <c r="G2877" s="5">
        <f t="shared" si="141"/>
        <v>0</v>
      </c>
    </row>
    <row r="2878" spans="5:7" x14ac:dyDescent="0.25">
      <c r="E2878" s="5">
        <f t="shared" si="142"/>
        <v>0</v>
      </c>
      <c r="F2878" s="5">
        <f t="shared" si="143"/>
        <v>0</v>
      </c>
      <c r="G2878" s="5">
        <f t="shared" si="141"/>
        <v>0</v>
      </c>
    </row>
    <row r="2879" spans="5:7" x14ac:dyDescent="0.25">
      <c r="E2879" s="5">
        <f t="shared" si="142"/>
        <v>0</v>
      </c>
      <c r="F2879" s="5">
        <f t="shared" si="143"/>
        <v>0</v>
      </c>
      <c r="G2879" s="5">
        <f t="shared" si="141"/>
        <v>0</v>
      </c>
    </row>
    <row r="2880" spans="5:7" x14ac:dyDescent="0.25">
      <c r="E2880" s="5">
        <f t="shared" si="142"/>
        <v>0</v>
      </c>
      <c r="F2880" s="5">
        <f t="shared" si="143"/>
        <v>0</v>
      </c>
      <c r="G2880" s="5">
        <f t="shared" si="141"/>
        <v>0</v>
      </c>
    </row>
    <row r="2881" spans="5:7" x14ac:dyDescent="0.25">
      <c r="E2881" s="5">
        <f t="shared" si="142"/>
        <v>0</v>
      </c>
      <c r="F2881" s="5">
        <f t="shared" si="143"/>
        <v>0</v>
      </c>
      <c r="G2881" s="5">
        <f t="shared" si="141"/>
        <v>0</v>
      </c>
    </row>
    <row r="2882" spans="5:7" x14ac:dyDescent="0.25">
      <c r="E2882" s="5">
        <f t="shared" si="142"/>
        <v>0</v>
      </c>
      <c r="F2882" s="5">
        <f t="shared" si="143"/>
        <v>0</v>
      </c>
      <c r="G2882" s="5">
        <f t="shared" si="141"/>
        <v>0</v>
      </c>
    </row>
    <row r="2883" spans="5:7" x14ac:dyDescent="0.25">
      <c r="E2883" s="5">
        <f t="shared" si="142"/>
        <v>0</v>
      </c>
      <c r="F2883" s="5">
        <f t="shared" si="143"/>
        <v>0</v>
      </c>
      <c r="G2883" s="5">
        <f t="shared" si="141"/>
        <v>0</v>
      </c>
    </row>
    <row r="2884" spans="5:7" x14ac:dyDescent="0.25">
      <c r="E2884" s="5">
        <f t="shared" si="142"/>
        <v>0</v>
      </c>
      <c r="F2884" s="5">
        <f t="shared" si="143"/>
        <v>0</v>
      </c>
      <c r="G2884" s="5">
        <f t="shared" si="141"/>
        <v>0</v>
      </c>
    </row>
    <row r="2885" spans="5:7" x14ac:dyDescent="0.25">
      <c r="E2885" s="5">
        <f t="shared" si="142"/>
        <v>0</v>
      </c>
      <c r="F2885" s="5">
        <f t="shared" si="143"/>
        <v>0</v>
      </c>
      <c r="G2885" s="5">
        <f t="shared" si="141"/>
        <v>0</v>
      </c>
    </row>
    <row r="2886" spans="5:7" x14ac:dyDescent="0.25">
      <c r="E2886" s="5">
        <f t="shared" si="142"/>
        <v>0</v>
      </c>
      <c r="F2886" s="5">
        <f t="shared" si="143"/>
        <v>0</v>
      </c>
      <c r="G2886" s="5">
        <f t="shared" si="141"/>
        <v>0</v>
      </c>
    </row>
    <row r="2887" spans="5:7" x14ac:dyDescent="0.25">
      <c r="E2887" s="5">
        <f t="shared" si="142"/>
        <v>0</v>
      </c>
      <c r="F2887" s="5">
        <f t="shared" si="143"/>
        <v>0</v>
      </c>
      <c r="G2887" s="5">
        <f t="shared" si="141"/>
        <v>0</v>
      </c>
    </row>
    <row r="2888" spans="5:7" x14ac:dyDescent="0.25">
      <c r="E2888" s="5">
        <f t="shared" si="142"/>
        <v>0</v>
      </c>
      <c r="F2888" s="5">
        <f t="shared" si="143"/>
        <v>0</v>
      </c>
      <c r="G2888" s="5">
        <f t="shared" si="141"/>
        <v>0</v>
      </c>
    </row>
    <row r="2889" spans="5:7" x14ac:dyDescent="0.25">
      <c r="E2889" s="5">
        <f t="shared" si="142"/>
        <v>0</v>
      </c>
      <c r="F2889" s="5">
        <f t="shared" si="143"/>
        <v>0</v>
      </c>
      <c r="G2889" s="5">
        <f t="shared" si="141"/>
        <v>0</v>
      </c>
    </row>
    <row r="2890" spans="5:7" x14ac:dyDescent="0.25">
      <c r="E2890" s="5">
        <f t="shared" si="142"/>
        <v>0</v>
      </c>
      <c r="F2890" s="5">
        <f t="shared" si="143"/>
        <v>0</v>
      </c>
      <c r="G2890" s="5">
        <f t="shared" si="141"/>
        <v>0</v>
      </c>
    </row>
    <row r="2891" spans="5:7" x14ac:dyDescent="0.25">
      <c r="E2891" s="5">
        <f t="shared" si="142"/>
        <v>0</v>
      </c>
      <c r="F2891" s="5">
        <f t="shared" si="143"/>
        <v>0</v>
      </c>
      <c r="G2891" s="5">
        <f t="shared" si="141"/>
        <v>0</v>
      </c>
    </row>
    <row r="2892" spans="5:7" x14ac:dyDescent="0.25">
      <c r="E2892" s="5">
        <f t="shared" si="142"/>
        <v>0</v>
      </c>
      <c r="F2892" s="5">
        <f t="shared" si="143"/>
        <v>0</v>
      </c>
      <c r="G2892" s="5">
        <f t="shared" ref="G2892:G2955" si="144">F2892</f>
        <v>0</v>
      </c>
    </row>
    <row r="2893" spans="5:7" x14ac:dyDescent="0.25">
      <c r="E2893" s="5">
        <f t="shared" si="142"/>
        <v>0</v>
      </c>
      <c r="F2893" s="5">
        <f t="shared" si="143"/>
        <v>0</v>
      </c>
      <c r="G2893" s="5">
        <f t="shared" si="144"/>
        <v>0</v>
      </c>
    </row>
    <row r="2894" spans="5:7" x14ac:dyDescent="0.25">
      <c r="E2894" s="5">
        <f t="shared" si="142"/>
        <v>0</v>
      </c>
      <c r="F2894" s="5">
        <f t="shared" si="143"/>
        <v>0</v>
      </c>
      <c r="G2894" s="5">
        <f t="shared" si="144"/>
        <v>0</v>
      </c>
    </row>
    <row r="2895" spans="5:7" x14ac:dyDescent="0.25">
      <c r="E2895" s="5">
        <f t="shared" si="142"/>
        <v>0</v>
      </c>
      <c r="F2895" s="5">
        <f t="shared" si="143"/>
        <v>0</v>
      </c>
      <c r="G2895" s="5">
        <f t="shared" si="144"/>
        <v>0</v>
      </c>
    </row>
    <row r="2896" spans="5:7" x14ac:dyDescent="0.25">
      <c r="E2896" s="5">
        <f t="shared" si="142"/>
        <v>0</v>
      </c>
      <c r="F2896" s="5">
        <f t="shared" si="143"/>
        <v>0</v>
      </c>
      <c r="G2896" s="5">
        <f t="shared" si="144"/>
        <v>0</v>
      </c>
    </row>
    <row r="2897" spans="5:7" x14ac:dyDescent="0.25">
      <c r="E2897" s="5">
        <f t="shared" si="142"/>
        <v>0</v>
      </c>
      <c r="F2897" s="5">
        <f t="shared" si="143"/>
        <v>0</v>
      </c>
      <c r="G2897" s="5">
        <f t="shared" si="144"/>
        <v>0</v>
      </c>
    </row>
    <row r="2898" spans="5:7" x14ac:dyDescent="0.25">
      <c r="E2898" s="5">
        <f t="shared" si="142"/>
        <v>0</v>
      </c>
      <c r="F2898" s="5">
        <f t="shared" si="143"/>
        <v>0</v>
      </c>
      <c r="G2898" s="5">
        <f t="shared" si="144"/>
        <v>0</v>
      </c>
    </row>
    <row r="2899" spans="5:7" x14ac:dyDescent="0.25">
      <c r="E2899" s="5">
        <f t="shared" si="142"/>
        <v>0</v>
      </c>
      <c r="F2899" s="5">
        <f t="shared" si="143"/>
        <v>0</v>
      </c>
      <c r="G2899" s="5">
        <f t="shared" si="144"/>
        <v>0</v>
      </c>
    </row>
    <row r="2900" spans="5:7" x14ac:dyDescent="0.25">
      <c r="E2900" s="5">
        <f t="shared" si="142"/>
        <v>0</v>
      </c>
      <c r="F2900" s="5">
        <f t="shared" si="143"/>
        <v>0</v>
      </c>
      <c r="G2900" s="5">
        <f t="shared" si="144"/>
        <v>0</v>
      </c>
    </row>
    <row r="2901" spans="5:7" x14ac:dyDescent="0.25">
      <c r="E2901" s="5">
        <f t="shared" si="142"/>
        <v>0</v>
      </c>
      <c r="F2901" s="5">
        <f t="shared" si="143"/>
        <v>0</v>
      </c>
      <c r="G2901" s="5">
        <f t="shared" si="144"/>
        <v>0</v>
      </c>
    </row>
    <row r="2902" spans="5:7" x14ac:dyDescent="0.25">
      <c r="E2902" s="5">
        <f t="shared" si="142"/>
        <v>0</v>
      </c>
      <c r="F2902" s="5">
        <f t="shared" si="143"/>
        <v>0</v>
      </c>
      <c r="G2902" s="5">
        <f t="shared" si="144"/>
        <v>0</v>
      </c>
    </row>
    <row r="2903" spans="5:7" x14ac:dyDescent="0.25">
      <c r="E2903" s="5">
        <f t="shared" si="142"/>
        <v>0</v>
      </c>
      <c r="F2903" s="5">
        <f t="shared" si="143"/>
        <v>0</v>
      </c>
      <c r="G2903" s="5">
        <f t="shared" si="144"/>
        <v>0</v>
      </c>
    </row>
    <row r="2904" spans="5:7" x14ac:dyDescent="0.25">
      <c r="E2904" s="5">
        <f t="shared" si="142"/>
        <v>0</v>
      </c>
      <c r="F2904" s="5">
        <f t="shared" si="143"/>
        <v>0</v>
      </c>
      <c r="G2904" s="5">
        <f t="shared" si="144"/>
        <v>0</v>
      </c>
    </row>
    <row r="2905" spans="5:7" x14ac:dyDescent="0.25">
      <c r="E2905" s="5">
        <f t="shared" si="142"/>
        <v>0</v>
      </c>
      <c r="F2905" s="5">
        <f t="shared" si="143"/>
        <v>0</v>
      </c>
      <c r="G2905" s="5">
        <f t="shared" si="144"/>
        <v>0</v>
      </c>
    </row>
    <row r="2906" spans="5:7" x14ac:dyDescent="0.25">
      <c r="E2906" s="5">
        <f t="shared" si="142"/>
        <v>0</v>
      </c>
      <c r="F2906" s="5">
        <f t="shared" si="143"/>
        <v>0</v>
      </c>
      <c r="G2906" s="5">
        <f t="shared" si="144"/>
        <v>0</v>
      </c>
    </row>
    <row r="2907" spans="5:7" x14ac:dyDescent="0.25">
      <c r="E2907" s="5">
        <f t="shared" si="142"/>
        <v>0</v>
      </c>
      <c r="F2907" s="5">
        <f t="shared" si="143"/>
        <v>0</v>
      </c>
      <c r="G2907" s="5">
        <f t="shared" si="144"/>
        <v>0</v>
      </c>
    </row>
    <row r="2908" spans="5:7" x14ac:dyDescent="0.25">
      <c r="E2908" s="5">
        <f t="shared" si="142"/>
        <v>0</v>
      </c>
      <c r="F2908" s="5">
        <f t="shared" si="143"/>
        <v>0</v>
      </c>
      <c r="G2908" s="5">
        <f t="shared" si="144"/>
        <v>0</v>
      </c>
    </row>
    <row r="2909" spans="5:7" x14ac:dyDescent="0.25">
      <c r="E2909" s="5">
        <f t="shared" si="142"/>
        <v>0</v>
      </c>
      <c r="F2909" s="5">
        <f t="shared" si="143"/>
        <v>0</v>
      </c>
      <c r="G2909" s="5">
        <f t="shared" si="144"/>
        <v>0</v>
      </c>
    </row>
    <row r="2910" spans="5:7" x14ac:dyDescent="0.25">
      <c r="E2910" s="5">
        <f t="shared" si="142"/>
        <v>0</v>
      </c>
      <c r="F2910" s="5">
        <f t="shared" si="143"/>
        <v>0</v>
      </c>
      <c r="G2910" s="5">
        <f t="shared" si="144"/>
        <v>0</v>
      </c>
    </row>
    <row r="2911" spans="5:7" x14ac:dyDescent="0.25">
      <c r="E2911" s="5">
        <f t="shared" si="142"/>
        <v>0</v>
      </c>
      <c r="F2911" s="5">
        <f t="shared" si="143"/>
        <v>0</v>
      </c>
      <c r="G2911" s="5">
        <f t="shared" si="144"/>
        <v>0</v>
      </c>
    </row>
    <row r="2912" spans="5:7" x14ac:dyDescent="0.25">
      <c r="E2912" s="5">
        <f t="shared" si="142"/>
        <v>0</v>
      </c>
      <c r="F2912" s="5">
        <f t="shared" si="143"/>
        <v>0</v>
      </c>
      <c r="G2912" s="5">
        <f t="shared" si="144"/>
        <v>0</v>
      </c>
    </row>
    <row r="2913" spans="5:7" x14ac:dyDescent="0.25">
      <c r="E2913" s="5">
        <f t="shared" si="142"/>
        <v>0</v>
      </c>
      <c r="F2913" s="5">
        <f t="shared" si="143"/>
        <v>0</v>
      </c>
      <c r="G2913" s="5">
        <f t="shared" si="144"/>
        <v>0</v>
      </c>
    </row>
    <row r="2914" spans="5:7" x14ac:dyDescent="0.25">
      <c r="E2914" s="5">
        <f t="shared" si="142"/>
        <v>0</v>
      </c>
      <c r="F2914" s="5">
        <f t="shared" si="143"/>
        <v>0</v>
      </c>
      <c r="G2914" s="5">
        <f t="shared" si="144"/>
        <v>0</v>
      </c>
    </row>
    <row r="2915" spans="5:7" x14ac:dyDescent="0.25">
      <c r="E2915" s="5">
        <f t="shared" si="142"/>
        <v>0</v>
      </c>
      <c r="F2915" s="5">
        <f t="shared" si="143"/>
        <v>0</v>
      </c>
      <c r="G2915" s="5">
        <f t="shared" si="144"/>
        <v>0</v>
      </c>
    </row>
    <row r="2916" spans="5:7" x14ac:dyDescent="0.25">
      <c r="E2916" s="5">
        <f t="shared" si="142"/>
        <v>0</v>
      </c>
      <c r="F2916" s="5">
        <f t="shared" si="143"/>
        <v>0</v>
      </c>
      <c r="G2916" s="5">
        <f t="shared" si="144"/>
        <v>0</v>
      </c>
    </row>
    <row r="2917" spans="5:7" x14ac:dyDescent="0.25">
      <c r="E2917" s="5">
        <f t="shared" si="142"/>
        <v>0</v>
      </c>
      <c r="F2917" s="5">
        <f t="shared" si="143"/>
        <v>0</v>
      </c>
      <c r="G2917" s="5">
        <f t="shared" si="144"/>
        <v>0</v>
      </c>
    </row>
    <row r="2918" spans="5:7" x14ac:dyDescent="0.25">
      <c r="E2918" s="5">
        <f t="shared" si="142"/>
        <v>0</v>
      </c>
      <c r="F2918" s="5">
        <f t="shared" si="143"/>
        <v>0</v>
      </c>
      <c r="G2918" s="5">
        <f t="shared" si="144"/>
        <v>0</v>
      </c>
    </row>
    <row r="2919" spans="5:7" x14ac:dyDescent="0.25">
      <c r="E2919" s="5">
        <f t="shared" si="142"/>
        <v>0</v>
      </c>
      <c r="F2919" s="5">
        <f t="shared" si="143"/>
        <v>0</v>
      </c>
      <c r="G2919" s="5">
        <f t="shared" si="144"/>
        <v>0</v>
      </c>
    </row>
    <row r="2920" spans="5:7" x14ac:dyDescent="0.25">
      <c r="E2920" s="5">
        <f t="shared" ref="E2920:E2983" si="145">B2917</f>
        <v>0</v>
      </c>
      <c r="F2920" s="5">
        <f t="shared" ref="F2920:F2983" si="146">C2917</f>
        <v>0</v>
      </c>
      <c r="G2920" s="5">
        <f t="shared" si="144"/>
        <v>0</v>
      </c>
    </row>
    <row r="2921" spans="5:7" x14ac:dyDescent="0.25">
      <c r="E2921" s="5">
        <f t="shared" si="145"/>
        <v>0</v>
      </c>
      <c r="F2921" s="5">
        <f t="shared" si="146"/>
        <v>0</v>
      </c>
      <c r="G2921" s="5">
        <f t="shared" si="144"/>
        <v>0</v>
      </c>
    </row>
    <row r="2922" spans="5:7" x14ac:dyDescent="0.25">
      <c r="E2922" s="5">
        <f t="shared" si="145"/>
        <v>0</v>
      </c>
      <c r="F2922" s="5">
        <f t="shared" si="146"/>
        <v>0</v>
      </c>
      <c r="G2922" s="5">
        <f t="shared" si="144"/>
        <v>0</v>
      </c>
    </row>
    <row r="2923" spans="5:7" x14ac:dyDescent="0.25">
      <c r="E2923" s="5">
        <f t="shared" si="145"/>
        <v>0</v>
      </c>
      <c r="F2923" s="5">
        <f t="shared" si="146"/>
        <v>0</v>
      </c>
      <c r="G2923" s="5">
        <f t="shared" si="144"/>
        <v>0</v>
      </c>
    </row>
    <row r="2924" spans="5:7" x14ac:dyDescent="0.25">
      <c r="E2924" s="5">
        <f t="shared" si="145"/>
        <v>0</v>
      </c>
      <c r="F2924" s="5">
        <f t="shared" si="146"/>
        <v>0</v>
      </c>
      <c r="G2924" s="5">
        <f t="shared" si="144"/>
        <v>0</v>
      </c>
    </row>
    <row r="2925" spans="5:7" x14ac:dyDescent="0.25">
      <c r="E2925" s="5">
        <f t="shared" si="145"/>
        <v>0</v>
      </c>
      <c r="F2925" s="5">
        <f t="shared" si="146"/>
        <v>0</v>
      </c>
      <c r="G2925" s="5">
        <f t="shared" si="144"/>
        <v>0</v>
      </c>
    </row>
    <row r="2926" spans="5:7" x14ac:dyDescent="0.25">
      <c r="E2926" s="5">
        <f t="shared" si="145"/>
        <v>0</v>
      </c>
      <c r="F2926" s="5">
        <f t="shared" si="146"/>
        <v>0</v>
      </c>
      <c r="G2926" s="5">
        <f t="shared" si="144"/>
        <v>0</v>
      </c>
    </row>
    <row r="2927" spans="5:7" x14ac:dyDescent="0.25">
      <c r="E2927" s="5">
        <f t="shared" si="145"/>
        <v>0</v>
      </c>
      <c r="F2927" s="5">
        <f t="shared" si="146"/>
        <v>0</v>
      </c>
      <c r="G2927" s="5">
        <f t="shared" si="144"/>
        <v>0</v>
      </c>
    </row>
    <row r="2928" spans="5:7" x14ac:dyDescent="0.25">
      <c r="E2928" s="5">
        <f t="shared" si="145"/>
        <v>0</v>
      </c>
      <c r="F2928" s="5">
        <f t="shared" si="146"/>
        <v>0</v>
      </c>
      <c r="G2928" s="5">
        <f t="shared" si="144"/>
        <v>0</v>
      </c>
    </row>
    <row r="2929" spans="5:7" x14ac:dyDescent="0.25">
      <c r="E2929" s="5">
        <f t="shared" si="145"/>
        <v>0</v>
      </c>
      <c r="F2929" s="5">
        <f t="shared" si="146"/>
        <v>0</v>
      </c>
      <c r="G2929" s="5">
        <f t="shared" si="144"/>
        <v>0</v>
      </c>
    </row>
    <row r="2930" spans="5:7" x14ac:dyDescent="0.25">
      <c r="E2930" s="5">
        <f t="shared" si="145"/>
        <v>0</v>
      </c>
      <c r="F2930" s="5">
        <f t="shared" si="146"/>
        <v>0</v>
      </c>
      <c r="G2930" s="5">
        <f t="shared" si="144"/>
        <v>0</v>
      </c>
    </row>
    <row r="2931" spans="5:7" x14ac:dyDescent="0.25">
      <c r="E2931" s="5">
        <f t="shared" si="145"/>
        <v>0</v>
      </c>
      <c r="F2931" s="5">
        <f t="shared" si="146"/>
        <v>0</v>
      </c>
      <c r="G2931" s="5">
        <f t="shared" si="144"/>
        <v>0</v>
      </c>
    </row>
    <row r="2932" spans="5:7" x14ac:dyDescent="0.25">
      <c r="E2932" s="5">
        <f t="shared" si="145"/>
        <v>0</v>
      </c>
      <c r="F2932" s="5">
        <f t="shared" si="146"/>
        <v>0</v>
      </c>
      <c r="G2932" s="5">
        <f t="shared" si="144"/>
        <v>0</v>
      </c>
    </row>
    <row r="2933" spans="5:7" x14ac:dyDescent="0.25">
      <c r="E2933" s="5">
        <f t="shared" si="145"/>
        <v>0</v>
      </c>
      <c r="F2933" s="5">
        <f t="shared" si="146"/>
        <v>0</v>
      </c>
      <c r="G2933" s="5">
        <f t="shared" si="144"/>
        <v>0</v>
      </c>
    </row>
    <row r="2934" spans="5:7" x14ac:dyDescent="0.25">
      <c r="E2934" s="5">
        <f t="shared" si="145"/>
        <v>0</v>
      </c>
      <c r="F2934" s="5">
        <f t="shared" si="146"/>
        <v>0</v>
      </c>
      <c r="G2934" s="5">
        <f t="shared" si="144"/>
        <v>0</v>
      </c>
    </row>
    <row r="2935" spans="5:7" x14ac:dyDescent="0.25">
      <c r="E2935" s="5">
        <f t="shared" si="145"/>
        <v>0</v>
      </c>
      <c r="F2935" s="5">
        <f t="shared" si="146"/>
        <v>0</v>
      </c>
      <c r="G2935" s="5">
        <f t="shared" si="144"/>
        <v>0</v>
      </c>
    </row>
    <row r="2936" spans="5:7" x14ac:dyDescent="0.25">
      <c r="E2936" s="5">
        <f t="shared" si="145"/>
        <v>0</v>
      </c>
      <c r="F2936" s="5">
        <f t="shared" si="146"/>
        <v>0</v>
      </c>
      <c r="G2936" s="5">
        <f t="shared" si="144"/>
        <v>0</v>
      </c>
    </row>
    <row r="2937" spans="5:7" x14ac:dyDescent="0.25">
      <c r="E2937" s="5">
        <f t="shared" si="145"/>
        <v>0</v>
      </c>
      <c r="F2937" s="5">
        <f t="shared" si="146"/>
        <v>0</v>
      </c>
      <c r="G2937" s="5">
        <f t="shared" si="144"/>
        <v>0</v>
      </c>
    </row>
    <row r="2938" spans="5:7" x14ac:dyDescent="0.25">
      <c r="E2938" s="5">
        <f t="shared" si="145"/>
        <v>0</v>
      </c>
      <c r="F2938" s="5">
        <f t="shared" si="146"/>
        <v>0</v>
      </c>
      <c r="G2938" s="5">
        <f t="shared" si="144"/>
        <v>0</v>
      </c>
    </row>
    <row r="2939" spans="5:7" x14ac:dyDescent="0.25">
      <c r="E2939" s="5">
        <f t="shared" si="145"/>
        <v>0</v>
      </c>
      <c r="F2939" s="5">
        <f t="shared" si="146"/>
        <v>0</v>
      </c>
      <c r="G2939" s="5">
        <f t="shared" si="144"/>
        <v>0</v>
      </c>
    </row>
    <row r="2940" spans="5:7" x14ac:dyDescent="0.25">
      <c r="E2940" s="5">
        <f t="shared" si="145"/>
        <v>0</v>
      </c>
      <c r="F2940" s="5">
        <f t="shared" si="146"/>
        <v>0</v>
      </c>
      <c r="G2940" s="5">
        <f t="shared" si="144"/>
        <v>0</v>
      </c>
    </row>
    <row r="2941" spans="5:7" x14ac:dyDescent="0.25">
      <c r="E2941" s="5">
        <f t="shared" si="145"/>
        <v>0</v>
      </c>
      <c r="F2941" s="5">
        <f t="shared" si="146"/>
        <v>0</v>
      </c>
      <c r="G2941" s="5">
        <f t="shared" si="144"/>
        <v>0</v>
      </c>
    </row>
    <row r="2942" spans="5:7" x14ac:dyDescent="0.25">
      <c r="E2942" s="5">
        <f t="shared" si="145"/>
        <v>0</v>
      </c>
      <c r="F2942" s="5">
        <f t="shared" si="146"/>
        <v>0</v>
      </c>
      <c r="G2942" s="5">
        <f t="shared" si="144"/>
        <v>0</v>
      </c>
    </row>
    <row r="2943" spans="5:7" x14ac:dyDescent="0.25">
      <c r="E2943" s="5">
        <f t="shared" si="145"/>
        <v>0</v>
      </c>
      <c r="F2943" s="5">
        <f t="shared" si="146"/>
        <v>0</v>
      </c>
      <c r="G2943" s="5">
        <f t="shared" si="144"/>
        <v>0</v>
      </c>
    </row>
    <row r="2944" spans="5:7" x14ac:dyDescent="0.25">
      <c r="E2944" s="5">
        <f t="shared" si="145"/>
        <v>0</v>
      </c>
      <c r="F2944" s="5">
        <f t="shared" si="146"/>
        <v>0</v>
      </c>
      <c r="G2944" s="5">
        <f t="shared" si="144"/>
        <v>0</v>
      </c>
    </row>
    <row r="2945" spans="5:7" x14ac:dyDescent="0.25">
      <c r="E2945" s="5">
        <f t="shared" si="145"/>
        <v>0</v>
      </c>
      <c r="F2945" s="5">
        <f t="shared" si="146"/>
        <v>0</v>
      </c>
      <c r="G2945" s="5">
        <f t="shared" si="144"/>
        <v>0</v>
      </c>
    </row>
    <row r="2946" spans="5:7" x14ac:dyDescent="0.25">
      <c r="E2946" s="5">
        <f t="shared" si="145"/>
        <v>0</v>
      </c>
      <c r="F2946" s="5">
        <f t="shared" si="146"/>
        <v>0</v>
      </c>
      <c r="G2946" s="5">
        <f t="shared" si="144"/>
        <v>0</v>
      </c>
    </row>
    <row r="2947" spans="5:7" x14ac:dyDescent="0.25">
      <c r="E2947" s="5">
        <f t="shared" si="145"/>
        <v>0</v>
      </c>
      <c r="F2947" s="5">
        <f t="shared" si="146"/>
        <v>0</v>
      </c>
      <c r="G2947" s="5">
        <f t="shared" si="144"/>
        <v>0</v>
      </c>
    </row>
    <row r="2948" spans="5:7" x14ac:dyDescent="0.25">
      <c r="E2948" s="5">
        <f t="shared" si="145"/>
        <v>0</v>
      </c>
      <c r="F2948" s="5">
        <f t="shared" si="146"/>
        <v>0</v>
      </c>
      <c r="G2948" s="5">
        <f t="shared" si="144"/>
        <v>0</v>
      </c>
    </row>
    <row r="2949" spans="5:7" x14ac:dyDescent="0.25">
      <c r="E2949" s="5">
        <f t="shared" si="145"/>
        <v>0</v>
      </c>
      <c r="F2949" s="5">
        <f t="shared" si="146"/>
        <v>0</v>
      </c>
      <c r="G2949" s="5">
        <f t="shared" si="144"/>
        <v>0</v>
      </c>
    </row>
    <row r="2950" spans="5:7" x14ac:dyDescent="0.25">
      <c r="E2950" s="5">
        <f t="shared" si="145"/>
        <v>0</v>
      </c>
      <c r="F2950" s="5">
        <f t="shared" si="146"/>
        <v>0</v>
      </c>
      <c r="G2950" s="5">
        <f t="shared" si="144"/>
        <v>0</v>
      </c>
    </row>
    <row r="2951" spans="5:7" x14ac:dyDescent="0.25">
      <c r="E2951" s="5">
        <f t="shared" si="145"/>
        <v>0</v>
      </c>
      <c r="F2951" s="5">
        <f t="shared" si="146"/>
        <v>0</v>
      </c>
      <c r="G2951" s="5">
        <f t="shared" si="144"/>
        <v>0</v>
      </c>
    </row>
    <row r="2952" spans="5:7" x14ac:dyDescent="0.25">
      <c r="E2952" s="5">
        <f t="shared" si="145"/>
        <v>0</v>
      </c>
      <c r="F2952" s="5">
        <f t="shared" si="146"/>
        <v>0</v>
      </c>
      <c r="G2952" s="5">
        <f t="shared" si="144"/>
        <v>0</v>
      </c>
    </row>
    <row r="2953" spans="5:7" x14ac:dyDescent="0.25">
      <c r="E2953" s="5">
        <f t="shared" si="145"/>
        <v>0</v>
      </c>
      <c r="F2953" s="5">
        <f t="shared" si="146"/>
        <v>0</v>
      </c>
      <c r="G2953" s="5">
        <f t="shared" si="144"/>
        <v>0</v>
      </c>
    </row>
    <row r="2954" spans="5:7" x14ac:dyDescent="0.25">
      <c r="E2954" s="5">
        <f t="shared" si="145"/>
        <v>0</v>
      </c>
      <c r="F2954" s="5">
        <f t="shared" si="146"/>
        <v>0</v>
      </c>
      <c r="G2954" s="5">
        <f t="shared" si="144"/>
        <v>0</v>
      </c>
    </row>
    <row r="2955" spans="5:7" x14ac:dyDescent="0.25">
      <c r="E2955" s="5">
        <f t="shared" si="145"/>
        <v>0</v>
      </c>
      <c r="F2955" s="5">
        <f t="shared" si="146"/>
        <v>0</v>
      </c>
      <c r="G2955" s="5">
        <f t="shared" si="144"/>
        <v>0</v>
      </c>
    </row>
    <row r="2956" spans="5:7" x14ac:dyDescent="0.25">
      <c r="E2956" s="5">
        <f t="shared" si="145"/>
        <v>0</v>
      </c>
      <c r="F2956" s="5">
        <f t="shared" si="146"/>
        <v>0</v>
      </c>
      <c r="G2956" s="5">
        <f t="shared" ref="G2956:G3019" si="147">F2956</f>
        <v>0</v>
      </c>
    </row>
    <row r="2957" spans="5:7" x14ac:dyDescent="0.25">
      <c r="E2957" s="5">
        <f t="shared" si="145"/>
        <v>0</v>
      </c>
      <c r="F2957" s="5">
        <f t="shared" si="146"/>
        <v>0</v>
      </c>
      <c r="G2957" s="5">
        <f t="shared" si="147"/>
        <v>0</v>
      </c>
    </row>
    <row r="2958" spans="5:7" x14ac:dyDescent="0.25">
      <c r="E2958" s="5">
        <f t="shared" si="145"/>
        <v>0</v>
      </c>
      <c r="F2958" s="5">
        <f t="shared" si="146"/>
        <v>0</v>
      </c>
      <c r="G2958" s="5">
        <f t="shared" si="147"/>
        <v>0</v>
      </c>
    </row>
    <row r="2959" spans="5:7" x14ac:dyDescent="0.25">
      <c r="E2959" s="5">
        <f t="shared" si="145"/>
        <v>0</v>
      </c>
      <c r="F2959" s="5">
        <f t="shared" si="146"/>
        <v>0</v>
      </c>
      <c r="G2959" s="5">
        <f t="shared" si="147"/>
        <v>0</v>
      </c>
    </row>
    <row r="2960" spans="5:7" x14ac:dyDescent="0.25">
      <c r="E2960" s="5">
        <f t="shared" si="145"/>
        <v>0</v>
      </c>
      <c r="F2960" s="5">
        <f t="shared" si="146"/>
        <v>0</v>
      </c>
      <c r="G2960" s="5">
        <f t="shared" si="147"/>
        <v>0</v>
      </c>
    </row>
    <row r="2961" spans="5:7" x14ac:dyDescent="0.25">
      <c r="E2961" s="5">
        <f t="shared" si="145"/>
        <v>0</v>
      </c>
      <c r="F2961" s="5">
        <f t="shared" si="146"/>
        <v>0</v>
      </c>
      <c r="G2961" s="5">
        <f t="shared" si="147"/>
        <v>0</v>
      </c>
    </row>
    <row r="2962" spans="5:7" x14ac:dyDescent="0.25">
      <c r="E2962" s="5">
        <f t="shared" si="145"/>
        <v>0</v>
      </c>
      <c r="F2962" s="5">
        <f t="shared" si="146"/>
        <v>0</v>
      </c>
      <c r="G2962" s="5">
        <f t="shared" si="147"/>
        <v>0</v>
      </c>
    </row>
    <row r="2963" spans="5:7" x14ac:dyDescent="0.25">
      <c r="E2963" s="5">
        <f t="shared" si="145"/>
        <v>0</v>
      </c>
      <c r="F2963" s="5">
        <f t="shared" si="146"/>
        <v>0</v>
      </c>
      <c r="G2963" s="5">
        <f t="shared" si="147"/>
        <v>0</v>
      </c>
    </row>
    <row r="2964" spans="5:7" x14ac:dyDescent="0.25">
      <c r="E2964" s="5">
        <f t="shared" si="145"/>
        <v>0</v>
      </c>
      <c r="F2964" s="5">
        <f t="shared" si="146"/>
        <v>0</v>
      </c>
      <c r="G2964" s="5">
        <f t="shared" si="147"/>
        <v>0</v>
      </c>
    </row>
    <row r="2965" spans="5:7" x14ac:dyDescent="0.25">
      <c r="E2965" s="5">
        <f t="shared" si="145"/>
        <v>0</v>
      </c>
      <c r="F2965" s="5">
        <f t="shared" si="146"/>
        <v>0</v>
      </c>
      <c r="G2965" s="5">
        <f t="shared" si="147"/>
        <v>0</v>
      </c>
    </row>
    <row r="2966" spans="5:7" x14ac:dyDescent="0.25">
      <c r="E2966" s="5">
        <f t="shared" si="145"/>
        <v>0</v>
      </c>
      <c r="F2966" s="5">
        <f t="shared" si="146"/>
        <v>0</v>
      </c>
      <c r="G2966" s="5">
        <f t="shared" si="147"/>
        <v>0</v>
      </c>
    </row>
    <row r="2967" spans="5:7" x14ac:dyDescent="0.25">
      <c r="E2967" s="5">
        <f t="shared" si="145"/>
        <v>0</v>
      </c>
      <c r="F2967" s="5">
        <f t="shared" si="146"/>
        <v>0</v>
      </c>
      <c r="G2967" s="5">
        <f t="shared" si="147"/>
        <v>0</v>
      </c>
    </row>
    <row r="2968" spans="5:7" x14ac:dyDescent="0.25">
      <c r="E2968" s="5">
        <f t="shared" si="145"/>
        <v>0</v>
      </c>
      <c r="F2968" s="5">
        <f t="shared" si="146"/>
        <v>0</v>
      </c>
      <c r="G2968" s="5">
        <f t="shared" si="147"/>
        <v>0</v>
      </c>
    </row>
    <row r="2969" spans="5:7" x14ac:dyDescent="0.25">
      <c r="E2969" s="5">
        <f t="shared" si="145"/>
        <v>0</v>
      </c>
      <c r="F2969" s="5">
        <f t="shared" si="146"/>
        <v>0</v>
      </c>
      <c r="G2969" s="5">
        <f t="shared" si="147"/>
        <v>0</v>
      </c>
    </row>
    <row r="2970" spans="5:7" x14ac:dyDescent="0.25">
      <c r="E2970" s="5">
        <f t="shared" si="145"/>
        <v>0</v>
      </c>
      <c r="F2970" s="5">
        <f t="shared" si="146"/>
        <v>0</v>
      </c>
      <c r="G2970" s="5">
        <f t="shared" si="147"/>
        <v>0</v>
      </c>
    </row>
    <row r="2971" spans="5:7" x14ac:dyDescent="0.25">
      <c r="E2971" s="5">
        <f t="shared" si="145"/>
        <v>0</v>
      </c>
      <c r="F2971" s="5">
        <f t="shared" si="146"/>
        <v>0</v>
      </c>
      <c r="G2971" s="5">
        <f t="shared" si="147"/>
        <v>0</v>
      </c>
    </row>
    <row r="2972" spans="5:7" x14ac:dyDescent="0.25">
      <c r="E2972" s="5">
        <f t="shared" si="145"/>
        <v>0</v>
      </c>
      <c r="F2972" s="5">
        <f t="shared" si="146"/>
        <v>0</v>
      </c>
      <c r="G2972" s="5">
        <f t="shared" si="147"/>
        <v>0</v>
      </c>
    </row>
    <row r="2973" spans="5:7" x14ac:dyDescent="0.25">
      <c r="E2973" s="5">
        <f t="shared" si="145"/>
        <v>0</v>
      </c>
      <c r="F2973" s="5">
        <f t="shared" si="146"/>
        <v>0</v>
      </c>
      <c r="G2973" s="5">
        <f t="shared" si="147"/>
        <v>0</v>
      </c>
    </row>
    <row r="2974" spans="5:7" x14ac:dyDescent="0.25">
      <c r="E2974" s="5">
        <f t="shared" si="145"/>
        <v>0</v>
      </c>
      <c r="F2974" s="5">
        <f t="shared" si="146"/>
        <v>0</v>
      </c>
      <c r="G2974" s="5">
        <f t="shared" si="147"/>
        <v>0</v>
      </c>
    </row>
    <row r="2975" spans="5:7" x14ac:dyDescent="0.25">
      <c r="E2975" s="5">
        <f t="shared" si="145"/>
        <v>0</v>
      </c>
      <c r="F2975" s="5">
        <f t="shared" si="146"/>
        <v>0</v>
      </c>
      <c r="G2975" s="5">
        <f t="shared" si="147"/>
        <v>0</v>
      </c>
    </row>
    <row r="2976" spans="5:7" x14ac:dyDescent="0.25">
      <c r="E2976" s="5">
        <f t="shared" si="145"/>
        <v>0</v>
      </c>
      <c r="F2976" s="5">
        <f t="shared" si="146"/>
        <v>0</v>
      </c>
      <c r="G2976" s="5">
        <f t="shared" si="147"/>
        <v>0</v>
      </c>
    </row>
    <row r="2977" spans="5:7" x14ac:dyDescent="0.25">
      <c r="E2977" s="5">
        <f t="shared" si="145"/>
        <v>0</v>
      </c>
      <c r="F2977" s="5">
        <f t="shared" si="146"/>
        <v>0</v>
      </c>
      <c r="G2977" s="5">
        <f t="shared" si="147"/>
        <v>0</v>
      </c>
    </row>
    <row r="2978" spans="5:7" x14ac:dyDescent="0.25">
      <c r="E2978" s="5">
        <f t="shared" si="145"/>
        <v>0</v>
      </c>
      <c r="F2978" s="5">
        <f t="shared" si="146"/>
        <v>0</v>
      </c>
      <c r="G2978" s="5">
        <f t="shared" si="147"/>
        <v>0</v>
      </c>
    </row>
    <row r="2979" spans="5:7" x14ac:dyDescent="0.25">
      <c r="E2979" s="5">
        <f t="shared" si="145"/>
        <v>0</v>
      </c>
      <c r="F2979" s="5">
        <f t="shared" si="146"/>
        <v>0</v>
      </c>
      <c r="G2979" s="5">
        <f t="shared" si="147"/>
        <v>0</v>
      </c>
    </row>
    <row r="2980" spans="5:7" x14ac:dyDescent="0.25">
      <c r="E2980" s="5">
        <f t="shared" si="145"/>
        <v>0</v>
      </c>
      <c r="F2980" s="5">
        <f t="shared" si="146"/>
        <v>0</v>
      </c>
      <c r="G2980" s="5">
        <f t="shared" si="147"/>
        <v>0</v>
      </c>
    </row>
    <row r="2981" spans="5:7" x14ac:dyDescent="0.25">
      <c r="E2981" s="5">
        <f t="shared" si="145"/>
        <v>0</v>
      </c>
      <c r="F2981" s="5">
        <f t="shared" si="146"/>
        <v>0</v>
      </c>
      <c r="G2981" s="5">
        <f t="shared" si="147"/>
        <v>0</v>
      </c>
    </row>
    <row r="2982" spans="5:7" x14ac:dyDescent="0.25">
      <c r="E2982" s="5">
        <f t="shared" si="145"/>
        <v>0</v>
      </c>
      <c r="F2982" s="5">
        <f t="shared" si="146"/>
        <v>0</v>
      </c>
      <c r="G2982" s="5">
        <f t="shared" si="147"/>
        <v>0</v>
      </c>
    </row>
    <row r="2983" spans="5:7" x14ac:dyDescent="0.25">
      <c r="E2983" s="5">
        <f t="shared" si="145"/>
        <v>0</v>
      </c>
      <c r="F2983" s="5">
        <f t="shared" si="146"/>
        <v>0</v>
      </c>
      <c r="G2983" s="5">
        <f t="shared" si="147"/>
        <v>0</v>
      </c>
    </row>
    <row r="2984" spans="5:7" x14ac:dyDescent="0.25">
      <c r="E2984" s="5">
        <f t="shared" ref="E2984:E3047" si="148">B2981</f>
        <v>0</v>
      </c>
      <c r="F2984" s="5">
        <f t="shared" ref="F2984:F3047" si="149">C2981</f>
        <v>0</v>
      </c>
      <c r="G2984" s="5">
        <f t="shared" si="147"/>
        <v>0</v>
      </c>
    </row>
    <row r="2985" spans="5:7" x14ac:dyDescent="0.25">
      <c r="E2985" s="5">
        <f t="shared" si="148"/>
        <v>0</v>
      </c>
      <c r="F2985" s="5">
        <f t="shared" si="149"/>
        <v>0</v>
      </c>
      <c r="G2985" s="5">
        <f t="shared" si="147"/>
        <v>0</v>
      </c>
    </row>
    <row r="2986" spans="5:7" x14ac:dyDescent="0.25">
      <c r="E2986" s="5">
        <f t="shared" si="148"/>
        <v>0</v>
      </c>
      <c r="F2986" s="5">
        <f t="shared" si="149"/>
        <v>0</v>
      </c>
      <c r="G2986" s="5">
        <f t="shared" si="147"/>
        <v>0</v>
      </c>
    </row>
    <row r="2987" spans="5:7" x14ac:dyDescent="0.25">
      <c r="E2987" s="5">
        <f t="shared" si="148"/>
        <v>0</v>
      </c>
      <c r="F2987" s="5">
        <f t="shared" si="149"/>
        <v>0</v>
      </c>
      <c r="G2987" s="5">
        <f t="shared" si="147"/>
        <v>0</v>
      </c>
    </row>
    <row r="2988" spans="5:7" x14ac:dyDescent="0.25">
      <c r="E2988" s="5">
        <f t="shared" si="148"/>
        <v>0</v>
      </c>
      <c r="F2988" s="5">
        <f t="shared" si="149"/>
        <v>0</v>
      </c>
      <c r="G2988" s="5">
        <f t="shared" si="147"/>
        <v>0</v>
      </c>
    </row>
    <row r="2989" spans="5:7" x14ac:dyDescent="0.25">
      <c r="E2989" s="5">
        <f t="shared" si="148"/>
        <v>0</v>
      </c>
      <c r="F2989" s="5">
        <f t="shared" si="149"/>
        <v>0</v>
      </c>
      <c r="G2989" s="5">
        <f t="shared" si="147"/>
        <v>0</v>
      </c>
    </row>
    <row r="2990" spans="5:7" x14ac:dyDescent="0.25">
      <c r="E2990" s="5">
        <f t="shared" si="148"/>
        <v>0</v>
      </c>
      <c r="F2990" s="5">
        <f t="shared" si="149"/>
        <v>0</v>
      </c>
      <c r="G2990" s="5">
        <f t="shared" si="147"/>
        <v>0</v>
      </c>
    </row>
    <row r="2991" spans="5:7" x14ac:dyDescent="0.25">
      <c r="E2991" s="5">
        <f t="shared" si="148"/>
        <v>0</v>
      </c>
      <c r="F2991" s="5">
        <f t="shared" si="149"/>
        <v>0</v>
      </c>
      <c r="G2991" s="5">
        <f t="shared" si="147"/>
        <v>0</v>
      </c>
    </row>
    <row r="2992" spans="5:7" x14ac:dyDescent="0.25">
      <c r="E2992" s="5">
        <f t="shared" si="148"/>
        <v>0</v>
      </c>
      <c r="F2992" s="5">
        <f t="shared" si="149"/>
        <v>0</v>
      </c>
      <c r="G2992" s="5">
        <f t="shared" si="147"/>
        <v>0</v>
      </c>
    </row>
    <row r="2993" spans="5:7" x14ac:dyDescent="0.25">
      <c r="E2993" s="5">
        <f t="shared" si="148"/>
        <v>0</v>
      </c>
      <c r="F2993" s="5">
        <f t="shared" si="149"/>
        <v>0</v>
      </c>
      <c r="G2993" s="5">
        <f t="shared" si="147"/>
        <v>0</v>
      </c>
    </row>
    <row r="2994" spans="5:7" x14ac:dyDescent="0.25">
      <c r="E2994" s="5">
        <f t="shared" si="148"/>
        <v>0</v>
      </c>
      <c r="F2994" s="5">
        <f t="shared" si="149"/>
        <v>0</v>
      </c>
      <c r="G2994" s="5">
        <f t="shared" si="147"/>
        <v>0</v>
      </c>
    </row>
    <row r="2995" spans="5:7" x14ac:dyDescent="0.25">
      <c r="E2995" s="5">
        <f t="shared" si="148"/>
        <v>0</v>
      </c>
      <c r="F2995" s="5">
        <f t="shared" si="149"/>
        <v>0</v>
      </c>
      <c r="G2995" s="5">
        <f t="shared" si="147"/>
        <v>0</v>
      </c>
    </row>
    <row r="2996" spans="5:7" x14ac:dyDescent="0.25">
      <c r="E2996" s="5">
        <f t="shared" si="148"/>
        <v>0</v>
      </c>
      <c r="F2996" s="5">
        <f t="shared" si="149"/>
        <v>0</v>
      </c>
      <c r="G2996" s="5">
        <f t="shared" si="147"/>
        <v>0</v>
      </c>
    </row>
    <row r="2997" spans="5:7" x14ac:dyDescent="0.25">
      <c r="E2997" s="5">
        <f t="shared" si="148"/>
        <v>0</v>
      </c>
      <c r="F2997" s="5">
        <f t="shared" si="149"/>
        <v>0</v>
      </c>
      <c r="G2997" s="5">
        <f t="shared" si="147"/>
        <v>0</v>
      </c>
    </row>
    <row r="2998" spans="5:7" x14ac:dyDescent="0.25">
      <c r="E2998" s="5">
        <f t="shared" si="148"/>
        <v>0</v>
      </c>
      <c r="F2998" s="5">
        <f t="shared" si="149"/>
        <v>0</v>
      </c>
      <c r="G2998" s="5">
        <f t="shared" si="147"/>
        <v>0</v>
      </c>
    </row>
    <row r="2999" spans="5:7" x14ac:dyDescent="0.25">
      <c r="E2999" s="5">
        <f t="shared" si="148"/>
        <v>0</v>
      </c>
      <c r="F2999" s="5">
        <f t="shared" si="149"/>
        <v>0</v>
      </c>
      <c r="G2999" s="5">
        <f t="shared" si="147"/>
        <v>0</v>
      </c>
    </row>
    <row r="3000" spans="5:7" x14ac:dyDescent="0.25">
      <c r="E3000" s="5">
        <f t="shared" si="148"/>
        <v>0</v>
      </c>
      <c r="F3000" s="5">
        <f t="shared" si="149"/>
        <v>0</v>
      </c>
      <c r="G3000" s="5">
        <f t="shared" si="147"/>
        <v>0</v>
      </c>
    </row>
    <row r="3001" spans="5:7" x14ac:dyDescent="0.25">
      <c r="E3001" s="5">
        <f t="shared" si="148"/>
        <v>0</v>
      </c>
      <c r="F3001" s="5">
        <f t="shared" si="149"/>
        <v>0</v>
      </c>
      <c r="G3001" s="5">
        <f t="shared" si="147"/>
        <v>0</v>
      </c>
    </row>
    <row r="3002" spans="5:7" x14ac:dyDescent="0.25">
      <c r="E3002" s="5">
        <f t="shared" si="148"/>
        <v>0</v>
      </c>
      <c r="F3002" s="5">
        <f t="shared" si="149"/>
        <v>0</v>
      </c>
      <c r="G3002" s="5">
        <f t="shared" si="147"/>
        <v>0</v>
      </c>
    </row>
    <row r="3003" spans="5:7" x14ac:dyDescent="0.25">
      <c r="E3003" s="5">
        <f t="shared" si="148"/>
        <v>0</v>
      </c>
      <c r="F3003" s="5">
        <f t="shared" si="149"/>
        <v>0</v>
      </c>
      <c r="G3003" s="5">
        <f t="shared" si="147"/>
        <v>0</v>
      </c>
    </row>
    <row r="3004" spans="5:7" x14ac:dyDescent="0.25">
      <c r="E3004" s="5">
        <f t="shared" si="148"/>
        <v>0</v>
      </c>
      <c r="F3004" s="5">
        <f t="shared" si="149"/>
        <v>0</v>
      </c>
      <c r="G3004" s="5">
        <f t="shared" si="147"/>
        <v>0</v>
      </c>
    </row>
    <row r="3005" spans="5:7" x14ac:dyDescent="0.25">
      <c r="E3005" s="5">
        <f t="shared" si="148"/>
        <v>0</v>
      </c>
      <c r="F3005" s="5">
        <f t="shared" si="149"/>
        <v>0</v>
      </c>
      <c r="G3005" s="5">
        <f t="shared" si="147"/>
        <v>0</v>
      </c>
    </row>
    <row r="3006" spans="5:7" x14ac:dyDescent="0.25">
      <c r="E3006" s="5">
        <f t="shared" si="148"/>
        <v>0</v>
      </c>
      <c r="F3006" s="5">
        <f t="shared" si="149"/>
        <v>0</v>
      </c>
      <c r="G3006" s="5">
        <f t="shared" si="147"/>
        <v>0</v>
      </c>
    </row>
    <row r="3007" spans="5:7" x14ac:dyDescent="0.25">
      <c r="E3007" s="5">
        <f t="shared" si="148"/>
        <v>0</v>
      </c>
      <c r="F3007" s="5">
        <f t="shared" si="149"/>
        <v>0</v>
      </c>
      <c r="G3007" s="5">
        <f t="shared" si="147"/>
        <v>0</v>
      </c>
    </row>
    <row r="3008" spans="5:7" x14ac:dyDescent="0.25">
      <c r="E3008" s="5">
        <f t="shared" si="148"/>
        <v>0</v>
      </c>
      <c r="F3008" s="5">
        <f t="shared" si="149"/>
        <v>0</v>
      </c>
      <c r="G3008" s="5">
        <f t="shared" si="147"/>
        <v>0</v>
      </c>
    </row>
    <row r="3009" spans="5:7" x14ac:dyDescent="0.25">
      <c r="E3009" s="5">
        <f t="shared" si="148"/>
        <v>0</v>
      </c>
      <c r="F3009" s="5">
        <f t="shared" si="149"/>
        <v>0</v>
      </c>
      <c r="G3009" s="5">
        <f t="shared" si="147"/>
        <v>0</v>
      </c>
    </row>
    <row r="3010" spans="5:7" x14ac:dyDescent="0.25">
      <c r="E3010" s="5">
        <f t="shared" si="148"/>
        <v>0</v>
      </c>
      <c r="F3010" s="5">
        <f t="shared" si="149"/>
        <v>0</v>
      </c>
      <c r="G3010" s="5">
        <f t="shared" si="147"/>
        <v>0</v>
      </c>
    </row>
    <row r="3011" spans="5:7" x14ac:dyDescent="0.25">
      <c r="E3011" s="5">
        <f t="shared" si="148"/>
        <v>0</v>
      </c>
      <c r="F3011" s="5">
        <f t="shared" si="149"/>
        <v>0</v>
      </c>
      <c r="G3011" s="5">
        <f t="shared" si="147"/>
        <v>0</v>
      </c>
    </row>
    <row r="3012" spans="5:7" x14ac:dyDescent="0.25">
      <c r="E3012" s="5">
        <f t="shared" si="148"/>
        <v>0</v>
      </c>
      <c r="F3012" s="5">
        <f t="shared" si="149"/>
        <v>0</v>
      </c>
      <c r="G3012" s="5">
        <f t="shared" si="147"/>
        <v>0</v>
      </c>
    </row>
    <row r="3013" spans="5:7" x14ac:dyDescent="0.25">
      <c r="E3013" s="5">
        <f t="shared" si="148"/>
        <v>0</v>
      </c>
      <c r="F3013" s="5">
        <f t="shared" si="149"/>
        <v>0</v>
      </c>
      <c r="G3013" s="5">
        <f t="shared" si="147"/>
        <v>0</v>
      </c>
    </row>
    <row r="3014" spans="5:7" x14ac:dyDescent="0.25">
      <c r="E3014" s="5">
        <f t="shared" si="148"/>
        <v>0</v>
      </c>
      <c r="F3014" s="5">
        <f t="shared" si="149"/>
        <v>0</v>
      </c>
      <c r="G3014" s="5">
        <f t="shared" si="147"/>
        <v>0</v>
      </c>
    </row>
    <row r="3015" spans="5:7" x14ac:dyDescent="0.25">
      <c r="E3015" s="5">
        <f t="shared" si="148"/>
        <v>0</v>
      </c>
      <c r="F3015" s="5">
        <f t="shared" si="149"/>
        <v>0</v>
      </c>
      <c r="G3015" s="5">
        <f t="shared" si="147"/>
        <v>0</v>
      </c>
    </row>
    <row r="3016" spans="5:7" x14ac:dyDescent="0.25">
      <c r="E3016" s="5">
        <f t="shared" si="148"/>
        <v>0</v>
      </c>
      <c r="F3016" s="5">
        <f t="shared" si="149"/>
        <v>0</v>
      </c>
      <c r="G3016" s="5">
        <f t="shared" si="147"/>
        <v>0</v>
      </c>
    </row>
    <row r="3017" spans="5:7" x14ac:dyDescent="0.25">
      <c r="E3017" s="5">
        <f t="shared" si="148"/>
        <v>0</v>
      </c>
      <c r="F3017" s="5">
        <f t="shared" si="149"/>
        <v>0</v>
      </c>
      <c r="G3017" s="5">
        <f t="shared" si="147"/>
        <v>0</v>
      </c>
    </row>
    <row r="3018" spans="5:7" x14ac:dyDescent="0.25">
      <c r="E3018" s="5">
        <f t="shared" si="148"/>
        <v>0</v>
      </c>
      <c r="F3018" s="5">
        <f t="shared" si="149"/>
        <v>0</v>
      </c>
      <c r="G3018" s="5">
        <f t="shared" si="147"/>
        <v>0</v>
      </c>
    </row>
    <row r="3019" spans="5:7" x14ac:dyDescent="0.25">
      <c r="E3019" s="5">
        <f t="shared" si="148"/>
        <v>0</v>
      </c>
      <c r="F3019" s="5">
        <f t="shared" si="149"/>
        <v>0</v>
      </c>
      <c r="G3019" s="5">
        <f t="shared" si="147"/>
        <v>0</v>
      </c>
    </row>
    <row r="3020" spans="5:7" x14ac:dyDescent="0.25">
      <c r="E3020" s="5">
        <f t="shared" si="148"/>
        <v>0</v>
      </c>
      <c r="F3020" s="5">
        <f t="shared" si="149"/>
        <v>0</v>
      </c>
      <c r="G3020" s="5">
        <f t="shared" ref="G3020:G3083" si="150">F3020</f>
        <v>0</v>
      </c>
    </row>
    <row r="3021" spans="5:7" x14ac:dyDescent="0.25">
      <c r="E3021" s="5">
        <f t="shared" si="148"/>
        <v>0</v>
      </c>
      <c r="F3021" s="5">
        <f t="shared" si="149"/>
        <v>0</v>
      </c>
      <c r="G3021" s="5">
        <f t="shared" si="150"/>
        <v>0</v>
      </c>
    </row>
    <row r="3022" spans="5:7" x14ac:dyDescent="0.25">
      <c r="E3022" s="5">
        <f t="shared" si="148"/>
        <v>0</v>
      </c>
      <c r="F3022" s="5">
        <f t="shared" si="149"/>
        <v>0</v>
      </c>
      <c r="G3022" s="5">
        <f t="shared" si="150"/>
        <v>0</v>
      </c>
    </row>
    <row r="3023" spans="5:7" x14ac:dyDescent="0.25">
      <c r="E3023" s="5">
        <f t="shared" si="148"/>
        <v>0</v>
      </c>
      <c r="F3023" s="5">
        <f t="shared" si="149"/>
        <v>0</v>
      </c>
      <c r="G3023" s="5">
        <f t="shared" si="150"/>
        <v>0</v>
      </c>
    </row>
    <row r="3024" spans="5:7" x14ac:dyDescent="0.25">
      <c r="E3024" s="5">
        <f t="shared" si="148"/>
        <v>0</v>
      </c>
      <c r="F3024" s="5">
        <f t="shared" si="149"/>
        <v>0</v>
      </c>
      <c r="G3024" s="5">
        <f t="shared" si="150"/>
        <v>0</v>
      </c>
    </row>
    <row r="3025" spans="5:7" x14ac:dyDescent="0.25">
      <c r="E3025" s="5">
        <f t="shared" si="148"/>
        <v>0</v>
      </c>
      <c r="F3025" s="5">
        <f t="shared" si="149"/>
        <v>0</v>
      </c>
      <c r="G3025" s="5">
        <f t="shared" si="150"/>
        <v>0</v>
      </c>
    </row>
    <row r="3026" spans="5:7" x14ac:dyDescent="0.25">
      <c r="E3026" s="5">
        <f t="shared" si="148"/>
        <v>0</v>
      </c>
      <c r="F3026" s="5">
        <f t="shared" si="149"/>
        <v>0</v>
      </c>
      <c r="G3026" s="5">
        <f t="shared" si="150"/>
        <v>0</v>
      </c>
    </row>
    <row r="3027" spans="5:7" x14ac:dyDescent="0.25">
      <c r="E3027" s="5">
        <f t="shared" si="148"/>
        <v>0</v>
      </c>
      <c r="F3027" s="5">
        <f t="shared" si="149"/>
        <v>0</v>
      </c>
      <c r="G3027" s="5">
        <f t="shared" si="150"/>
        <v>0</v>
      </c>
    </row>
    <row r="3028" spans="5:7" x14ac:dyDescent="0.25">
      <c r="E3028" s="5">
        <f t="shared" si="148"/>
        <v>0</v>
      </c>
      <c r="F3028" s="5">
        <f t="shared" si="149"/>
        <v>0</v>
      </c>
      <c r="G3028" s="5">
        <f t="shared" si="150"/>
        <v>0</v>
      </c>
    </row>
    <row r="3029" spans="5:7" x14ac:dyDescent="0.25">
      <c r="E3029" s="5">
        <f t="shared" si="148"/>
        <v>0</v>
      </c>
      <c r="F3029" s="5">
        <f t="shared" si="149"/>
        <v>0</v>
      </c>
      <c r="G3029" s="5">
        <f t="shared" si="150"/>
        <v>0</v>
      </c>
    </row>
    <row r="3030" spans="5:7" x14ac:dyDescent="0.25">
      <c r="E3030" s="5">
        <f t="shared" si="148"/>
        <v>0</v>
      </c>
      <c r="F3030" s="5">
        <f t="shared" si="149"/>
        <v>0</v>
      </c>
      <c r="G3030" s="5">
        <f t="shared" si="150"/>
        <v>0</v>
      </c>
    </row>
    <row r="3031" spans="5:7" x14ac:dyDescent="0.25">
      <c r="E3031" s="5">
        <f t="shared" si="148"/>
        <v>0</v>
      </c>
      <c r="F3031" s="5">
        <f t="shared" si="149"/>
        <v>0</v>
      </c>
      <c r="G3031" s="5">
        <f t="shared" si="150"/>
        <v>0</v>
      </c>
    </row>
    <row r="3032" spans="5:7" x14ac:dyDescent="0.25">
      <c r="E3032" s="5">
        <f t="shared" si="148"/>
        <v>0</v>
      </c>
      <c r="F3032" s="5">
        <f t="shared" si="149"/>
        <v>0</v>
      </c>
      <c r="G3032" s="5">
        <f t="shared" si="150"/>
        <v>0</v>
      </c>
    </row>
    <row r="3033" spans="5:7" x14ac:dyDescent="0.25">
      <c r="E3033" s="5">
        <f t="shared" si="148"/>
        <v>0</v>
      </c>
      <c r="F3033" s="5">
        <f t="shared" si="149"/>
        <v>0</v>
      </c>
      <c r="G3033" s="5">
        <f t="shared" si="150"/>
        <v>0</v>
      </c>
    </row>
    <row r="3034" spans="5:7" x14ac:dyDescent="0.25">
      <c r="E3034" s="5">
        <f t="shared" si="148"/>
        <v>0</v>
      </c>
      <c r="F3034" s="5">
        <f t="shared" si="149"/>
        <v>0</v>
      </c>
      <c r="G3034" s="5">
        <f t="shared" si="150"/>
        <v>0</v>
      </c>
    </row>
    <row r="3035" spans="5:7" x14ac:dyDescent="0.25">
      <c r="E3035" s="5">
        <f t="shared" si="148"/>
        <v>0</v>
      </c>
      <c r="F3035" s="5">
        <f t="shared" si="149"/>
        <v>0</v>
      </c>
      <c r="G3035" s="5">
        <f t="shared" si="150"/>
        <v>0</v>
      </c>
    </row>
    <row r="3036" spans="5:7" x14ac:dyDescent="0.25">
      <c r="E3036" s="5">
        <f t="shared" si="148"/>
        <v>0</v>
      </c>
      <c r="F3036" s="5">
        <f t="shared" si="149"/>
        <v>0</v>
      </c>
      <c r="G3036" s="5">
        <f t="shared" si="150"/>
        <v>0</v>
      </c>
    </row>
    <row r="3037" spans="5:7" x14ac:dyDescent="0.25">
      <c r="E3037" s="5">
        <f t="shared" si="148"/>
        <v>0</v>
      </c>
      <c r="F3037" s="5">
        <f t="shared" si="149"/>
        <v>0</v>
      </c>
      <c r="G3037" s="5">
        <f t="shared" si="150"/>
        <v>0</v>
      </c>
    </row>
    <row r="3038" spans="5:7" x14ac:dyDescent="0.25">
      <c r="E3038" s="5">
        <f t="shared" si="148"/>
        <v>0</v>
      </c>
      <c r="F3038" s="5">
        <f t="shared" si="149"/>
        <v>0</v>
      </c>
      <c r="G3038" s="5">
        <f t="shared" si="150"/>
        <v>0</v>
      </c>
    </row>
    <row r="3039" spans="5:7" x14ac:dyDescent="0.25">
      <c r="E3039" s="5">
        <f t="shared" si="148"/>
        <v>0</v>
      </c>
      <c r="F3039" s="5">
        <f t="shared" si="149"/>
        <v>0</v>
      </c>
      <c r="G3039" s="5">
        <f t="shared" si="150"/>
        <v>0</v>
      </c>
    </row>
    <row r="3040" spans="5:7" x14ac:dyDescent="0.25">
      <c r="E3040" s="5">
        <f t="shared" si="148"/>
        <v>0</v>
      </c>
      <c r="F3040" s="5">
        <f t="shared" si="149"/>
        <v>0</v>
      </c>
      <c r="G3040" s="5">
        <f t="shared" si="150"/>
        <v>0</v>
      </c>
    </row>
    <row r="3041" spans="5:7" x14ac:dyDescent="0.25">
      <c r="E3041" s="5">
        <f t="shared" si="148"/>
        <v>0</v>
      </c>
      <c r="F3041" s="5">
        <f t="shared" si="149"/>
        <v>0</v>
      </c>
      <c r="G3041" s="5">
        <f t="shared" si="150"/>
        <v>0</v>
      </c>
    </row>
    <row r="3042" spans="5:7" x14ac:dyDescent="0.25">
      <c r="E3042" s="5">
        <f t="shared" si="148"/>
        <v>0</v>
      </c>
      <c r="F3042" s="5">
        <f t="shared" si="149"/>
        <v>0</v>
      </c>
      <c r="G3042" s="5">
        <f t="shared" si="150"/>
        <v>0</v>
      </c>
    </row>
    <row r="3043" spans="5:7" x14ac:dyDescent="0.25">
      <c r="E3043" s="5">
        <f t="shared" si="148"/>
        <v>0</v>
      </c>
      <c r="F3043" s="5">
        <f t="shared" si="149"/>
        <v>0</v>
      </c>
      <c r="G3043" s="5">
        <f t="shared" si="150"/>
        <v>0</v>
      </c>
    </row>
    <row r="3044" spans="5:7" x14ac:dyDescent="0.25">
      <c r="E3044" s="5">
        <f t="shared" si="148"/>
        <v>0</v>
      </c>
      <c r="F3044" s="5">
        <f t="shared" si="149"/>
        <v>0</v>
      </c>
      <c r="G3044" s="5">
        <f t="shared" si="150"/>
        <v>0</v>
      </c>
    </row>
    <row r="3045" spans="5:7" x14ac:dyDescent="0.25">
      <c r="E3045" s="5">
        <f t="shared" si="148"/>
        <v>0</v>
      </c>
      <c r="F3045" s="5">
        <f t="shared" si="149"/>
        <v>0</v>
      </c>
      <c r="G3045" s="5">
        <f t="shared" si="150"/>
        <v>0</v>
      </c>
    </row>
    <row r="3046" spans="5:7" x14ac:dyDescent="0.25">
      <c r="E3046" s="5">
        <f t="shared" si="148"/>
        <v>0</v>
      </c>
      <c r="F3046" s="5">
        <f t="shared" si="149"/>
        <v>0</v>
      </c>
      <c r="G3046" s="5">
        <f t="shared" si="150"/>
        <v>0</v>
      </c>
    </row>
    <row r="3047" spans="5:7" x14ac:dyDescent="0.25">
      <c r="E3047" s="5">
        <f t="shared" si="148"/>
        <v>0</v>
      </c>
      <c r="F3047" s="5">
        <f t="shared" si="149"/>
        <v>0</v>
      </c>
      <c r="G3047" s="5">
        <f t="shared" si="150"/>
        <v>0</v>
      </c>
    </row>
    <row r="3048" spans="5:7" x14ac:dyDescent="0.25">
      <c r="E3048" s="5">
        <f t="shared" ref="E3048:E3111" si="151">B3045</f>
        <v>0</v>
      </c>
      <c r="F3048" s="5">
        <f t="shared" ref="F3048:F3111" si="152">C3045</f>
        <v>0</v>
      </c>
      <c r="G3048" s="5">
        <f t="shared" si="150"/>
        <v>0</v>
      </c>
    </row>
    <row r="3049" spans="5:7" x14ac:dyDescent="0.25">
      <c r="E3049" s="5">
        <f t="shared" si="151"/>
        <v>0</v>
      </c>
      <c r="F3049" s="5">
        <f t="shared" si="152"/>
        <v>0</v>
      </c>
      <c r="G3049" s="5">
        <f t="shared" si="150"/>
        <v>0</v>
      </c>
    </row>
    <row r="3050" spans="5:7" x14ac:dyDescent="0.25">
      <c r="E3050" s="5">
        <f t="shared" si="151"/>
        <v>0</v>
      </c>
      <c r="F3050" s="5">
        <f t="shared" si="152"/>
        <v>0</v>
      </c>
      <c r="G3050" s="5">
        <f t="shared" si="150"/>
        <v>0</v>
      </c>
    </row>
    <row r="3051" spans="5:7" x14ac:dyDescent="0.25">
      <c r="E3051" s="5">
        <f t="shared" si="151"/>
        <v>0</v>
      </c>
      <c r="F3051" s="5">
        <f t="shared" si="152"/>
        <v>0</v>
      </c>
      <c r="G3051" s="5">
        <f t="shared" si="150"/>
        <v>0</v>
      </c>
    </row>
    <row r="3052" spans="5:7" x14ac:dyDescent="0.25">
      <c r="E3052" s="5">
        <f t="shared" si="151"/>
        <v>0</v>
      </c>
      <c r="F3052" s="5">
        <f t="shared" si="152"/>
        <v>0</v>
      </c>
      <c r="G3052" s="5">
        <f t="shared" si="150"/>
        <v>0</v>
      </c>
    </row>
    <row r="3053" spans="5:7" x14ac:dyDescent="0.25">
      <c r="E3053" s="5">
        <f t="shared" si="151"/>
        <v>0</v>
      </c>
      <c r="F3053" s="5">
        <f t="shared" si="152"/>
        <v>0</v>
      </c>
      <c r="G3053" s="5">
        <f t="shared" si="150"/>
        <v>0</v>
      </c>
    </row>
    <row r="3054" spans="5:7" x14ac:dyDescent="0.25">
      <c r="E3054" s="5">
        <f t="shared" si="151"/>
        <v>0</v>
      </c>
      <c r="F3054" s="5">
        <f t="shared" si="152"/>
        <v>0</v>
      </c>
      <c r="G3054" s="5">
        <f t="shared" si="150"/>
        <v>0</v>
      </c>
    </row>
    <row r="3055" spans="5:7" x14ac:dyDescent="0.25">
      <c r="E3055" s="5">
        <f t="shared" si="151"/>
        <v>0</v>
      </c>
      <c r="F3055" s="5">
        <f t="shared" si="152"/>
        <v>0</v>
      </c>
      <c r="G3055" s="5">
        <f t="shared" si="150"/>
        <v>0</v>
      </c>
    </row>
    <row r="3056" spans="5:7" x14ac:dyDescent="0.25">
      <c r="E3056" s="5">
        <f t="shared" si="151"/>
        <v>0</v>
      </c>
      <c r="F3056" s="5">
        <f t="shared" si="152"/>
        <v>0</v>
      </c>
      <c r="G3056" s="5">
        <f t="shared" si="150"/>
        <v>0</v>
      </c>
    </row>
    <row r="3057" spans="5:7" x14ac:dyDescent="0.25">
      <c r="E3057" s="5">
        <f t="shared" si="151"/>
        <v>0</v>
      </c>
      <c r="F3057" s="5">
        <f t="shared" si="152"/>
        <v>0</v>
      </c>
      <c r="G3057" s="5">
        <f t="shared" si="150"/>
        <v>0</v>
      </c>
    </row>
    <row r="3058" spans="5:7" x14ac:dyDescent="0.25">
      <c r="E3058" s="5">
        <f t="shared" si="151"/>
        <v>0</v>
      </c>
      <c r="F3058" s="5">
        <f t="shared" si="152"/>
        <v>0</v>
      </c>
      <c r="G3058" s="5">
        <f t="shared" si="150"/>
        <v>0</v>
      </c>
    </row>
    <row r="3059" spans="5:7" x14ac:dyDescent="0.25">
      <c r="E3059" s="5">
        <f t="shared" si="151"/>
        <v>0</v>
      </c>
      <c r="F3059" s="5">
        <f t="shared" si="152"/>
        <v>0</v>
      </c>
      <c r="G3059" s="5">
        <f t="shared" si="150"/>
        <v>0</v>
      </c>
    </row>
    <row r="3060" spans="5:7" x14ac:dyDescent="0.25">
      <c r="E3060" s="5">
        <f t="shared" si="151"/>
        <v>0</v>
      </c>
      <c r="F3060" s="5">
        <f t="shared" si="152"/>
        <v>0</v>
      </c>
      <c r="G3060" s="5">
        <f t="shared" si="150"/>
        <v>0</v>
      </c>
    </row>
    <row r="3061" spans="5:7" x14ac:dyDescent="0.25">
      <c r="E3061" s="5">
        <f t="shared" si="151"/>
        <v>0</v>
      </c>
      <c r="F3061" s="5">
        <f t="shared" si="152"/>
        <v>0</v>
      </c>
      <c r="G3061" s="5">
        <f t="shared" si="150"/>
        <v>0</v>
      </c>
    </row>
    <row r="3062" spans="5:7" x14ac:dyDescent="0.25">
      <c r="E3062" s="5">
        <f t="shared" si="151"/>
        <v>0</v>
      </c>
      <c r="F3062" s="5">
        <f t="shared" si="152"/>
        <v>0</v>
      </c>
      <c r="G3062" s="5">
        <f t="shared" si="150"/>
        <v>0</v>
      </c>
    </row>
    <row r="3063" spans="5:7" x14ac:dyDescent="0.25">
      <c r="E3063" s="5">
        <f t="shared" si="151"/>
        <v>0</v>
      </c>
      <c r="F3063" s="5">
        <f t="shared" si="152"/>
        <v>0</v>
      </c>
      <c r="G3063" s="5">
        <f t="shared" si="150"/>
        <v>0</v>
      </c>
    </row>
    <row r="3064" spans="5:7" x14ac:dyDescent="0.25">
      <c r="E3064" s="5">
        <f t="shared" si="151"/>
        <v>0</v>
      </c>
      <c r="F3064" s="5">
        <f t="shared" si="152"/>
        <v>0</v>
      </c>
      <c r="G3064" s="5">
        <f t="shared" si="150"/>
        <v>0</v>
      </c>
    </row>
    <row r="3065" spans="5:7" x14ac:dyDescent="0.25">
      <c r="E3065" s="5">
        <f t="shared" si="151"/>
        <v>0</v>
      </c>
      <c r="F3065" s="5">
        <f t="shared" si="152"/>
        <v>0</v>
      </c>
      <c r="G3065" s="5">
        <f t="shared" si="150"/>
        <v>0</v>
      </c>
    </row>
    <row r="3066" spans="5:7" x14ac:dyDescent="0.25">
      <c r="E3066" s="5">
        <f t="shared" si="151"/>
        <v>0</v>
      </c>
      <c r="F3066" s="5">
        <f t="shared" si="152"/>
        <v>0</v>
      </c>
      <c r="G3066" s="5">
        <f t="shared" si="150"/>
        <v>0</v>
      </c>
    </row>
    <row r="3067" spans="5:7" x14ac:dyDescent="0.25">
      <c r="E3067" s="5">
        <f t="shared" si="151"/>
        <v>0</v>
      </c>
      <c r="F3067" s="5">
        <f t="shared" si="152"/>
        <v>0</v>
      </c>
      <c r="G3067" s="5">
        <f t="shared" si="150"/>
        <v>0</v>
      </c>
    </row>
    <row r="3068" spans="5:7" x14ac:dyDescent="0.25">
      <c r="E3068" s="5">
        <f t="shared" si="151"/>
        <v>0</v>
      </c>
      <c r="F3068" s="5">
        <f t="shared" si="152"/>
        <v>0</v>
      </c>
      <c r="G3068" s="5">
        <f t="shared" si="150"/>
        <v>0</v>
      </c>
    </row>
    <row r="3069" spans="5:7" x14ac:dyDescent="0.25">
      <c r="E3069" s="5">
        <f t="shared" si="151"/>
        <v>0</v>
      </c>
      <c r="F3069" s="5">
        <f t="shared" si="152"/>
        <v>0</v>
      </c>
      <c r="G3069" s="5">
        <f t="shared" si="150"/>
        <v>0</v>
      </c>
    </row>
    <row r="3070" spans="5:7" x14ac:dyDescent="0.25">
      <c r="E3070" s="5">
        <f t="shared" si="151"/>
        <v>0</v>
      </c>
      <c r="F3070" s="5">
        <f t="shared" si="152"/>
        <v>0</v>
      </c>
      <c r="G3070" s="5">
        <f t="shared" si="150"/>
        <v>0</v>
      </c>
    </row>
    <row r="3071" spans="5:7" x14ac:dyDescent="0.25">
      <c r="E3071" s="5">
        <f t="shared" si="151"/>
        <v>0</v>
      </c>
      <c r="F3071" s="5">
        <f t="shared" si="152"/>
        <v>0</v>
      </c>
      <c r="G3071" s="5">
        <f t="shared" si="150"/>
        <v>0</v>
      </c>
    </row>
    <row r="3072" spans="5:7" x14ac:dyDescent="0.25">
      <c r="E3072" s="5">
        <f t="shared" si="151"/>
        <v>0</v>
      </c>
      <c r="F3072" s="5">
        <f t="shared" si="152"/>
        <v>0</v>
      </c>
      <c r="G3072" s="5">
        <f t="shared" si="150"/>
        <v>0</v>
      </c>
    </row>
    <row r="3073" spans="5:7" x14ac:dyDescent="0.25">
      <c r="E3073" s="5">
        <f t="shared" si="151"/>
        <v>0</v>
      </c>
      <c r="F3073" s="5">
        <f t="shared" si="152"/>
        <v>0</v>
      </c>
      <c r="G3073" s="5">
        <f t="shared" si="150"/>
        <v>0</v>
      </c>
    </row>
    <row r="3074" spans="5:7" x14ac:dyDescent="0.25">
      <c r="E3074" s="5">
        <f t="shared" si="151"/>
        <v>0</v>
      </c>
      <c r="F3074" s="5">
        <f t="shared" si="152"/>
        <v>0</v>
      </c>
      <c r="G3074" s="5">
        <f t="shared" si="150"/>
        <v>0</v>
      </c>
    </row>
    <row r="3075" spans="5:7" x14ac:dyDescent="0.25">
      <c r="E3075" s="5">
        <f t="shared" si="151"/>
        <v>0</v>
      </c>
      <c r="F3075" s="5">
        <f t="shared" si="152"/>
        <v>0</v>
      </c>
      <c r="G3075" s="5">
        <f t="shared" si="150"/>
        <v>0</v>
      </c>
    </row>
    <row r="3076" spans="5:7" x14ac:dyDescent="0.25">
      <c r="E3076" s="5">
        <f t="shared" si="151"/>
        <v>0</v>
      </c>
      <c r="F3076" s="5">
        <f t="shared" si="152"/>
        <v>0</v>
      </c>
      <c r="G3076" s="5">
        <f t="shared" si="150"/>
        <v>0</v>
      </c>
    </row>
    <row r="3077" spans="5:7" x14ac:dyDescent="0.25">
      <c r="E3077" s="5">
        <f t="shared" si="151"/>
        <v>0</v>
      </c>
      <c r="F3077" s="5">
        <f t="shared" si="152"/>
        <v>0</v>
      </c>
      <c r="G3077" s="5">
        <f t="shared" si="150"/>
        <v>0</v>
      </c>
    </row>
    <row r="3078" spans="5:7" x14ac:dyDescent="0.25">
      <c r="E3078" s="5">
        <f t="shared" si="151"/>
        <v>0</v>
      </c>
      <c r="F3078" s="5">
        <f t="shared" si="152"/>
        <v>0</v>
      </c>
      <c r="G3078" s="5">
        <f t="shared" si="150"/>
        <v>0</v>
      </c>
    </row>
    <row r="3079" spans="5:7" x14ac:dyDescent="0.25">
      <c r="E3079" s="5">
        <f t="shared" si="151"/>
        <v>0</v>
      </c>
      <c r="F3079" s="5">
        <f t="shared" si="152"/>
        <v>0</v>
      </c>
      <c r="G3079" s="5">
        <f t="shared" si="150"/>
        <v>0</v>
      </c>
    </row>
    <row r="3080" spans="5:7" x14ac:dyDescent="0.25">
      <c r="E3080" s="5">
        <f t="shared" si="151"/>
        <v>0</v>
      </c>
      <c r="F3080" s="5">
        <f t="shared" si="152"/>
        <v>0</v>
      </c>
      <c r="G3080" s="5">
        <f t="shared" si="150"/>
        <v>0</v>
      </c>
    </row>
    <row r="3081" spans="5:7" x14ac:dyDescent="0.25">
      <c r="E3081" s="5">
        <f t="shared" si="151"/>
        <v>0</v>
      </c>
      <c r="F3081" s="5">
        <f t="shared" si="152"/>
        <v>0</v>
      </c>
      <c r="G3081" s="5">
        <f t="shared" si="150"/>
        <v>0</v>
      </c>
    </row>
    <row r="3082" spans="5:7" x14ac:dyDescent="0.25">
      <c r="E3082" s="5">
        <f t="shared" si="151"/>
        <v>0</v>
      </c>
      <c r="F3082" s="5">
        <f t="shared" si="152"/>
        <v>0</v>
      </c>
      <c r="G3082" s="5">
        <f t="shared" si="150"/>
        <v>0</v>
      </c>
    </row>
    <row r="3083" spans="5:7" x14ac:dyDescent="0.25">
      <c r="E3083" s="5">
        <f t="shared" si="151"/>
        <v>0</v>
      </c>
      <c r="F3083" s="5">
        <f t="shared" si="152"/>
        <v>0</v>
      </c>
      <c r="G3083" s="5">
        <f t="shared" si="150"/>
        <v>0</v>
      </c>
    </row>
    <row r="3084" spans="5:7" x14ac:dyDescent="0.25">
      <c r="E3084" s="5">
        <f t="shared" si="151"/>
        <v>0</v>
      </c>
      <c r="F3084" s="5">
        <f t="shared" si="152"/>
        <v>0</v>
      </c>
      <c r="G3084" s="5">
        <f t="shared" ref="G3084:G3147" si="153">F3084</f>
        <v>0</v>
      </c>
    </row>
    <row r="3085" spans="5:7" x14ac:dyDescent="0.25">
      <c r="E3085" s="5">
        <f t="shared" si="151"/>
        <v>0</v>
      </c>
      <c r="F3085" s="5">
        <f t="shared" si="152"/>
        <v>0</v>
      </c>
      <c r="G3085" s="5">
        <f t="shared" si="153"/>
        <v>0</v>
      </c>
    </row>
    <row r="3086" spans="5:7" x14ac:dyDescent="0.25">
      <c r="E3086" s="5">
        <f t="shared" si="151"/>
        <v>0</v>
      </c>
      <c r="F3086" s="5">
        <f t="shared" si="152"/>
        <v>0</v>
      </c>
      <c r="G3086" s="5">
        <f t="shared" si="153"/>
        <v>0</v>
      </c>
    </row>
    <row r="3087" spans="5:7" x14ac:dyDescent="0.25">
      <c r="E3087" s="5">
        <f t="shared" si="151"/>
        <v>0</v>
      </c>
      <c r="F3087" s="5">
        <f t="shared" si="152"/>
        <v>0</v>
      </c>
      <c r="G3087" s="5">
        <f t="shared" si="153"/>
        <v>0</v>
      </c>
    </row>
    <row r="3088" spans="5:7" x14ac:dyDescent="0.25">
      <c r="E3088" s="5">
        <f t="shared" si="151"/>
        <v>0</v>
      </c>
      <c r="F3088" s="5">
        <f t="shared" si="152"/>
        <v>0</v>
      </c>
      <c r="G3088" s="5">
        <f t="shared" si="153"/>
        <v>0</v>
      </c>
    </row>
    <row r="3089" spans="5:7" x14ac:dyDescent="0.25">
      <c r="E3089" s="5">
        <f t="shared" si="151"/>
        <v>0</v>
      </c>
      <c r="F3089" s="5">
        <f t="shared" si="152"/>
        <v>0</v>
      </c>
      <c r="G3089" s="5">
        <f t="shared" si="153"/>
        <v>0</v>
      </c>
    </row>
    <row r="3090" spans="5:7" x14ac:dyDescent="0.25">
      <c r="E3090" s="5">
        <f t="shared" si="151"/>
        <v>0</v>
      </c>
      <c r="F3090" s="5">
        <f t="shared" si="152"/>
        <v>0</v>
      </c>
      <c r="G3090" s="5">
        <f t="shared" si="153"/>
        <v>0</v>
      </c>
    </row>
    <row r="3091" spans="5:7" x14ac:dyDescent="0.25">
      <c r="E3091" s="5">
        <f t="shared" si="151"/>
        <v>0</v>
      </c>
      <c r="F3091" s="5">
        <f t="shared" si="152"/>
        <v>0</v>
      </c>
      <c r="G3091" s="5">
        <f t="shared" si="153"/>
        <v>0</v>
      </c>
    </row>
    <row r="3092" spans="5:7" x14ac:dyDescent="0.25">
      <c r="E3092" s="5">
        <f t="shared" si="151"/>
        <v>0</v>
      </c>
      <c r="F3092" s="5">
        <f t="shared" si="152"/>
        <v>0</v>
      </c>
      <c r="G3092" s="5">
        <f t="shared" si="153"/>
        <v>0</v>
      </c>
    </row>
    <row r="3093" spans="5:7" x14ac:dyDescent="0.25">
      <c r="E3093" s="5">
        <f t="shared" si="151"/>
        <v>0</v>
      </c>
      <c r="F3093" s="5">
        <f t="shared" si="152"/>
        <v>0</v>
      </c>
      <c r="G3093" s="5">
        <f t="shared" si="153"/>
        <v>0</v>
      </c>
    </row>
    <row r="3094" spans="5:7" x14ac:dyDescent="0.25">
      <c r="E3094" s="5">
        <f t="shared" si="151"/>
        <v>0</v>
      </c>
      <c r="F3094" s="5">
        <f t="shared" si="152"/>
        <v>0</v>
      </c>
      <c r="G3094" s="5">
        <f t="shared" si="153"/>
        <v>0</v>
      </c>
    </row>
    <row r="3095" spans="5:7" x14ac:dyDescent="0.25">
      <c r="E3095" s="5">
        <f t="shared" si="151"/>
        <v>0</v>
      </c>
      <c r="F3095" s="5">
        <f t="shared" si="152"/>
        <v>0</v>
      </c>
      <c r="G3095" s="5">
        <f t="shared" si="153"/>
        <v>0</v>
      </c>
    </row>
    <row r="3096" spans="5:7" x14ac:dyDescent="0.25">
      <c r="E3096" s="5">
        <f t="shared" si="151"/>
        <v>0</v>
      </c>
      <c r="F3096" s="5">
        <f t="shared" si="152"/>
        <v>0</v>
      </c>
      <c r="G3096" s="5">
        <f t="shared" si="153"/>
        <v>0</v>
      </c>
    </row>
    <row r="3097" spans="5:7" x14ac:dyDescent="0.25">
      <c r="E3097" s="5">
        <f t="shared" si="151"/>
        <v>0</v>
      </c>
      <c r="F3097" s="5">
        <f t="shared" si="152"/>
        <v>0</v>
      </c>
      <c r="G3097" s="5">
        <f t="shared" si="153"/>
        <v>0</v>
      </c>
    </row>
    <row r="3098" spans="5:7" x14ac:dyDescent="0.25">
      <c r="E3098" s="5">
        <f t="shared" si="151"/>
        <v>0</v>
      </c>
      <c r="F3098" s="5">
        <f t="shared" si="152"/>
        <v>0</v>
      </c>
      <c r="G3098" s="5">
        <f t="shared" si="153"/>
        <v>0</v>
      </c>
    </row>
    <row r="3099" spans="5:7" x14ac:dyDescent="0.25">
      <c r="E3099" s="5">
        <f t="shared" si="151"/>
        <v>0</v>
      </c>
      <c r="F3099" s="5">
        <f t="shared" si="152"/>
        <v>0</v>
      </c>
      <c r="G3099" s="5">
        <f t="shared" si="153"/>
        <v>0</v>
      </c>
    </row>
    <row r="3100" spans="5:7" x14ac:dyDescent="0.25">
      <c r="E3100" s="5">
        <f t="shared" si="151"/>
        <v>0</v>
      </c>
      <c r="F3100" s="5">
        <f t="shared" si="152"/>
        <v>0</v>
      </c>
      <c r="G3100" s="5">
        <f t="shared" si="153"/>
        <v>0</v>
      </c>
    </row>
    <row r="3101" spans="5:7" x14ac:dyDescent="0.25">
      <c r="E3101" s="5">
        <f t="shared" si="151"/>
        <v>0</v>
      </c>
      <c r="F3101" s="5">
        <f t="shared" si="152"/>
        <v>0</v>
      </c>
      <c r="G3101" s="5">
        <f t="shared" si="153"/>
        <v>0</v>
      </c>
    </row>
    <row r="3102" spans="5:7" x14ac:dyDescent="0.25">
      <c r="E3102" s="5">
        <f t="shared" si="151"/>
        <v>0</v>
      </c>
      <c r="F3102" s="5">
        <f t="shared" si="152"/>
        <v>0</v>
      </c>
      <c r="G3102" s="5">
        <f t="shared" si="153"/>
        <v>0</v>
      </c>
    </row>
    <row r="3103" spans="5:7" x14ac:dyDescent="0.25">
      <c r="E3103" s="5">
        <f t="shared" si="151"/>
        <v>0</v>
      </c>
      <c r="F3103" s="5">
        <f t="shared" si="152"/>
        <v>0</v>
      </c>
      <c r="G3103" s="5">
        <f t="shared" si="153"/>
        <v>0</v>
      </c>
    </row>
    <row r="3104" spans="5:7" x14ac:dyDescent="0.25">
      <c r="E3104" s="5">
        <f t="shared" si="151"/>
        <v>0</v>
      </c>
      <c r="F3104" s="5">
        <f t="shared" si="152"/>
        <v>0</v>
      </c>
      <c r="G3104" s="5">
        <f t="shared" si="153"/>
        <v>0</v>
      </c>
    </row>
    <row r="3105" spans="5:7" x14ac:dyDescent="0.25">
      <c r="E3105" s="5">
        <f t="shared" si="151"/>
        <v>0</v>
      </c>
      <c r="F3105" s="5">
        <f t="shared" si="152"/>
        <v>0</v>
      </c>
      <c r="G3105" s="5">
        <f t="shared" si="153"/>
        <v>0</v>
      </c>
    </row>
    <row r="3106" spans="5:7" x14ac:dyDescent="0.25">
      <c r="E3106" s="5">
        <f t="shared" si="151"/>
        <v>0</v>
      </c>
      <c r="F3106" s="5">
        <f t="shared" si="152"/>
        <v>0</v>
      </c>
      <c r="G3106" s="5">
        <f t="shared" si="153"/>
        <v>0</v>
      </c>
    </row>
    <row r="3107" spans="5:7" x14ac:dyDescent="0.25">
      <c r="E3107" s="5">
        <f t="shared" si="151"/>
        <v>0</v>
      </c>
      <c r="F3107" s="5">
        <f t="shared" si="152"/>
        <v>0</v>
      </c>
      <c r="G3107" s="5">
        <f t="shared" si="153"/>
        <v>0</v>
      </c>
    </row>
    <row r="3108" spans="5:7" x14ac:dyDescent="0.25">
      <c r="E3108" s="5">
        <f t="shared" si="151"/>
        <v>0</v>
      </c>
      <c r="F3108" s="5">
        <f t="shared" si="152"/>
        <v>0</v>
      </c>
      <c r="G3108" s="5">
        <f t="shared" si="153"/>
        <v>0</v>
      </c>
    </row>
    <row r="3109" spans="5:7" x14ac:dyDescent="0.25">
      <c r="E3109" s="5">
        <f t="shared" si="151"/>
        <v>0</v>
      </c>
      <c r="F3109" s="5">
        <f t="shared" si="152"/>
        <v>0</v>
      </c>
      <c r="G3109" s="5">
        <f t="shared" si="153"/>
        <v>0</v>
      </c>
    </row>
    <row r="3110" spans="5:7" x14ac:dyDescent="0.25">
      <c r="E3110" s="5">
        <f t="shared" si="151"/>
        <v>0</v>
      </c>
      <c r="F3110" s="5">
        <f t="shared" si="152"/>
        <v>0</v>
      </c>
      <c r="G3110" s="5">
        <f t="shared" si="153"/>
        <v>0</v>
      </c>
    </row>
    <row r="3111" spans="5:7" x14ac:dyDescent="0.25">
      <c r="E3111" s="5">
        <f t="shared" si="151"/>
        <v>0</v>
      </c>
      <c r="F3111" s="5">
        <f t="shared" si="152"/>
        <v>0</v>
      </c>
      <c r="G3111" s="5">
        <f t="shared" si="153"/>
        <v>0</v>
      </c>
    </row>
    <row r="3112" spans="5:7" x14ac:dyDescent="0.25">
      <c r="E3112" s="5">
        <f t="shared" ref="E3112:E3175" si="154">B3109</f>
        <v>0</v>
      </c>
      <c r="F3112" s="5">
        <f t="shared" ref="F3112:F3175" si="155">C3109</f>
        <v>0</v>
      </c>
      <c r="G3112" s="5">
        <f t="shared" si="153"/>
        <v>0</v>
      </c>
    </row>
    <row r="3113" spans="5:7" x14ac:dyDescent="0.25">
      <c r="E3113" s="5">
        <f t="shared" si="154"/>
        <v>0</v>
      </c>
      <c r="F3113" s="5">
        <f t="shared" si="155"/>
        <v>0</v>
      </c>
      <c r="G3113" s="5">
        <f t="shared" si="153"/>
        <v>0</v>
      </c>
    </row>
    <row r="3114" spans="5:7" x14ac:dyDescent="0.25">
      <c r="E3114" s="5">
        <f t="shared" si="154"/>
        <v>0</v>
      </c>
      <c r="F3114" s="5">
        <f t="shared" si="155"/>
        <v>0</v>
      </c>
      <c r="G3114" s="5">
        <f t="shared" si="153"/>
        <v>0</v>
      </c>
    </row>
    <row r="3115" spans="5:7" x14ac:dyDescent="0.25">
      <c r="E3115" s="5">
        <f t="shared" si="154"/>
        <v>0</v>
      </c>
      <c r="F3115" s="5">
        <f t="shared" si="155"/>
        <v>0</v>
      </c>
      <c r="G3115" s="5">
        <f t="shared" si="153"/>
        <v>0</v>
      </c>
    </row>
    <row r="3116" spans="5:7" x14ac:dyDescent="0.25">
      <c r="E3116" s="5">
        <f t="shared" si="154"/>
        <v>0</v>
      </c>
      <c r="F3116" s="5">
        <f t="shared" si="155"/>
        <v>0</v>
      </c>
      <c r="G3116" s="5">
        <f t="shared" si="153"/>
        <v>0</v>
      </c>
    </row>
    <row r="3117" spans="5:7" x14ac:dyDescent="0.25">
      <c r="E3117" s="5">
        <f t="shared" si="154"/>
        <v>0</v>
      </c>
      <c r="F3117" s="5">
        <f t="shared" si="155"/>
        <v>0</v>
      </c>
      <c r="G3117" s="5">
        <f t="shared" si="153"/>
        <v>0</v>
      </c>
    </row>
    <row r="3118" spans="5:7" x14ac:dyDescent="0.25">
      <c r="E3118" s="5">
        <f t="shared" si="154"/>
        <v>0</v>
      </c>
      <c r="F3118" s="5">
        <f t="shared" si="155"/>
        <v>0</v>
      </c>
      <c r="G3118" s="5">
        <f t="shared" si="153"/>
        <v>0</v>
      </c>
    </row>
    <row r="3119" spans="5:7" x14ac:dyDescent="0.25">
      <c r="E3119" s="5">
        <f t="shared" si="154"/>
        <v>0</v>
      </c>
      <c r="F3119" s="5">
        <f t="shared" si="155"/>
        <v>0</v>
      </c>
      <c r="G3119" s="5">
        <f t="shared" si="153"/>
        <v>0</v>
      </c>
    </row>
    <row r="3120" spans="5:7" x14ac:dyDescent="0.25">
      <c r="E3120" s="5">
        <f t="shared" si="154"/>
        <v>0</v>
      </c>
      <c r="F3120" s="5">
        <f t="shared" si="155"/>
        <v>0</v>
      </c>
      <c r="G3120" s="5">
        <f t="shared" si="153"/>
        <v>0</v>
      </c>
    </row>
    <row r="3121" spans="5:7" x14ac:dyDescent="0.25">
      <c r="E3121" s="5">
        <f t="shared" si="154"/>
        <v>0</v>
      </c>
      <c r="F3121" s="5">
        <f t="shared" si="155"/>
        <v>0</v>
      </c>
      <c r="G3121" s="5">
        <f t="shared" si="153"/>
        <v>0</v>
      </c>
    </row>
    <row r="3122" spans="5:7" x14ac:dyDescent="0.25">
      <c r="E3122" s="5">
        <f t="shared" si="154"/>
        <v>0</v>
      </c>
      <c r="F3122" s="5">
        <f t="shared" si="155"/>
        <v>0</v>
      </c>
      <c r="G3122" s="5">
        <f t="shared" si="153"/>
        <v>0</v>
      </c>
    </row>
    <row r="3123" spans="5:7" x14ac:dyDescent="0.25">
      <c r="E3123" s="5">
        <f t="shared" si="154"/>
        <v>0</v>
      </c>
      <c r="F3123" s="5">
        <f t="shared" si="155"/>
        <v>0</v>
      </c>
      <c r="G3123" s="5">
        <f t="shared" si="153"/>
        <v>0</v>
      </c>
    </row>
    <row r="3124" spans="5:7" x14ac:dyDescent="0.25">
      <c r="E3124" s="5">
        <f t="shared" si="154"/>
        <v>0</v>
      </c>
      <c r="F3124" s="5">
        <f t="shared" si="155"/>
        <v>0</v>
      </c>
      <c r="G3124" s="5">
        <f t="shared" si="153"/>
        <v>0</v>
      </c>
    </row>
    <row r="3125" spans="5:7" x14ac:dyDescent="0.25">
      <c r="E3125" s="5">
        <f t="shared" si="154"/>
        <v>0</v>
      </c>
      <c r="F3125" s="5">
        <f t="shared" si="155"/>
        <v>0</v>
      </c>
      <c r="G3125" s="5">
        <f t="shared" si="153"/>
        <v>0</v>
      </c>
    </row>
    <row r="3126" spans="5:7" x14ac:dyDescent="0.25">
      <c r="E3126" s="5">
        <f t="shared" si="154"/>
        <v>0</v>
      </c>
      <c r="F3126" s="5">
        <f t="shared" si="155"/>
        <v>0</v>
      </c>
      <c r="G3126" s="5">
        <f t="shared" si="153"/>
        <v>0</v>
      </c>
    </row>
    <row r="3127" spans="5:7" x14ac:dyDescent="0.25">
      <c r="E3127" s="5">
        <f t="shared" si="154"/>
        <v>0</v>
      </c>
      <c r="F3127" s="5">
        <f t="shared" si="155"/>
        <v>0</v>
      </c>
      <c r="G3127" s="5">
        <f t="shared" si="153"/>
        <v>0</v>
      </c>
    </row>
    <row r="3128" spans="5:7" x14ac:dyDescent="0.25">
      <c r="E3128" s="5">
        <f t="shared" si="154"/>
        <v>0</v>
      </c>
      <c r="F3128" s="5">
        <f t="shared" si="155"/>
        <v>0</v>
      </c>
      <c r="G3128" s="5">
        <f t="shared" si="153"/>
        <v>0</v>
      </c>
    </row>
    <row r="3129" spans="5:7" x14ac:dyDescent="0.25">
      <c r="E3129" s="5">
        <f t="shared" si="154"/>
        <v>0</v>
      </c>
      <c r="F3129" s="5">
        <f t="shared" si="155"/>
        <v>0</v>
      </c>
      <c r="G3129" s="5">
        <f t="shared" si="153"/>
        <v>0</v>
      </c>
    </row>
    <row r="3130" spans="5:7" x14ac:dyDescent="0.25">
      <c r="E3130" s="5">
        <f t="shared" si="154"/>
        <v>0</v>
      </c>
      <c r="F3130" s="5">
        <f t="shared" si="155"/>
        <v>0</v>
      </c>
      <c r="G3130" s="5">
        <f t="shared" si="153"/>
        <v>0</v>
      </c>
    </row>
    <row r="3131" spans="5:7" x14ac:dyDescent="0.25">
      <c r="E3131" s="5">
        <f t="shared" si="154"/>
        <v>0</v>
      </c>
      <c r="F3131" s="5">
        <f t="shared" si="155"/>
        <v>0</v>
      </c>
      <c r="G3131" s="5">
        <f t="shared" si="153"/>
        <v>0</v>
      </c>
    </row>
    <row r="3132" spans="5:7" x14ac:dyDescent="0.25">
      <c r="E3132" s="5">
        <f t="shared" si="154"/>
        <v>0</v>
      </c>
      <c r="F3132" s="5">
        <f t="shared" si="155"/>
        <v>0</v>
      </c>
      <c r="G3132" s="5">
        <f t="shared" si="153"/>
        <v>0</v>
      </c>
    </row>
    <row r="3133" spans="5:7" x14ac:dyDescent="0.25">
      <c r="E3133" s="5">
        <f t="shared" si="154"/>
        <v>0</v>
      </c>
      <c r="F3133" s="5">
        <f t="shared" si="155"/>
        <v>0</v>
      </c>
      <c r="G3133" s="5">
        <f t="shared" si="153"/>
        <v>0</v>
      </c>
    </row>
    <row r="3134" spans="5:7" x14ac:dyDescent="0.25">
      <c r="E3134" s="5">
        <f t="shared" si="154"/>
        <v>0</v>
      </c>
      <c r="F3134" s="5">
        <f t="shared" si="155"/>
        <v>0</v>
      </c>
      <c r="G3134" s="5">
        <f t="shared" si="153"/>
        <v>0</v>
      </c>
    </row>
    <row r="3135" spans="5:7" x14ac:dyDescent="0.25">
      <c r="E3135" s="5">
        <f t="shared" si="154"/>
        <v>0</v>
      </c>
      <c r="F3135" s="5">
        <f t="shared" si="155"/>
        <v>0</v>
      </c>
      <c r="G3135" s="5">
        <f t="shared" si="153"/>
        <v>0</v>
      </c>
    </row>
    <row r="3136" spans="5:7" x14ac:dyDescent="0.25">
      <c r="E3136" s="5">
        <f t="shared" si="154"/>
        <v>0</v>
      </c>
      <c r="F3136" s="5">
        <f t="shared" si="155"/>
        <v>0</v>
      </c>
      <c r="G3136" s="5">
        <f t="shared" si="153"/>
        <v>0</v>
      </c>
    </row>
    <row r="3137" spans="5:7" x14ac:dyDescent="0.25">
      <c r="E3137" s="5">
        <f t="shared" si="154"/>
        <v>0</v>
      </c>
      <c r="F3137" s="5">
        <f t="shared" si="155"/>
        <v>0</v>
      </c>
      <c r="G3137" s="5">
        <f t="shared" si="153"/>
        <v>0</v>
      </c>
    </row>
    <row r="3138" spans="5:7" x14ac:dyDescent="0.25">
      <c r="E3138" s="5">
        <f t="shared" si="154"/>
        <v>0</v>
      </c>
      <c r="F3138" s="5">
        <f t="shared" si="155"/>
        <v>0</v>
      </c>
      <c r="G3138" s="5">
        <f t="shared" si="153"/>
        <v>0</v>
      </c>
    </row>
    <row r="3139" spans="5:7" x14ac:dyDescent="0.25">
      <c r="E3139" s="5">
        <f t="shared" si="154"/>
        <v>0</v>
      </c>
      <c r="F3139" s="5">
        <f t="shared" si="155"/>
        <v>0</v>
      </c>
      <c r="G3139" s="5">
        <f t="shared" si="153"/>
        <v>0</v>
      </c>
    </row>
    <row r="3140" spans="5:7" x14ac:dyDescent="0.25">
      <c r="E3140" s="5">
        <f t="shared" si="154"/>
        <v>0</v>
      </c>
      <c r="F3140" s="5">
        <f t="shared" si="155"/>
        <v>0</v>
      </c>
      <c r="G3140" s="5">
        <f t="shared" si="153"/>
        <v>0</v>
      </c>
    </row>
    <row r="3141" spans="5:7" x14ac:dyDescent="0.25">
      <c r="E3141" s="5">
        <f t="shared" si="154"/>
        <v>0</v>
      </c>
      <c r="F3141" s="5">
        <f t="shared" si="155"/>
        <v>0</v>
      </c>
      <c r="G3141" s="5">
        <f t="shared" si="153"/>
        <v>0</v>
      </c>
    </row>
    <row r="3142" spans="5:7" x14ac:dyDescent="0.25">
      <c r="E3142" s="5">
        <f t="shared" si="154"/>
        <v>0</v>
      </c>
      <c r="F3142" s="5">
        <f t="shared" si="155"/>
        <v>0</v>
      </c>
      <c r="G3142" s="5">
        <f t="shared" si="153"/>
        <v>0</v>
      </c>
    </row>
    <row r="3143" spans="5:7" x14ac:dyDescent="0.25">
      <c r="E3143" s="5">
        <f t="shared" si="154"/>
        <v>0</v>
      </c>
      <c r="F3143" s="5">
        <f t="shared" si="155"/>
        <v>0</v>
      </c>
      <c r="G3143" s="5">
        <f t="shared" si="153"/>
        <v>0</v>
      </c>
    </row>
    <row r="3144" spans="5:7" x14ac:dyDescent="0.25">
      <c r="E3144" s="5">
        <f t="shared" si="154"/>
        <v>0</v>
      </c>
      <c r="F3144" s="5">
        <f t="shared" si="155"/>
        <v>0</v>
      </c>
      <c r="G3144" s="5">
        <f t="shared" si="153"/>
        <v>0</v>
      </c>
    </row>
    <row r="3145" spans="5:7" x14ac:dyDescent="0.25">
      <c r="E3145" s="5">
        <f t="shared" si="154"/>
        <v>0</v>
      </c>
      <c r="F3145" s="5">
        <f t="shared" si="155"/>
        <v>0</v>
      </c>
      <c r="G3145" s="5">
        <f t="shared" si="153"/>
        <v>0</v>
      </c>
    </row>
    <row r="3146" spans="5:7" x14ac:dyDescent="0.25">
      <c r="E3146" s="5">
        <f t="shared" si="154"/>
        <v>0</v>
      </c>
      <c r="F3146" s="5">
        <f t="shared" si="155"/>
        <v>0</v>
      </c>
      <c r="G3146" s="5">
        <f t="shared" si="153"/>
        <v>0</v>
      </c>
    </row>
    <row r="3147" spans="5:7" x14ac:dyDescent="0.25">
      <c r="E3147" s="5">
        <f t="shared" si="154"/>
        <v>0</v>
      </c>
      <c r="F3147" s="5">
        <f t="shared" si="155"/>
        <v>0</v>
      </c>
      <c r="G3147" s="5">
        <f t="shared" si="153"/>
        <v>0</v>
      </c>
    </row>
    <row r="3148" spans="5:7" x14ac:dyDescent="0.25">
      <c r="E3148" s="5">
        <f t="shared" si="154"/>
        <v>0</v>
      </c>
      <c r="F3148" s="5">
        <f t="shared" si="155"/>
        <v>0</v>
      </c>
      <c r="G3148" s="5">
        <f t="shared" ref="G3148:G3211" si="156">F3148</f>
        <v>0</v>
      </c>
    </row>
    <row r="3149" spans="5:7" x14ac:dyDescent="0.25">
      <c r="E3149" s="5">
        <f t="shared" si="154"/>
        <v>0</v>
      </c>
      <c r="F3149" s="5">
        <f t="shared" si="155"/>
        <v>0</v>
      </c>
      <c r="G3149" s="5">
        <f t="shared" si="156"/>
        <v>0</v>
      </c>
    </row>
    <row r="3150" spans="5:7" x14ac:dyDescent="0.25">
      <c r="E3150" s="5">
        <f t="shared" si="154"/>
        <v>0</v>
      </c>
      <c r="F3150" s="5">
        <f t="shared" si="155"/>
        <v>0</v>
      </c>
      <c r="G3150" s="5">
        <f t="shared" si="156"/>
        <v>0</v>
      </c>
    </row>
    <row r="3151" spans="5:7" x14ac:dyDescent="0.25">
      <c r="E3151" s="5">
        <f t="shared" si="154"/>
        <v>0</v>
      </c>
      <c r="F3151" s="5">
        <f t="shared" si="155"/>
        <v>0</v>
      </c>
      <c r="G3151" s="5">
        <f t="shared" si="156"/>
        <v>0</v>
      </c>
    </row>
    <row r="3152" spans="5:7" x14ac:dyDescent="0.25">
      <c r="E3152" s="5">
        <f t="shared" si="154"/>
        <v>0</v>
      </c>
      <c r="F3152" s="5">
        <f t="shared" si="155"/>
        <v>0</v>
      </c>
      <c r="G3152" s="5">
        <f t="shared" si="156"/>
        <v>0</v>
      </c>
    </row>
    <row r="3153" spans="5:7" x14ac:dyDescent="0.25">
      <c r="E3153" s="5">
        <f t="shared" si="154"/>
        <v>0</v>
      </c>
      <c r="F3153" s="5">
        <f t="shared" si="155"/>
        <v>0</v>
      </c>
      <c r="G3153" s="5">
        <f t="shared" si="156"/>
        <v>0</v>
      </c>
    </row>
    <row r="3154" spans="5:7" x14ac:dyDescent="0.25">
      <c r="E3154" s="5">
        <f t="shared" si="154"/>
        <v>0</v>
      </c>
      <c r="F3154" s="5">
        <f t="shared" si="155"/>
        <v>0</v>
      </c>
      <c r="G3154" s="5">
        <f t="shared" si="156"/>
        <v>0</v>
      </c>
    </row>
    <row r="3155" spans="5:7" x14ac:dyDescent="0.25">
      <c r="E3155" s="5">
        <f t="shared" si="154"/>
        <v>0</v>
      </c>
      <c r="F3155" s="5">
        <f t="shared" si="155"/>
        <v>0</v>
      </c>
      <c r="G3155" s="5">
        <f t="shared" si="156"/>
        <v>0</v>
      </c>
    </row>
    <row r="3156" spans="5:7" x14ac:dyDescent="0.25">
      <c r="E3156" s="5">
        <f t="shared" si="154"/>
        <v>0</v>
      </c>
      <c r="F3156" s="5">
        <f t="shared" si="155"/>
        <v>0</v>
      </c>
      <c r="G3156" s="5">
        <f t="shared" si="156"/>
        <v>0</v>
      </c>
    </row>
    <row r="3157" spans="5:7" x14ac:dyDescent="0.25">
      <c r="E3157" s="5">
        <f t="shared" si="154"/>
        <v>0</v>
      </c>
      <c r="F3157" s="5">
        <f t="shared" si="155"/>
        <v>0</v>
      </c>
      <c r="G3157" s="5">
        <f t="shared" si="156"/>
        <v>0</v>
      </c>
    </row>
    <row r="3158" spans="5:7" x14ac:dyDescent="0.25">
      <c r="E3158" s="5">
        <f t="shared" si="154"/>
        <v>0</v>
      </c>
      <c r="F3158" s="5">
        <f t="shared" si="155"/>
        <v>0</v>
      </c>
      <c r="G3158" s="5">
        <f t="shared" si="156"/>
        <v>0</v>
      </c>
    </row>
    <row r="3159" spans="5:7" x14ac:dyDescent="0.25">
      <c r="E3159" s="5">
        <f t="shared" si="154"/>
        <v>0</v>
      </c>
      <c r="F3159" s="5">
        <f t="shared" si="155"/>
        <v>0</v>
      </c>
      <c r="G3159" s="5">
        <f t="shared" si="156"/>
        <v>0</v>
      </c>
    </row>
    <row r="3160" spans="5:7" x14ac:dyDescent="0.25">
      <c r="E3160" s="5">
        <f t="shared" si="154"/>
        <v>0</v>
      </c>
      <c r="F3160" s="5">
        <f t="shared" si="155"/>
        <v>0</v>
      </c>
      <c r="G3160" s="5">
        <f t="shared" si="156"/>
        <v>0</v>
      </c>
    </row>
    <row r="3161" spans="5:7" x14ac:dyDescent="0.25">
      <c r="E3161" s="5">
        <f t="shared" si="154"/>
        <v>0</v>
      </c>
      <c r="F3161" s="5">
        <f t="shared" si="155"/>
        <v>0</v>
      </c>
      <c r="G3161" s="5">
        <f t="shared" si="156"/>
        <v>0</v>
      </c>
    </row>
    <row r="3162" spans="5:7" x14ac:dyDescent="0.25">
      <c r="E3162" s="5">
        <f t="shared" si="154"/>
        <v>0</v>
      </c>
      <c r="F3162" s="5">
        <f t="shared" si="155"/>
        <v>0</v>
      </c>
      <c r="G3162" s="5">
        <f t="shared" si="156"/>
        <v>0</v>
      </c>
    </row>
    <row r="3163" spans="5:7" x14ac:dyDescent="0.25">
      <c r="E3163" s="5">
        <f t="shared" si="154"/>
        <v>0</v>
      </c>
      <c r="F3163" s="5">
        <f t="shared" si="155"/>
        <v>0</v>
      </c>
      <c r="G3163" s="5">
        <f t="shared" si="156"/>
        <v>0</v>
      </c>
    </row>
    <row r="3164" spans="5:7" x14ac:dyDescent="0.25">
      <c r="E3164" s="5">
        <f t="shared" si="154"/>
        <v>0</v>
      </c>
      <c r="F3164" s="5">
        <f t="shared" si="155"/>
        <v>0</v>
      </c>
      <c r="G3164" s="5">
        <f t="shared" si="156"/>
        <v>0</v>
      </c>
    </row>
    <row r="3165" spans="5:7" x14ac:dyDescent="0.25">
      <c r="E3165" s="5">
        <f t="shared" si="154"/>
        <v>0</v>
      </c>
      <c r="F3165" s="5">
        <f t="shared" si="155"/>
        <v>0</v>
      </c>
      <c r="G3165" s="5">
        <f t="shared" si="156"/>
        <v>0</v>
      </c>
    </row>
    <row r="3166" spans="5:7" x14ac:dyDescent="0.25">
      <c r="E3166" s="5">
        <f t="shared" si="154"/>
        <v>0</v>
      </c>
      <c r="F3166" s="5">
        <f t="shared" si="155"/>
        <v>0</v>
      </c>
      <c r="G3166" s="5">
        <f t="shared" si="156"/>
        <v>0</v>
      </c>
    </row>
    <row r="3167" spans="5:7" x14ac:dyDescent="0.25">
      <c r="E3167" s="5">
        <f t="shared" si="154"/>
        <v>0</v>
      </c>
      <c r="F3167" s="5">
        <f t="shared" si="155"/>
        <v>0</v>
      </c>
      <c r="G3167" s="5">
        <f t="shared" si="156"/>
        <v>0</v>
      </c>
    </row>
    <row r="3168" spans="5:7" x14ac:dyDescent="0.25">
      <c r="E3168" s="5">
        <f t="shared" si="154"/>
        <v>0</v>
      </c>
      <c r="F3168" s="5">
        <f t="shared" si="155"/>
        <v>0</v>
      </c>
      <c r="G3168" s="5">
        <f t="shared" si="156"/>
        <v>0</v>
      </c>
    </row>
    <row r="3169" spans="5:7" x14ac:dyDescent="0.25">
      <c r="E3169" s="5">
        <f t="shared" si="154"/>
        <v>0</v>
      </c>
      <c r="F3169" s="5">
        <f t="shared" si="155"/>
        <v>0</v>
      </c>
      <c r="G3169" s="5">
        <f t="shared" si="156"/>
        <v>0</v>
      </c>
    </row>
    <row r="3170" spans="5:7" x14ac:dyDescent="0.25">
      <c r="E3170" s="5">
        <f t="shared" si="154"/>
        <v>0</v>
      </c>
      <c r="F3170" s="5">
        <f t="shared" si="155"/>
        <v>0</v>
      </c>
      <c r="G3170" s="5">
        <f t="shared" si="156"/>
        <v>0</v>
      </c>
    </row>
    <row r="3171" spans="5:7" x14ac:dyDescent="0.25">
      <c r="E3171" s="5">
        <f t="shared" si="154"/>
        <v>0</v>
      </c>
      <c r="F3171" s="5">
        <f t="shared" si="155"/>
        <v>0</v>
      </c>
      <c r="G3171" s="5">
        <f t="shared" si="156"/>
        <v>0</v>
      </c>
    </row>
    <row r="3172" spans="5:7" x14ac:dyDescent="0.25">
      <c r="E3172" s="5">
        <f t="shared" si="154"/>
        <v>0</v>
      </c>
      <c r="F3172" s="5">
        <f t="shared" si="155"/>
        <v>0</v>
      </c>
      <c r="G3172" s="5">
        <f t="shared" si="156"/>
        <v>0</v>
      </c>
    </row>
    <row r="3173" spans="5:7" x14ac:dyDescent="0.25">
      <c r="E3173" s="5">
        <f t="shared" si="154"/>
        <v>0</v>
      </c>
      <c r="F3173" s="5">
        <f t="shared" si="155"/>
        <v>0</v>
      </c>
      <c r="G3173" s="5">
        <f t="shared" si="156"/>
        <v>0</v>
      </c>
    </row>
    <row r="3174" spans="5:7" x14ac:dyDescent="0.25">
      <c r="E3174" s="5">
        <f t="shared" si="154"/>
        <v>0</v>
      </c>
      <c r="F3174" s="5">
        <f t="shared" si="155"/>
        <v>0</v>
      </c>
      <c r="G3174" s="5">
        <f t="shared" si="156"/>
        <v>0</v>
      </c>
    </row>
    <row r="3175" spans="5:7" x14ac:dyDescent="0.25">
      <c r="E3175" s="5">
        <f t="shared" si="154"/>
        <v>0</v>
      </c>
      <c r="F3175" s="5">
        <f t="shared" si="155"/>
        <v>0</v>
      </c>
      <c r="G3175" s="5">
        <f t="shared" si="156"/>
        <v>0</v>
      </c>
    </row>
    <row r="3176" spans="5:7" x14ac:dyDescent="0.25">
      <c r="E3176" s="5">
        <f t="shared" ref="E3176:E3239" si="157">B3173</f>
        <v>0</v>
      </c>
      <c r="F3176" s="5">
        <f t="shared" ref="F3176:F3239" si="158">C3173</f>
        <v>0</v>
      </c>
      <c r="G3176" s="5">
        <f t="shared" si="156"/>
        <v>0</v>
      </c>
    </row>
    <row r="3177" spans="5:7" x14ac:dyDescent="0.25">
      <c r="E3177" s="5">
        <f t="shared" si="157"/>
        <v>0</v>
      </c>
      <c r="F3177" s="5">
        <f t="shared" si="158"/>
        <v>0</v>
      </c>
      <c r="G3177" s="5">
        <f t="shared" si="156"/>
        <v>0</v>
      </c>
    </row>
    <row r="3178" spans="5:7" x14ac:dyDescent="0.25">
      <c r="E3178" s="5">
        <f t="shared" si="157"/>
        <v>0</v>
      </c>
      <c r="F3178" s="5">
        <f t="shared" si="158"/>
        <v>0</v>
      </c>
      <c r="G3178" s="5">
        <f t="shared" si="156"/>
        <v>0</v>
      </c>
    </row>
    <row r="3179" spans="5:7" x14ac:dyDescent="0.25">
      <c r="E3179" s="5">
        <f t="shared" si="157"/>
        <v>0</v>
      </c>
      <c r="F3179" s="5">
        <f t="shared" si="158"/>
        <v>0</v>
      </c>
      <c r="G3179" s="5">
        <f t="shared" si="156"/>
        <v>0</v>
      </c>
    </row>
    <row r="3180" spans="5:7" x14ac:dyDescent="0.25">
      <c r="E3180" s="5">
        <f t="shared" si="157"/>
        <v>0</v>
      </c>
      <c r="F3180" s="5">
        <f t="shared" si="158"/>
        <v>0</v>
      </c>
      <c r="G3180" s="5">
        <f t="shared" si="156"/>
        <v>0</v>
      </c>
    </row>
    <row r="3181" spans="5:7" x14ac:dyDescent="0.25">
      <c r="E3181" s="5">
        <f t="shared" si="157"/>
        <v>0</v>
      </c>
      <c r="F3181" s="5">
        <f t="shared" si="158"/>
        <v>0</v>
      </c>
      <c r="G3181" s="5">
        <f t="shared" si="156"/>
        <v>0</v>
      </c>
    </row>
    <row r="3182" spans="5:7" x14ac:dyDescent="0.25">
      <c r="E3182" s="5">
        <f t="shared" si="157"/>
        <v>0</v>
      </c>
      <c r="F3182" s="5">
        <f t="shared" si="158"/>
        <v>0</v>
      </c>
      <c r="G3182" s="5">
        <f t="shared" si="156"/>
        <v>0</v>
      </c>
    </row>
    <row r="3183" spans="5:7" x14ac:dyDescent="0.25">
      <c r="E3183" s="5">
        <f t="shared" si="157"/>
        <v>0</v>
      </c>
      <c r="F3183" s="5">
        <f t="shared" si="158"/>
        <v>0</v>
      </c>
      <c r="G3183" s="5">
        <f t="shared" si="156"/>
        <v>0</v>
      </c>
    </row>
    <row r="3184" spans="5:7" x14ac:dyDescent="0.25">
      <c r="E3184" s="5">
        <f t="shared" si="157"/>
        <v>0</v>
      </c>
      <c r="F3184" s="5">
        <f t="shared" si="158"/>
        <v>0</v>
      </c>
      <c r="G3184" s="5">
        <f t="shared" si="156"/>
        <v>0</v>
      </c>
    </row>
    <row r="3185" spans="5:7" x14ac:dyDescent="0.25">
      <c r="E3185" s="5">
        <f t="shared" si="157"/>
        <v>0</v>
      </c>
      <c r="F3185" s="5">
        <f t="shared" si="158"/>
        <v>0</v>
      </c>
      <c r="G3185" s="5">
        <f t="shared" si="156"/>
        <v>0</v>
      </c>
    </row>
    <row r="3186" spans="5:7" x14ac:dyDescent="0.25">
      <c r="E3186" s="5">
        <f t="shared" si="157"/>
        <v>0</v>
      </c>
      <c r="F3186" s="5">
        <f t="shared" si="158"/>
        <v>0</v>
      </c>
      <c r="G3186" s="5">
        <f t="shared" si="156"/>
        <v>0</v>
      </c>
    </row>
    <row r="3187" spans="5:7" x14ac:dyDescent="0.25">
      <c r="E3187" s="5">
        <f t="shared" si="157"/>
        <v>0</v>
      </c>
      <c r="F3187" s="5">
        <f t="shared" si="158"/>
        <v>0</v>
      </c>
      <c r="G3187" s="5">
        <f t="shared" si="156"/>
        <v>0</v>
      </c>
    </row>
    <row r="3188" spans="5:7" x14ac:dyDescent="0.25">
      <c r="E3188" s="5">
        <f t="shared" si="157"/>
        <v>0</v>
      </c>
      <c r="F3188" s="5">
        <f t="shared" si="158"/>
        <v>0</v>
      </c>
      <c r="G3188" s="5">
        <f t="shared" si="156"/>
        <v>0</v>
      </c>
    </row>
    <row r="3189" spans="5:7" x14ac:dyDescent="0.25">
      <c r="E3189" s="5">
        <f t="shared" si="157"/>
        <v>0</v>
      </c>
      <c r="F3189" s="5">
        <f t="shared" si="158"/>
        <v>0</v>
      </c>
      <c r="G3189" s="5">
        <f t="shared" si="156"/>
        <v>0</v>
      </c>
    </row>
    <row r="3190" spans="5:7" x14ac:dyDescent="0.25">
      <c r="E3190" s="5">
        <f t="shared" si="157"/>
        <v>0</v>
      </c>
      <c r="F3190" s="5">
        <f t="shared" si="158"/>
        <v>0</v>
      </c>
      <c r="G3190" s="5">
        <f t="shared" si="156"/>
        <v>0</v>
      </c>
    </row>
    <row r="3191" spans="5:7" x14ac:dyDescent="0.25">
      <c r="E3191" s="5">
        <f t="shared" si="157"/>
        <v>0</v>
      </c>
      <c r="F3191" s="5">
        <f t="shared" si="158"/>
        <v>0</v>
      </c>
      <c r="G3191" s="5">
        <f t="shared" si="156"/>
        <v>0</v>
      </c>
    </row>
    <row r="3192" spans="5:7" x14ac:dyDescent="0.25">
      <c r="E3192" s="5">
        <f t="shared" si="157"/>
        <v>0</v>
      </c>
      <c r="F3192" s="5">
        <f t="shared" si="158"/>
        <v>0</v>
      </c>
      <c r="G3192" s="5">
        <f t="shared" si="156"/>
        <v>0</v>
      </c>
    </row>
    <row r="3193" spans="5:7" x14ac:dyDescent="0.25">
      <c r="E3193" s="5">
        <f t="shared" si="157"/>
        <v>0</v>
      </c>
      <c r="F3193" s="5">
        <f t="shared" si="158"/>
        <v>0</v>
      </c>
      <c r="G3193" s="5">
        <f t="shared" si="156"/>
        <v>0</v>
      </c>
    </row>
    <row r="3194" spans="5:7" x14ac:dyDescent="0.25">
      <c r="E3194" s="5">
        <f t="shared" si="157"/>
        <v>0</v>
      </c>
      <c r="F3194" s="5">
        <f t="shared" si="158"/>
        <v>0</v>
      </c>
      <c r="G3194" s="5">
        <f t="shared" si="156"/>
        <v>0</v>
      </c>
    </row>
    <row r="3195" spans="5:7" x14ac:dyDescent="0.25">
      <c r="E3195" s="5">
        <f t="shared" si="157"/>
        <v>0</v>
      </c>
      <c r="F3195" s="5">
        <f t="shared" si="158"/>
        <v>0</v>
      </c>
      <c r="G3195" s="5">
        <f t="shared" si="156"/>
        <v>0</v>
      </c>
    </row>
    <row r="3196" spans="5:7" x14ac:dyDescent="0.25">
      <c r="E3196" s="5">
        <f t="shared" si="157"/>
        <v>0</v>
      </c>
      <c r="F3196" s="5">
        <f t="shared" si="158"/>
        <v>0</v>
      </c>
      <c r="G3196" s="5">
        <f t="shared" si="156"/>
        <v>0</v>
      </c>
    </row>
    <row r="3197" spans="5:7" x14ac:dyDescent="0.25">
      <c r="E3197" s="5">
        <f t="shared" si="157"/>
        <v>0</v>
      </c>
      <c r="F3197" s="5">
        <f t="shared" si="158"/>
        <v>0</v>
      </c>
      <c r="G3197" s="5">
        <f t="shared" si="156"/>
        <v>0</v>
      </c>
    </row>
    <row r="3198" spans="5:7" x14ac:dyDescent="0.25">
      <c r="E3198" s="5">
        <f t="shared" si="157"/>
        <v>0</v>
      </c>
      <c r="F3198" s="5">
        <f t="shared" si="158"/>
        <v>0</v>
      </c>
      <c r="G3198" s="5">
        <f t="shared" si="156"/>
        <v>0</v>
      </c>
    </row>
    <row r="3199" spans="5:7" x14ac:dyDescent="0.25">
      <c r="E3199" s="5">
        <f t="shared" si="157"/>
        <v>0</v>
      </c>
      <c r="F3199" s="5">
        <f t="shared" si="158"/>
        <v>0</v>
      </c>
      <c r="G3199" s="5">
        <f t="shared" si="156"/>
        <v>0</v>
      </c>
    </row>
    <row r="3200" spans="5:7" x14ac:dyDescent="0.25">
      <c r="E3200" s="5">
        <f t="shared" si="157"/>
        <v>0</v>
      </c>
      <c r="F3200" s="5">
        <f t="shared" si="158"/>
        <v>0</v>
      </c>
      <c r="G3200" s="5">
        <f t="shared" si="156"/>
        <v>0</v>
      </c>
    </row>
    <row r="3201" spans="5:7" x14ac:dyDescent="0.25">
      <c r="E3201" s="5">
        <f t="shared" si="157"/>
        <v>0</v>
      </c>
      <c r="F3201" s="5">
        <f t="shared" si="158"/>
        <v>0</v>
      </c>
      <c r="G3201" s="5">
        <f t="shared" si="156"/>
        <v>0</v>
      </c>
    </row>
    <row r="3202" spans="5:7" x14ac:dyDescent="0.25">
      <c r="E3202" s="5">
        <f t="shared" si="157"/>
        <v>0</v>
      </c>
      <c r="F3202" s="5">
        <f t="shared" si="158"/>
        <v>0</v>
      </c>
      <c r="G3202" s="5">
        <f t="shared" si="156"/>
        <v>0</v>
      </c>
    </row>
    <row r="3203" spans="5:7" x14ac:dyDescent="0.25">
      <c r="E3203" s="5">
        <f t="shared" si="157"/>
        <v>0</v>
      </c>
      <c r="F3203" s="5">
        <f t="shared" si="158"/>
        <v>0</v>
      </c>
      <c r="G3203" s="5">
        <f t="shared" si="156"/>
        <v>0</v>
      </c>
    </row>
    <row r="3204" spans="5:7" x14ac:dyDescent="0.25">
      <c r="E3204" s="5">
        <f t="shared" si="157"/>
        <v>0</v>
      </c>
      <c r="F3204" s="5">
        <f t="shared" si="158"/>
        <v>0</v>
      </c>
      <c r="G3204" s="5">
        <f t="shared" si="156"/>
        <v>0</v>
      </c>
    </row>
    <row r="3205" spans="5:7" x14ac:dyDescent="0.25">
      <c r="E3205" s="5">
        <f t="shared" si="157"/>
        <v>0</v>
      </c>
      <c r="F3205" s="5">
        <f t="shared" si="158"/>
        <v>0</v>
      </c>
      <c r="G3205" s="5">
        <f t="shared" si="156"/>
        <v>0</v>
      </c>
    </row>
    <row r="3206" spans="5:7" x14ac:dyDescent="0.25">
      <c r="E3206" s="5">
        <f t="shared" si="157"/>
        <v>0</v>
      </c>
      <c r="F3206" s="5">
        <f t="shared" si="158"/>
        <v>0</v>
      </c>
      <c r="G3206" s="5">
        <f t="shared" si="156"/>
        <v>0</v>
      </c>
    </row>
    <row r="3207" spans="5:7" x14ac:dyDescent="0.25">
      <c r="E3207" s="5">
        <f t="shared" si="157"/>
        <v>0</v>
      </c>
      <c r="F3207" s="5">
        <f t="shared" si="158"/>
        <v>0</v>
      </c>
      <c r="G3207" s="5">
        <f t="shared" si="156"/>
        <v>0</v>
      </c>
    </row>
    <row r="3208" spans="5:7" x14ac:dyDescent="0.25">
      <c r="E3208" s="5">
        <f t="shared" si="157"/>
        <v>0</v>
      </c>
      <c r="F3208" s="5">
        <f t="shared" si="158"/>
        <v>0</v>
      </c>
      <c r="G3208" s="5">
        <f t="shared" si="156"/>
        <v>0</v>
      </c>
    </row>
    <row r="3209" spans="5:7" x14ac:dyDescent="0.25">
      <c r="E3209" s="5">
        <f t="shared" si="157"/>
        <v>0</v>
      </c>
      <c r="F3209" s="5">
        <f t="shared" si="158"/>
        <v>0</v>
      </c>
      <c r="G3209" s="5">
        <f t="shared" si="156"/>
        <v>0</v>
      </c>
    </row>
    <row r="3210" spans="5:7" x14ac:dyDescent="0.25">
      <c r="E3210" s="5">
        <f t="shared" si="157"/>
        <v>0</v>
      </c>
      <c r="F3210" s="5">
        <f t="shared" si="158"/>
        <v>0</v>
      </c>
      <c r="G3210" s="5">
        <f t="shared" si="156"/>
        <v>0</v>
      </c>
    </row>
    <row r="3211" spans="5:7" x14ac:dyDescent="0.25">
      <c r="E3211" s="5">
        <f t="shared" si="157"/>
        <v>0</v>
      </c>
      <c r="F3211" s="5">
        <f t="shared" si="158"/>
        <v>0</v>
      </c>
      <c r="G3211" s="5">
        <f t="shared" si="156"/>
        <v>0</v>
      </c>
    </row>
    <row r="3212" spans="5:7" x14ac:dyDescent="0.25">
      <c r="E3212" s="5">
        <f t="shared" si="157"/>
        <v>0</v>
      </c>
      <c r="F3212" s="5">
        <f t="shared" si="158"/>
        <v>0</v>
      </c>
      <c r="G3212" s="5">
        <f t="shared" ref="G3212:G3275" si="159">F3212</f>
        <v>0</v>
      </c>
    </row>
    <row r="3213" spans="5:7" x14ac:dyDescent="0.25">
      <c r="E3213" s="5">
        <f t="shared" si="157"/>
        <v>0</v>
      </c>
      <c r="F3213" s="5">
        <f t="shared" si="158"/>
        <v>0</v>
      </c>
      <c r="G3213" s="5">
        <f t="shared" si="159"/>
        <v>0</v>
      </c>
    </row>
    <row r="3214" spans="5:7" x14ac:dyDescent="0.25">
      <c r="E3214" s="5">
        <f t="shared" si="157"/>
        <v>0</v>
      </c>
      <c r="F3214" s="5">
        <f t="shared" si="158"/>
        <v>0</v>
      </c>
      <c r="G3214" s="5">
        <f t="shared" si="159"/>
        <v>0</v>
      </c>
    </row>
    <row r="3215" spans="5:7" x14ac:dyDescent="0.25">
      <c r="E3215" s="5">
        <f t="shared" si="157"/>
        <v>0</v>
      </c>
      <c r="F3215" s="5">
        <f t="shared" si="158"/>
        <v>0</v>
      </c>
      <c r="G3215" s="5">
        <f t="shared" si="159"/>
        <v>0</v>
      </c>
    </row>
    <row r="3216" spans="5:7" x14ac:dyDescent="0.25">
      <c r="E3216" s="5">
        <f t="shared" si="157"/>
        <v>0</v>
      </c>
      <c r="F3216" s="5">
        <f t="shared" si="158"/>
        <v>0</v>
      </c>
      <c r="G3216" s="5">
        <f t="shared" si="159"/>
        <v>0</v>
      </c>
    </row>
    <row r="3217" spans="5:7" x14ac:dyDescent="0.25">
      <c r="E3217" s="5">
        <f t="shared" si="157"/>
        <v>0</v>
      </c>
      <c r="F3217" s="5">
        <f t="shared" si="158"/>
        <v>0</v>
      </c>
      <c r="G3217" s="5">
        <f t="shared" si="159"/>
        <v>0</v>
      </c>
    </row>
    <row r="3218" spans="5:7" x14ac:dyDescent="0.25">
      <c r="E3218" s="5">
        <f t="shared" si="157"/>
        <v>0</v>
      </c>
      <c r="F3218" s="5">
        <f t="shared" si="158"/>
        <v>0</v>
      </c>
      <c r="G3218" s="5">
        <f t="shared" si="159"/>
        <v>0</v>
      </c>
    </row>
    <row r="3219" spans="5:7" x14ac:dyDescent="0.25">
      <c r="E3219" s="5">
        <f t="shared" si="157"/>
        <v>0</v>
      </c>
      <c r="F3219" s="5">
        <f t="shared" si="158"/>
        <v>0</v>
      </c>
      <c r="G3219" s="5">
        <f t="shared" si="159"/>
        <v>0</v>
      </c>
    </row>
    <row r="3220" spans="5:7" x14ac:dyDescent="0.25">
      <c r="E3220" s="5">
        <f t="shared" si="157"/>
        <v>0</v>
      </c>
      <c r="F3220" s="5">
        <f t="shared" si="158"/>
        <v>0</v>
      </c>
      <c r="G3220" s="5">
        <f t="shared" si="159"/>
        <v>0</v>
      </c>
    </row>
    <row r="3221" spans="5:7" x14ac:dyDescent="0.25">
      <c r="E3221" s="5">
        <f t="shared" si="157"/>
        <v>0</v>
      </c>
      <c r="F3221" s="5">
        <f t="shared" si="158"/>
        <v>0</v>
      </c>
      <c r="G3221" s="5">
        <f t="shared" si="159"/>
        <v>0</v>
      </c>
    </row>
    <row r="3222" spans="5:7" x14ac:dyDescent="0.25">
      <c r="E3222" s="5">
        <f t="shared" si="157"/>
        <v>0</v>
      </c>
      <c r="F3222" s="5">
        <f t="shared" si="158"/>
        <v>0</v>
      </c>
      <c r="G3222" s="5">
        <f t="shared" si="159"/>
        <v>0</v>
      </c>
    </row>
    <row r="3223" spans="5:7" x14ac:dyDescent="0.25">
      <c r="E3223" s="5">
        <f t="shared" si="157"/>
        <v>0</v>
      </c>
      <c r="F3223" s="5">
        <f t="shared" si="158"/>
        <v>0</v>
      </c>
      <c r="G3223" s="5">
        <f t="shared" si="159"/>
        <v>0</v>
      </c>
    </row>
    <row r="3224" spans="5:7" x14ac:dyDescent="0.25">
      <c r="E3224" s="5">
        <f t="shared" si="157"/>
        <v>0</v>
      </c>
      <c r="F3224" s="5">
        <f t="shared" si="158"/>
        <v>0</v>
      </c>
      <c r="G3224" s="5">
        <f t="shared" si="159"/>
        <v>0</v>
      </c>
    </row>
    <row r="3225" spans="5:7" x14ac:dyDescent="0.25">
      <c r="E3225" s="5">
        <f t="shared" si="157"/>
        <v>0</v>
      </c>
      <c r="F3225" s="5">
        <f t="shared" si="158"/>
        <v>0</v>
      </c>
      <c r="G3225" s="5">
        <f t="shared" si="159"/>
        <v>0</v>
      </c>
    </row>
    <row r="3226" spans="5:7" x14ac:dyDescent="0.25">
      <c r="E3226" s="5">
        <f t="shared" si="157"/>
        <v>0</v>
      </c>
      <c r="F3226" s="5">
        <f t="shared" si="158"/>
        <v>0</v>
      </c>
      <c r="G3226" s="5">
        <f t="shared" si="159"/>
        <v>0</v>
      </c>
    </row>
    <row r="3227" spans="5:7" x14ac:dyDescent="0.25">
      <c r="E3227" s="5">
        <f t="shared" si="157"/>
        <v>0</v>
      </c>
      <c r="F3227" s="5">
        <f t="shared" si="158"/>
        <v>0</v>
      </c>
      <c r="G3227" s="5">
        <f t="shared" si="159"/>
        <v>0</v>
      </c>
    </row>
    <row r="3228" spans="5:7" x14ac:dyDescent="0.25">
      <c r="E3228" s="5">
        <f t="shared" si="157"/>
        <v>0</v>
      </c>
      <c r="F3228" s="5">
        <f t="shared" si="158"/>
        <v>0</v>
      </c>
      <c r="G3228" s="5">
        <f t="shared" si="159"/>
        <v>0</v>
      </c>
    </row>
    <row r="3229" spans="5:7" x14ac:dyDescent="0.25">
      <c r="E3229" s="5">
        <f t="shared" si="157"/>
        <v>0</v>
      </c>
      <c r="F3229" s="5">
        <f t="shared" si="158"/>
        <v>0</v>
      </c>
      <c r="G3229" s="5">
        <f t="shared" si="159"/>
        <v>0</v>
      </c>
    </row>
    <row r="3230" spans="5:7" x14ac:dyDescent="0.25">
      <c r="E3230" s="5">
        <f t="shared" si="157"/>
        <v>0</v>
      </c>
      <c r="F3230" s="5">
        <f t="shared" si="158"/>
        <v>0</v>
      </c>
      <c r="G3230" s="5">
        <f t="shared" si="159"/>
        <v>0</v>
      </c>
    </row>
    <row r="3231" spans="5:7" x14ac:dyDescent="0.25">
      <c r="E3231" s="5">
        <f t="shared" si="157"/>
        <v>0</v>
      </c>
      <c r="F3231" s="5">
        <f t="shared" si="158"/>
        <v>0</v>
      </c>
      <c r="G3231" s="5">
        <f t="shared" si="159"/>
        <v>0</v>
      </c>
    </row>
    <row r="3232" spans="5:7" x14ac:dyDescent="0.25">
      <c r="E3232" s="5">
        <f t="shared" si="157"/>
        <v>0</v>
      </c>
      <c r="F3232" s="5">
        <f t="shared" si="158"/>
        <v>0</v>
      </c>
      <c r="G3232" s="5">
        <f t="shared" si="159"/>
        <v>0</v>
      </c>
    </row>
    <row r="3233" spans="5:7" x14ac:dyDescent="0.25">
      <c r="E3233" s="5">
        <f t="shared" si="157"/>
        <v>0</v>
      </c>
      <c r="F3233" s="5">
        <f t="shared" si="158"/>
        <v>0</v>
      </c>
      <c r="G3233" s="5">
        <f t="shared" si="159"/>
        <v>0</v>
      </c>
    </row>
    <row r="3234" spans="5:7" x14ac:dyDescent="0.25">
      <c r="E3234" s="5">
        <f t="shared" si="157"/>
        <v>0</v>
      </c>
      <c r="F3234" s="5">
        <f t="shared" si="158"/>
        <v>0</v>
      </c>
      <c r="G3234" s="5">
        <f t="shared" si="159"/>
        <v>0</v>
      </c>
    </row>
    <row r="3235" spans="5:7" x14ac:dyDescent="0.25">
      <c r="E3235" s="5">
        <f t="shared" si="157"/>
        <v>0</v>
      </c>
      <c r="F3235" s="5">
        <f t="shared" si="158"/>
        <v>0</v>
      </c>
      <c r="G3235" s="5">
        <f t="shared" si="159"/>
        <v>0</v>
      </c>
    </row>
    <row r="3236" spans="5:7" x14ac:dyDescent="0.25">
      <c r="E3236" s="5">
        <f t="shared" si="157"/>
        <v>0</v>
      </c>
      <c r="F3236" s="5">
        <f t="shared" si="158"/>
        <v>0</v>
      </c>
      <c r="G3236" s="5">
        <f t="shared" si="159"/>
        <v>0</v>
      </c>
    </row>
    <row r="3237" spans="5:7" x14ac:dyDescent="0.25">
      <c r="E3237" s="5">
        <f t="shared" si="157"/>
        <v>0</v>
      </c>
      <c r="F3237" s="5">
        <f t="shared" si="158"/>
        <v>0</v>
      </c>
      <c r="G3237" s="5">
        <f t="shared" si="159"/>
        <v>0</v>
      </c>
    </row>
    <row r="3238" spans="5:7" x14ac:dyDescent="0.25">
      <c r="E3238" s="5">
        <f t="shared" si="157"/>
        <v>0</v>
      </c>
      <c r="F3238" s="5">
        <f t="shared" si="158"/>
        <v>0</v>
      </c>
      <c r="G3238" s="5">
        <f t="shared" si="159"/>
        <v>0</v>
      </c>
    </row>
    <row r="3239" spans="5:7" x14ac:dyDescent="0.25">
      <c r="E3239" s="5">
        <f t="shared" si="157"/>
        <v>0</v>
      </c>
      <c r="F3239" s="5">
        <f t="shared" si="158"/>
        <v>0</v>
      </c>
      <c r="G3239" s="5">
        <f t="shared" si="159"/>
        <v>0</v>
      </c>
    </row>
    <row r="3240" spans="5:7" x14ac:dyDescent="0.25">
      <c r="E3240" s="5">
        <f t="shared" ref="E3240:E3303" si="160">B3237</f>
        <v>0</v>
      </c>
      <c r="F3240" s="5">
        <f t="shared" ref="F3240:F3303" si="161">C3237</f>
        <v>0</v>
      </c>
      <c r="G3240" s="5">
        <f t="shared" si="159"/>
        <v>0</v>
      </c>
    </row>
    <row r="3241" spans="5:7" x14ac:dyDescent="0.25">
      <c r="E3241" s="5">
        <f t="shared" si="160"/>
        <v>0</v>
      </c>
      <c r="F3241" s="5">
        <f t="shared" si="161"/>
        <v>0</v>
      </c>
      <c r="G3241" s="5">
        <f t="shared" si="159"/>
        <v>0</v>
      </c>
    </row>
    <row r="3242" spans="5:7" x14ac:dyDescent="0.25">
      <c r="E3242" s="5">
        <f t="shared" si="160"/>
        <v>0</v>
      </c>
      <c r="F3242" s="5">
        <f t="shared" si="161"/>
        <v>0</v>
      </c>
      <c r="G3242" s="5">
        <f t="shared" si="159"/>
        <v>0</v>
      </c>
    </row>
    <row r="3243" spans="5:7" x14ac:dyDescent="0.25">
      <c r="E3243" s="5">
        <f t="shared" si="160"/>
        <v>0</v>
      </c>
      <c r="F3243" s="5">
        <f t="shared" si="161"/>
        <v>0</v>
      </c>
      <c r="G3243" s="5">
        <f t="shared" si="159"/>
        <v>0</v>
      </c>
    </row>
    <row r="3244" spans="5:7" x14ac:dyDescent="0.25">
      <c r="E3244" s="5">
        <f t="shared" si="160"/>
        <v>0</v>
      </c>
      <c r="F3244" s="5">
        <f t="shared" si="161"/>
        <v>0</v>
      </c>
      <c r="G3244" s="5">
        <f t="shared" si="159"/>
        <v>0</v>
      </c>
    </row>
    <row r="3245" spans="5:7" x14ac:dyDescent="0.25">
      <c r="E3245" s="5">
        <f t="shared" si="160"/>
        <v>0</v>
      </c>
      <c r="F3245" s="5">
        <f t="shared" si="161"/>
        <v>0</v>
      </c>
      <c r="G3245" s="5">
        <f t="shared" si="159"/>
        <v>0</v>
      </c>
    </row>
    <row r="3246" spans="5:7" x14ac:dyDescent="0.25">
      <c r="E3246" s="5">
        <f t="shared" si="160"/>
        <v>0</v>
      </c>
      <c r="F3246" s="5">
        <f t="shared" si="161"/>
        <v>0</v>
      </c>
      <c r="G3246" s="5">
        <f t="shared" si="159"/>
        <v>0</v>
      </c>
    </row>
    <row r="3247" spans="5:7" x14ac:dyDescent="0.25">
      <c r="E3247" s="5">
        <f t="shared" si="160"/>
        <v>0</v>
      </c>
      <c r="F3247" s="5">
        <f t="shared" si="161"/>
        <v>0</v>
      </c>
      <c r="G3247" s="5">
        <f t="shared" si="159"/>
        <v>0</v>
      </c>
    </row>
    <row r="3248" spans="5:7" x14ac:dyDescent="0.25">
      <c r="E3248" s="5">
        <f t="shared" si="160"/>
        <v>0</v>
      </c>
      <c r="F3248" s="5">
        <f t="shared" si="161"/>
        <v>0</v>
      </c>
      <c r="G3248" s="5">
        <f t="shared" si="159"/>
        <v>0</v>
      </c>
    </row>
    <row r="3249" spans="5:7" x14ac:dyDescent="0.25">
      <c r="E3249" s="5">
        <f t="shared" si="160"/>
        <v>0</v>
      </c>
      <c r="F3249" s="5">
        <f t="shared" si="161"/>
        <v>0</v>
      </c>
      <c r="G3249" s="5">
        <f t="shared" si="159"/>
        <v>0</v>
      </c>
    </row>
    <row r="3250" spans="5:7" x14ac:dyDescent="0.25">
      <c r="E3250" s="5">
        <f t="shared" si="160"/>
        <v>0</v>
      </c>
      <c r="F3250" s="5">
        <f t="shared" si="161"/>
        <v>0</v>
      </c>
      <c r="G3250" s="5">
        <f t="shared" si="159"/>
        <v>0</v>
      </c>
    </row>
    <row r="3251" spans="5:7" x14ac:dyDescent="0.25">
      <c r="E3251" s="5">
        <f t="shared" si="160"/>
        <v>0</v>
      </c>
      <c r="F3251" s="5">
        <f t="shared" si="161"/>
        <v>0</v>
      </c>
      <c r="G3251" s="5">
        <f t="shared" si="159"/>
        <v>0</v>
      </c>
    </row>
    <row r="3252" spans="5:7" x14ac:dyDescent="0.25">
      <c r="E3252" s="5">
        <f t="shared" si="160"/>
        <v>0</v>
      </c>
      <c r="F3252" s="5">
        <f t="shared" si="161"/>
        <v>0</v>
      </c>
      <c r="G3252" s="5">
        <f t="shared" si="159"/>
        <v>0</v>
      </c>
    </row>
    <row r="3253" spans="5:7" x14ac:dyDescent="0.25">
      <c r="E3253" s="5">
        <f t="shared" si="160"/>
        <v>0</v>
      </c>
      <c r="F3253" s="5">
        <f t="shared" si="161"/>
        <v>0</v>
      </c>
      <c r="G3253" s="5">
        <f t="shared" si="159"/>
        <v>0</v>
      </c>
    </row>
    <row r="3254" spans="5:7" x14ac:dyDescent="0.25">
      <c r="E3254" s="5">
        <f t="shared" si="160"/>
        <v>0</v>
      </c>
      <c r="F3254" s="5">
        <f t="shared" si="161"/>
        <v>0</v>
      </c>
      <c r="G3254" s="5">
        <f t="shared" si="159"/>
        <v>0</v>
      </c>
    </row>
    <row r="3255" spans="5:7" x14ac:dyDescent="0.25">
      <c r="E3255" s="5">
        <f t="shared" si="160"/>
        <v>0</v>
      </c>
      <c r="F3255" s="5">
        <f t="shared" si="161"/>
        <v>0</v>
      </c>
      <c r="G3255" s="5">
        <f t="shared" si="159"/>
        <v>0</v>
      </c>
    </row>
    <row r="3256" spans="5:7" x14ac:dyDescent="0.25">
      <c r="E3256" s="5">
        <f t="shared" si="160"/>
        <v>0</v>
      </c>
      <c r="F3256" s="5">
        <f t="shared" si="161"/>
        <v>0</v>
      </c>
      <c r="G3256" s="5">
        <f t="shared" si="159"/>
        <v>0</v>
      </c>
    </row>
    <row r="3257" spans="5:7" x14ac:dyDescent="0.25">
      <c r="E3257" s="5">
        <f t="shared" si="160"/>
        <v>0</v>
      </c>
      <c r="F3257" s="5">
        <f t="shared" si="161"/>
        <v>0</v>
      </c>
      <c r="G3257" s="5">
        <f t="shared" si="159"/>
        <v>0</v>
      </c>
    </row>
    <row r="3258" spans="5:7" x14ac:dyDescent="0.25">
      <c r="E3258" s="5">
        <f t="shared" si="160"/>
        <v>0</v>
      </c>
      <c r="F3258" s="5">
        <f t="shared" si="161"/>
        <v>0</v>
      </c>
      <c r="G3258" s="5">
        <f t="shared" si="159"/>
        <v>0</v>
      </c>
    </row>
    <row r="3259" spans="5:7" x14ac:dyDescent="0.25">
      <c r="E3259" s="5">
        <f t="shared" si="160"/>
        <v>0</v>
      </c>
      <c r="F3259" s="5">
        <f t="shared" si="161"/>
        <v>0</v>
      </c>
      <c r="G3259" s="5">
        <f t="shared" si="159"/>
        <v>0</v>
      </c>
    </row>
    <row r="3260" spans="5:7" x14ac:dyDescent="0.25">
      <c r="E3260" s="5">
        <f t="shared" si="160"/>
        <v>0</v>
      </c>
      <c r="F3260" s="5">
        <f t="shared" si="161"/>
        <v>0</v>
      </c>
      <c r="G3260" s="5">
        <f t="shared" si="159"/>
        <v>0</v>
      </c>
    </row>
    <row r="3261" spans="5:7" x14ac:dyDescent="0.25">
      <c r="E3261" s="5">
        <f t="shared" si="160"/>
        <v>0</v>
      </c>
      <c r="F3261" s="5">
        <f t="shared" si="161"/>
        <v>0</v>
      </c>
      <c r="G3261" s="5">
        <f t="shared" si="159"/>
        <v>0</v>
      </c>
    </row>
    <row r="3262" spans="5:7" x14ac:dyDescent="0.25">
      <c r="E3262" s="5">
        <f t="shared" si="160"/>
        <v>0</v>
      </c>
      <c r="F3262" s="5">
        <f t="shared" si="161"/>
        <v>0</v>
      </c>
      <c r="G3262" s="5">
        <f t="shared" si="159"/>
        <v>0</v>
      </c>
    </row>
    <row r="3263" spans="5:7" x14ac:dyDescent="0.25">
      <c r="E3263" s="5">
        <f t="shared" si="160"/>
        <v>0</v>
      </c>
      <c r="F3263" s="5">
        <f t="shared" si="161"/>
        <v>0</v>
      </c>
      <c r="G3263" s="5">
        <f t="shared" si="159"/>
        <v>0</v>
      </c>
    </row>
    <row r="3264" spans="5:7" x14ac:dyDescent="0.25">
      <c r="E3264" s="5">
        <f t="shared" si="160"/>
        <v>0</v>
      </c>
      <c r="F3264" s="5">
        <f t="shared" si="161"/>
        <v>0</v>
      </c>
      <c r="G3264" s="5">
        <f t="shared" si="159"/>
        <v>0</v>
      </c>
    </row>
    <row r="3265" spans="5:7" x14ac:dyDescent="0.25">
      <c r="E3265" s="5">
        <f t="shared" si="160"/>
        <v>0</v>
      </c>
      <c r="F3265" s="5">
        <f t="shared" si="161"/>
        <v>0</v>
      </c>
      <c r="G3265" s="5">
        <f t="shared" si="159"/>
        <v>0</v>
      </c>
    </row>
    <row r="3266" spans="5:7" x14ac:dyDescent="0.25">
      <c r="E3266" s="5">
        <f t="shared" si="160"/>
        <v>0</v>
      </c>
      <c r="F3266" s="5">
        <f t="shared" si="161"/>
        <v>0</v>
      </c>
      <c r="G3266" s="5">
        <f t="shared" si="159"/>
        <v>0</v>
      </c>
    </row>
    <row r="3267" spans="5:7" x14ac:dyDescent="0.25">
      <c r="E3267" s="5">
        <f t="shared" si="160"/>
        <v>0</v>
      </c>
      <c r="F3267" s="5">
        <f t="shared" si="161"/>
        <v>0</v>
      </c>
      <c r="G3267" s="5">
        <f t="shared" si="159"/>
        <v>0</v>
      </c>
    </row>
    <row r="3268" spans="5:7" x14ac:dyDescent="0.25">
      <c r="E3268" s="5">
        <f t="shared" si="160"/>
        <v>0</v>
      </c>
      <c r="F3268" s="5">
        <f t="shared" si="161"/>
        <v>0</v>
      </c>
      <c r="G3268" s="5">
        <f t="shared" si="159"/>
        <v>0</v>
      </c>
    </row>
    <row r="3269" spans="5:7" x14ac:dyDescent="0.25">
      <c r="E3269" s="5">
        <f t="shared" si="160"/>
        <v>0</v>
      </c>
      <c r="F3269" s="5">
        <f t="shared" si="161"/>
        <v>0</v>
      </c>
      <c r="G3269" s="5">
        <f t="shared" si="159"/>
        <v>0</v>
      </c>
    </row>
    <row r="3270" spans="5:7" x14ac:dyDescent="0.25">
      <c r="E3270" s="5">
        <f t="shared" si="160"/>
        <v>0</v>
      </c>
      <c r="F3270" s="5">
        <f t="shared" si="161"/>
        <v>0</v>
      </c>
      <c r="G3270" s="5">
        <f t="shared" si="159"/>
        <v>0</v>
      </c>
    </row>
    <row r="3271" spans="5:7" x14ac:dyDescent="0.25">
      <c r="E3271" s="5">
        <f t="shared" si="160"/>
        <v>0</v>
      </c>
      <c r="F3271" s="5">
        <f t="shared" si="161"/>
        <v>0</v>
      </c>
      <c r="G3271" s="5">
        <f t="shared" si="159"/>
        <v>0</v>
      </c>
    </row>
    <row r="3272" spans="5:7" x14ac:dyDescent="0.25">
      <c r="E3272" s="5">
        <f t="shared" si="160"/>
        <v>0</v>
      </c>
      <c r="F3272" s="5">
        <f t="shared" si="161"/>
        <v>0</v>
      </c>
      <c r="G3272" s="5">
        <f t="shared" si="159"/>
        <v>0</v>
      </c>
    </row>
    <row r="3273" spans="5:7" x14ac:dyDescent="0.25">
      <c r="E3273" s="5">
        <f t="shared" si="160"/>
        <v>0</v>
      </c>
      <c r="F3273" s="5">
        <f t="shared" si="161"/>
        <v>0</v>
      </c>
      <c r="G3273" s="5">
        <f t="shared" si="159"/>
        <v>0</v>
      </c>
    </row>
    <row r="3274" spans="5:7" x14ac:dyDescent="0.25">
      <c r="E3274" s="5">
        <f t="shared" si="160"/>
        <v>0</v>
      </c>
      <c r="F3274" s="5">
        <f t="shared" si="161"/>
        <v>0</v>
      </c>
      <c r="G3274" s="5">
        <f t="shared" si="159"/>
        <v>0</v>
      </c>
    </row>
    <row r="3275" spans="5:7" x14ac:dyDescent="0.25">
      <c r="E3275" s="5">
        <f t="shared" si="160"/>
        <v>0</v>
      </c>
      <c r="F3275" s="5">
        <f t="shared" si="161"/>
        <v>0</v>
      </c>
      <c r="G3275" s="5">
        <f t="shared" si="159"/>
        <v>0</v>
      </c>
    </row>
    <row r="3276" spans="5:7" x14ac:dyDescent="0.25">
      <c r="E3276" s="5">
        <f t="shared" si="160"/>
        <v>0</v>
      </c>
      <c r="F3276" s="5">
        <f t="shared" si="161"/>
        <v>0</v>
      </c>
      <c r="G3276" s="5">
        <f t="shared" ref="G3276:G3339" si="162">F3276</f>
        <v>0</v>
      </c>
    </row>
    <row r="3277" spans="5:7" x14ac:dyDescent="0.25">
      <c r="E3277" s="5">
        <f t="shared" si="160"/>
        <v>0</v>
      </c>
      <c r="F3277" s="5">
        <f t="shared" si="161"/>
        <v>0</v>
      </c>
      <c r="G3277" s="5">
        <f t="shared" si="162"/>
        <v>0</v>
      </c>
    </row>
    <row r="3278" spans="5:7" x14ac:dyDescent="0.25">
      <c r="E3278" s="5">
        <f t="shared" si="160"/>
        <v>0</v>
      </c>
      <c r="F3278" s="5">
        <f t="shared" si="161"/>
        <v>0</v>
      </c>
      <c r="G3278" s="5">
        <f t="shared" si="162"/>
        <v>0</v>
      </c>
    </row>
    <row r="3279" spans="5:7" x14ac:dyDescent="0.25">
      <c r="E3279" s="5">
        <f t="shared" si="160"/>
        <v>0</v>
      </c>
      <c r="F3279" s="5">
        <f t="shared" si="161"/>
        <v>0</v>
      </c>
      <c r="G3279" s="5">
        <f t="shared" si="162"/>
        <v>0</v>
      </c>
    </row>
    <row r="3280" spans="5:7" x14ac:dyDescent="0.25">
      <c r="E3280" s="5">
        <f t="shared" si="160"/>
        <v>0</v>
      </c>
      <c r="F3280" s="5">
        <f t="shared" si="161"/>
        <v>0</v>
      </c>
      <c r="G3280" s="5">
        <f t="shared" si="162"/>
        <v>0</v>
      </c>
    </row>
    <row r="3281" spans="5:7" x14ac:dyDescent="0.25">
      <c r="E3281" s="5">
        <f t="shared" si="160"/>
        <v>0</v>
      </c>
      <c r="F3281" s="5">
        <f t="shared" si="161"/>
        <v>0</v>
      </c>
      <c r="G3281" s="5">
        <f t="shared" si="162"/>
        <v>0</v>
      </c>
    </row>
    <row r="3282" spans="5:7" x14ac:dyDescent="0.25">
      <c r="E3282" s="5">
        <f t="shared" si="160"/>
        <v>0</v>
      </c>
      <c r="F3282" s="5">
        <f t="shared" si="161"/>
        <v>0</v>
      </c>
      <c r="G3282" s="5">
        <f t="shared" si="162"/>
        <v>0</v>
      </c>
    </row>
    <row r="3283" spans="5:7" x14ac:dyDescent="0.25">
      <c r="E3283" s="5">
        <f t="shared" si="160"/>
        <v>0</v>
      </c>
      <c r="F3283" s="5">
        <f t="shared" si="161"/>
        <v>0</v>
      </c>
      <c r="G3283" s="5">
        <f t="shared" si="162"/>
        <v>0</v>
      </c>
    </row>
    <row r="3284" spans="5:7" x14ac:dyDescent="0.25">
      <c r="E3284" s="5">
        <f t="shared" si="160"/>
        <v>0</v>
      </c>
      <c r="F3284" s="5">
        <f t="shared" si="161"/>
        <v>0</v>
      </c>
      <c r="G3284" s="5">
        <f t="shared" si="162"/>
        <v>0</v>
      </c>
    </row>
    <row r="3285" spans="5:7" x14ac:dyDescent="0.25">
      <c r="E3285" s="5">
        <f t="shared" si="160"/>
        <v>0</v>
      </c>
      <c r="F3285" s="5">
        <f t="shared" si="161"/>
        <v>0</v>
      </c>
      <c r="G3285" s="5">
        <f t="shared" si="162"/>
        <v>0</v>
      </c>
    </row>
    <row r="3286" spans="5:7" x14ac:dyDescent="0.25">
      <c r="E3286" s="5">
        <f t="shared" si="160"/>
        <v>0</v>
      </c>
      <c r="F3286" s="5">
        <f t="shared" si="161"/>
        <v>0</v>
      </c>
      <c r="G3286" s="5">
        <f t="shared" si="162"/>
        <v>0</v>
      </c>
    </row>
    <row r="3287" spans="5:7" x14ac:dyDescent="0.25">
      <c r="E3287" s="5">
        <f t="shared" si="160"/>
        <v>0</v>
      </c>
      <c r="F3287" s="5">
        <f t="shared" si="161"/>
        <v>0</v>
      </c>
      <c r="G3287" s="5">
        <f t="shared" si="162"/>
        <v>0</v>
      </c>
    </row>
    <row r="3288" spans="5:7" x14ac:dyDescent="0.25">
      <c r="E3288" s="5">
        <f t="shared" si="160"/>
        <v>0</v>
      </c>
      <c r="F3288" s="5">
        <f t="shared" si="161"/>
        <v>0</v>
      </c>
      <c r="G3288" s="5">
        <f t="shared" si="162"/>
        <v>0</v>
      </c>
    </row>
    <row r="3289" spans="5:7" x14ac:dyDescent="0.25">
      <c r="E3289" s="5">
        <f t="shared" si="160"/>
        <v>0</v>
      </c>
      <c r="F3289" s="5">
        <f t="shared" si="161"/>
        <v>0</v>
      </c>
      <c r="G3289" s="5">
        <f t="shared" si="162"/>
        <v>0</v>
      </c>
    </row>
    <row r="3290" spans="5:7" x14ac:dyDescent="0.25">
      <c r="E3290" s="5">
        <f t="shared" si="160"/>
        <v>0</v>
      </c>
      <c r="F3290" s="5">
        <f t="shared" si="161"/>
        <v>0</v>
      </c>
      <c r="G3290" s="5">
        <f t="shared" si="162"/>
        <v>0</v>
      </c>
    </row>
    <row r="3291" spans="5:7" x14ac:dyDescent="0.25">
      <c r="E3291" s="5">
        <f t="shared" si="160"/>
        <v>0</v>
      </c>
      <c r="F3291" s="5">
        <f t="shared" si="161"/>
        <v>0</v>
      </c>
      <c r="G3291" s="5">
        <f t="shared" si="162"/>
        <v>0</v>
      </c>
    </row>
    <row r="3292" spans="5:7" x14ac:dyDescent="0.25">
      <c r="E3292" s="5">
        <f t="shared" si="160"/>
        <v>0</v>
      </c>
      <c r="F3292" s="5">
        <f t="shared" si="161"/>
        <v>0</v>
      </c>
      <c r="G3292" s="5">
        <f t="shared" si="162"/>
        <v>0</v>
      </c>
    </row>
    <row r="3293" spans="5:7" x14ac:dyDescent="0.25">
      <c r="E3293" s="5">
        <f t="shared" si="160"/>
        <v>0</v>
      </c>
      <c r="F3293" s="5">
        <f t="shared" si="161"/>
        <v>0</v>
      </c>
      <c r="G3293" s="5">
        <f t="shared" si="162"/>
        <v>0</v>
      </c>
    </row>
    <row r="3294" spans="5:7" x14ac:dyDescent="0.25">
      <c r="E3294" s="5">
        <f t="shared" si="160"/>
        <v>0</v>
      </c>
      <c r="F3294" s="5">
        <f t="shared" si="161"/>
        <v>0</v>
      </c>
      <c r="G3294" s="5">
        <f t="shared" si="162"/>
        <v>0</v>
      </c>
    </row>
    <row r="3295" spans="5:7" x14ac:dyDescent="0.25">
      <c r="E3295" s="5">
        <f t="shared" si="160"/>
        <v>0</v>
      </c>
      <c r="F3295" s="5">
        <f t="shared" si="161"/>
        <v>0</v>
      </c>
      <c r="G3295" s="5">
        <f t="shared" si="162"/>
        <v>0</v>
      </c>
    </row>
    <row r="3296" spans="5:7" x14ac:dyDescent="0.25">
      <c r="E3296" s="5">
        <f t="shared" si="160"/>
        <v>0</v>
      </c>
      <c r="F3296" s="5">
        <f t="shared" si="161"/>
        <v>0</v>
      </c>
      <c r="G3296" s="5">
        <f t="shared" si="162"/>
        <v>0</v>
      </c>
    </row>
    <row r="3297" spans="5:7" x14ac:dyDescent="0.25">
      <c r="E3297" s="5">
        <f t="shared" si="160"/>
        <v>0</v>
      </c>
      <c r="F3297" s="5">
        <f t="shared" si="161"/>
        <v>0</v>
      </c>
      <c r="G3297" s="5">
        <f t="shared" si="162"/>
        <v>0</v>
      </c>
    </row>
    <row r="3298" spans="5:7" x14ac:dyDescent="0.25">
      <c r="E3298" s="5">
        <f t="shared" si="160"/>
        <v>0</v>
      </c>
      <c r="F3298" s="5">
        <f t="shared" si="161"/>
        <v>0</v>
      </c>
      <c r="G3298" s="5">
        <f t="shared" si="162"/>
        <v>0</v>
      </c>
    </row>
    <row r="3299" spans="5:7" x14ac:dyDescent="0.25">
      <c r="E3299" s="5">
        <f t="shared" si="160"/>
        <v>0</v>
      </c>
      <c r="F3299" s="5">
        <f t="shared" si="161"/>
        <v>0</v>
      </c>
      <c r="G3299" s="5">
        <f t="shared" si="162"/>
        <v>0</v>
      </c>
    </row>
    <row r="3300" spans="5:7" x14ac:dyDescent="0.25">
      <c r="E3300" s="5">
        <f t="shared" si="160"/>
        <v>0</v>
      </c>
      <c r="F3300" s="5">
        <f t="shared" si="161"/>
        <v>0</v>
      </c>
      <c r="G3300" s="5">
        <f t="shared" si="162"/>
        <v>0</v>
      </c>
    </row>
    <row r="3301" spans="5:7" x14ac:dyDescent="0.25">
      <c r="E3301" s="5">
        <f t="shared" si="160"/>
        <v>0</v>
      </c>
      <c r="F3301" s="5">
        <f t="shared" si="161"/>
        <v>0</v>
      </c>
      <c r="G3301" s="5">
        <f t="shared" si="162"/>
        <v>0</v>
      </c>
    </row>
    <row r="3302" spans="5:7" x14ac:dyDescent="0.25">
      <c r="E3302" s="5">
        <f t="shared" si="160"/>
        <v>0</v>
      </c>
      <c r="F3302" s="5">
        <f t="shared" si="161"/>
        <v>0</v>
      </c>
      <c r="G3302" s="5">
        <f t="shared" si="162"/>
        <v>0</v>
      </c>
    </row>
    <row r="3303" spans="5:7" x14ac:dyDescent="0.25">
      <c r="E3303" s="5">
        <f t="shared" si="160"/>
        <v>0</v>
      </c>
      <c r="F3303" s="5">
        <f t="shared" si="161"/>
        <v>0</v>
      </c>
      <c r="G3303" s="5">
        <f t="shared" si="162"/>
        <v>0</v>
      </c>
    </row>
    <row r="3304" spans="5:7" x14ac:dyDescent="0.25">
      <c r="E3304" s="5">
        <f t="shared" ref="E3304:E3367" si="163">B3301</f>
        <v>0</v>
      </c>
      <c r="F3304" s="5">
        <f t="shared" ref="F3304:F3367" si="164">C3301</f>
        <v>0</v>
      </c>
      <c r="G3304" s="5">
        <f t="shared" si="162"/>
        <v>0</v>
      </c>
    </row>
    <row r="3305" spans="5:7" x14ac:dyDescent="0.25">
      <c r="E3305" s="5">
        <f t="shared" si="163"/>
        <v>0</v>
      </c>
      <c r="F3305" s="5">
        <f t="shared" si="164"/>
        <v>0</v>
      </c>
      <c r="G3305" s="5">
        <f t="shared" si="162"/>
        <v>0</v>
      </c>
    </row>
    <row r="3306" spans="5:7" x14ac:dyDescent="0.25">
      <c r="E3306" s="5">
        <f t="shared" si="163"/>
        <v>0</v>
      </c>
      <c r="F3306" s="5">
        <f t="shared" si="164"/>
        <v>0</v>
      </c>
      <c r="G3306" s="5">
        <f t="shared" si="162"/>
        <v>0</v>
      </c>
    </row>
    <row r="3307" spans="5:7" x14ac:dyDescent="0.25">
      <c r="E3307" s="5">
        <f t="shared" si="163"/>
        <v>0</v>
      </c>
      <c r="F3307" s="5">
        <f t="shared" si="164"/>
        <v>0</v>
      </c>
      <c r="G3307" s="5">
        <f t="shared" si="162"/>
        <v>0</v>
      </c>
    </row>
    <row r="3308" spans="5:7" x14ac:dyDescent="0.25">
      <c r="E3308" s="5">
        <f t="shared" si="163"/>
        <v>0</v>
      </c>
      <c r="F3308" s="5">
        <f t="shared" si="164"/>
        <v>0</v>
      </c>
      <c r="G3308" s="5">
        <f t="shared" si="162"/>
        <v>0</v>
      </c>
    </row>
    <row r="3309" spans="5:7" x14ac:dyDescent="0.25">
      <c r="E3309" s="5">
        <f t="shared" si="163"/>
        <v>0</v>
      </c>
      <c r="F3309" s="5">
        <f t="shared" si="164"/>
        <v>0</v>
      </c>
      <c r="G3309" s="5">
        <f t="shared" si="162"/>
        <v>0</v>
      </c>
    </row>
    <row r="3310" spans="5:7" x14ac:dyDescent="0.25">
      <c r="E3310" s="5">
        <f t="shared" si="163"/>
        <v>0</v>
      </c>
      <c r="F3310" s="5">
        <f t="shared" si="164"/>
        <v>0</v>
      </c>
      <c r="G3310" s="5">
        <f t="shared" si="162"/>
        <v>0</v>
      </c>
    </row>
    <row r="3311" spans="5:7" x14ac:dyDescent="0.25">
      <c r="E3311" s="5">
        <f t="shared" si="163"/>
        <v>0</v>
      </c>
      <c r="F3311" s="5">
        <f t="shared" si="164"/>
        <v>0</v>
      </c>
      <c r="G3311" s="5">
        <f t="shared" si="162"/>
        <v>0</v>
      </c>
    </row>
    <row r="3312" spans="5:7" x14ac:dyDescent="0.25">
      <c r="E3312" s="5">
        <f t="shared" si="163"/>
        <v>0</v>
      </c>
      <c r="F3312" s="5">
        <f t="shared" si="164"/>
        <v>0</v>
      </c>
      <c r="G3312" s="5">
        <f t="shared" si="162"/>
        <v>0</v>
      </c>
    </row>
    <row r="3313" spans="5:7" x14ac:dyDescent="0.25">
      <c r="E3313" s="5">
        <f t="shared" si="163"/>
        <v>0</v>
      </c>
      <c r="F3313" s="5">
        <f t="shared" si="164"/>
        <v>0</v>
      </c>
      <c r="G3313" s="5">
        <f t="shared" si="162"/>
        <v>0</v>
      </c>
    </row>
    <row r="3314" spans="5:7" x14ac:dyDescent="0.25">
      <c r="E3314" s="5">
        <f t="shared" si="163"/>
        <v>0</v>
      </c>
      <c r="F3314" s="5">
        <f t="shared" si="164"/>
        <v>0</v>
      </c>
      <c r="G3314" s="5">
        <f t="shared" si="162"/>
        <v>0</v>
      </c>
    </row>
    <row r="3315" spans="5:7" x14ac:dyDescent="0.25">
      <c r="E3315" s="5">
        <f t="shared" si="163"/>
        <v>0</v>
      </c>
      <c r="F3315" s="5">
        <f t="shared" si="164"/>
        <v>0</v>
      </c>
      <c r="G3315" s="5">
        <f t="shared" si="162"/>
        <v>0</v>
      </c>
    </row>
    <row r="3316" spans="5:7" x14ac:dyDescent="0.25">
      <c r="E3316" s="5">
        <f t="shared" si="163"/>
        <v>0</v>
      </c>
      <c r="F3316" s="5">
        <f t="shared" si="164"/>
        <v>0</v>
      </c>
      <c r="G3316" s="5">
        <f t="shared" si="162"/>
        <v>0</v>
      </c>
    </row>
    <row r="3317" spans="5:7" x14ac:dyDescent="0.25">
      <c r="E3317" s="5">
        <f t="shared" si="163"/>
        <v>0</v>
      </c>
      <c r="F3317" s="5">
        <f t="shared" si="164"/>
        <v>0</v>
      </c>
      <c r="G3317" s="5">
        <f t="shared" si="162"/>
        <v>0</v>
      </c>
    </row>
    <row r="3318" spans="5:7" x14ac:dyDescent="0.25">
      <c r="E3318" s="5">
        <f t="shared" si="163"/>
        <v>0</v>
      </c>
      <c r="F3318" s="5">
        <f t="shared" si="164"/>
        <v>0</v>
      </c>
      <c r="G3318" s="5">
        <f t="shared" si="162"/>
        <v>0</v>
      </c>
    </row>
    <row r="3319" spans="5:7" x14ac:dyDescent="0.25">
      <c r="E3319" s="5">
        <f t="shared" si="163"/>
        <v>0</v>
      </c>
      <c r="F3319" s="5">
        <f t="shared" si="164"/>
        <v>0</v>
      </c>
      <c r="G3319" s="5">
        <f t="shared" si="162"/>
        <v>0</v>
      </c>
    </row>
    <row r="3320" spans="5:7" x14ac:dyDescent="0.25">
      <c r="E3320" s="5">
        <f t="shared" si="163"/>
        <v>0</v>
      </c>
      <c r="F3320" s="5">
        <f t="shared" si="164"/>
        <v>0</v>
      </c>
      <c r="G3320" s="5">
        <f t="shared" si="162"/>
        <v>0</v>
      </c>
    </row>
    <row r="3321" spans="5:7" x14ac:dyDescent="0.25">
      <c r="E3321" s="5">
        <f t="shared" si="163"/>
        <v>0</v>
      </c>
      <c r="F3321" s="5">
        <f t="shared" si="164"/>
        <v>0</v>
      </c>
      <c r="G3321" s="5">
        <f t="shared" si="162"/>
        <v>0</v>
      </c>
    </row>
    <row r="3322" spans="5:7" x14ac:dyDescent="0.25">
      <c r="E3322" s="5">
        <f t="shared" si="163"/>
        <v>0</v>
      </c>
      <c r="F3322" s="5">
        <f t="shared" si="164"/>
        <v>0</v>
      </c>
      <c r="G3322" s="5">
        <f t="shared" si="162"/>
        <v>0</v>
      </c>
    </row>
    <row r="3323" spans="5:7" x14ac:dyDescent="0.25">
      <c r="E3323" s="5">
        <f t="shared" si="163"/>
        <v>0</v>
      </c>
      <c r="F3323" s="5">
        <f t="shared" si="164"/>
        <v>0</v>
      </c>
      <c r="G3323" s="5">
        <f t="shared" si="162"/>
        <v>0</v>
      </c>
    </row>
    <row r="3324" spans="5:7" x14ac:dyDescent="0.25">
      <c r="E3324" s="5">
        <f t="shared" si="163"/>
        <v>0</v>
      </c>
      <c r="F3324" s="5">
        <f t="shared" si="164"/>
        <v>0</v>
      </c>
      <c r="G3324" s="5">
        <f t="shared" si="162"/>
        <v>0</v>
      </c>
    </row>
    <row r="3325" spans="5:7" x14ac:dyDescent="0.25">
      <c r="E3325" s="5">
        <f t="shared" si="163"/>
        <v>0</v>
      </c>
      <c r="F3325" s="5">
        <f t="shared" si="164"/>
        <v>0</v>
      </c>
      <c r="G3325" s="5">
        <f t="shared" si="162"/>
        <v>0</v>
      </c>
    </row>
    <row r="3326" spans="5:7" x14ac:dyDescent="0.25">
      <c r="E3326" s="5">
        <f t="shared" si="163"/>
        <v>0</v>
      </c>
      <c r="F3326" s="5">
        <f t="shared" si="164"/>
        <v>0</v>
      </c>
      <c r="G3326" s="5">
        <f t="shared" si="162"/>
        <v>0</v>
      </c>
    </row>
    <row r="3327" spans="5:7" x14ac:dyDescent="0.25">
      <c r="E3327" s="5">
        <f t="shared" si="163"/>
        <v>0</v>
      </c>
      <c r="F3327" s="5">
        <f t="shared" si="164"/>
        <v>0</v>
      </c>
      <c r="G3327" s="5">
        <f t="shared" si="162"/>
        <v>0</v>
      </c>
    </row>
    <row r="3328" spans="5:7" x14ac:dyDescent="0.25">
      <c r="E3328" s="5">
        <f t="shared" si="163"/>
        <v>0</v>
      </c>
      <c r="F3328" s="5">
        <f t="shared" si="164"/>
        <v>0</v>
      </c>
      <c r="G3328" s="5">
        <f t="shared" si="162"/>
        <v>0</v>
      </c>
    </row>
    <row r="3329" spans="5:7" x14ac:dyDescent="0.25">
      <c r="E3329" s="5">
        <f t="shared" si="163"/>
        <v>0</v>
      </c>
      <c r="F3329" s="5">
        <f t="shared" si="164"/>
        <v>0</v>
      </c>
      <c r="G3329" s="5">
        <f t="shared" si="162"/>
        <v>0</v>
      </c>
    </row>
    <row r="3330" spans="5:7" x14ac:dyDescent="0.25">
      <c r="E3330" s="5">
        <f t="shared" si="163"/>
        <v>0</v>
      </c>
      <c r="F3330" s="5">
        <f t="shared" si="164"/>
        <v>0</v>
      </c>
      <c r="G3330" s="5">
        <f t="shared" si="162"/>
        <v>0</v>
      </c>
    </row>
    <row r="3331" spans="5:7" x14ac:dyDescent="0.25">
      <c r="E3331" s="5">
        <f t="shared" si="163"/>
        <v>0</v>
      </c>
      <c r="F3331" s="5">
        <f t="shared" si="164"/>
        <v>0</v>
      </c>
      <c r="G3331" s="5">
        <f t="shared" si="162"/>
        <v>0</v>
      </c>
    </row>
    <row r="3332" spans="5:7" x14ac:dyDescent="0.25">
      <c r="E3332" s="5">
        <f t="shared" si="163"/>
        <v>0</v>
      </c>
      <c r="F3332" s="5">
        <f t="shared" si="164"/>
        <v>0</v>
      </c>
      <c r="G3332" s="5">
        <f t="shared" si="162"/>
        <v>0</v>
      </c>
    </row>
    <row r="3333" spans="5:7" x14ac:dyDescent="0.25">
      <c r="E3333" s="5">
        <f t="shared" si="163"/>
        <v>0</v>
      </c>
      <c r="F3333" s="5">
        <f t="shared" si="164"/>
        <v>0</v>
      </c>
      <c r="G3333" s="5">
        <f t="shared" si="162"/>
        <v>0</v>
      </c>
    </row>
    <row r="3334" spans="5:7" x14ac:dyDescent="0.25">
      <c r="E3334" s="5">
        <f t="shared" si="163"/>
        <v>0</v>
      </c>
      <c r="F3334" s="5">
        <f t="shared" si="164"/>
        <v>0</v>
      </c>
      <c r="G3334" s="5">
        <f t="shared" si="162"/>
        <v>0</v>
      </c>
    </row>
    <row r="3335" spans="5:7" x14ac:dyDescent="0.25">
      <c r="E3335" s="5">
        <f t="shared" si="163"/>
        <v>0</v>
      </c>
      <c r="F3335" s="5">
        <f t="shared" si="164"/>
        <v>0</v>
      </c>
      <c r="G3335" s="5">
        <f t="shared" si="162"/>
        <v>0</v>
      </c>
    </row>
    <row r="3336" spans="5:7" x14ac:dyDescent="0.25">
      <c r="E3336" s="5">
        <f t="shared" si="163"/>
        <v>0</v>
      </c>
      <c r="F3336" s="5">
        <f t="shared" si="164"/>
        <v>0</v>
      </c>
      <c r="G3336" s="5">
        <f t="shared" si="162"/>
        <v>0</v>
      </c>
    </row>
    <row r="3337" spans="5:7" x14ac:dyDescent="0.25">
      <c r="E3337" s="5">
        <f t="shared" si="163"/>
        <v>0</v>
      </c>
      <c r="F3337" s="5">
        <f t="shared" si="164"/>
        <v>0</v>
      </c>
      <c r="G3337" s="5">
        <f t="shared" si="162"/>
        <v>0</v>
      </c>
    </row>
    <row r="3338" spans="5:7" x14ac:dyDescent="0.25">
      <c r="E3338" s="5">
        <f t="shared" si="163"/>
        <v>0</v>
      </c>
      <c r="F3338" s="5">
        <f t="shared" si="164"/>
        <v>0</v>
      </c>
      <c r="G3338" s="5">
        <f t="shared" si="162"/>
        <v>0</v>
      </c>
    </row>
    <row r="3339" spans="5:7" x14ac:dyDescent="0.25">
      <c r="E3339" s="5">
        <f t="shared" si="163"/>
        <v>0</v>
      </c>
      <c r="F3339" s="5">
        <f t="shared" si="164"/>
        <v>0</v>
      </c>
      <c r="G3339" s="5">
        <f t="shared" si="162"/>
        <v>0</v>
      </c>
    </row>
    <row r="3340" spans="5:7" x14ac:dyDescent="0.25">
      <c r="E3340" s="5">
        <f t="shared" si="163"/>
        <v>0</v>
      </c>
      <c r="F3340" s="5">
        <f t="shared" si="164"/>
        <v>0</v>
      </c>
      <c r="G3340" s="5">
        <f t="shared" ref="G3340:G3403" si="165">F3340</f>
        <v>0</v>
      </c>
    </row>
    <row r="3341" spans="5:7" x14ac:dyDescent="0.25">
      <c r="E3341" s="5">
        <f t="shared" si="163"/>
        <v>0</v>
      </c>
      <c r="F3341" s="5">
        <f t="shared" si="164"/>
        <v>0</v>
      </c>
      <c r="G3341" s="5">
        <f t="shared" si="165"/>
        <v>0</v>
      </c>
    </row>
    <row r="3342" spans="5:7" x14ac:dyDescent="0.25">
      <c r="E3342" s="5">
        <f t="shared" si="163"/>
        <v>0</v>
      </c>
      <c r="F3342" s="5">
        <f t="shared" si="164"/>
        <v>0</v>
      </c>
      <c r="G3342" s="5">
        <f t="shared" si="165"/>
        <v>0</v>
      </c>
    </row>
    <row r="3343" spans="5:7" x14ac:dyDescent="0.25">
      <c r="E3343" s="5">
        <f t="shared" si="163"/>
        <v>0</v>
      </c>
      <c r="F3343" s="5">
        <f t="shared" si="164"/>
        <v>0</v>
      </c>
      <c r="G3343" s="5">
        <f t="shared" si="165"/>
        <v>0</v>
      </c>
    </row>
    <row r="3344" spans="5:7" x14ac:dyDescent="0.25">
      <c r="E3344" s="5">
        <f t="shared" si="163"/>
        <v>0</v>
      </c>
      <c r="F3344" s="5">
        <f t="shared" si="164"/>
        <v>0</v>
      </c>
      <c r="G3344" s="5">
        <f t="shared" si="165"/>
        <v>0</v>
      </c>
    </row>
    <row r="3345" spans="5:7" x14ac:dyDescent="0.25">
      <c r="E3345" s="5">
        <f t="shared" si="163"/>
        <v>0</v>
      </c>
      <c r="F3345" s="5">
        <f t="shared" si="164"/>
        <v>0</v>
      </c>
      <c r="G3345" s="5">
        <f t="shared" si="165"/>
        <v>0</v>
      </c>
    </row>
    <row r="3346" spans="5:7" x14ac:dyDescent="0.25">
      <c r="E3346" s="5">
        <f t="shared" si="163"/>
        <v>0</v>
      </c>
      <c r="F3346" s="5">
        <f t="shared" si="164"/>
        <v>0</v>
      </c>
      <c r="G3346" s="5">
        <f t="shared" si="165"/>
        <v>0</v>
      </c>
    </row>
    <row r="3347" spans="5:7" x14ac:dyDescent="0.25">
      <c r="E3347" s="5">
        <f t="shared" si="163"/>
        <v>0</v>
      </c>
      <c r="F3347" s="5">
        <f t="shared" si="164"/>
        <v>0</v>
      </c>
      <c r="G3347" s="5">
        <f t="shared" si="165"/>
        <v>0</v>
      </c>
    </row>
    <row r="3348" spans="5:7" x14ac:dyDescent="0.25">
      <c r="E3348" s="5">
        <f t="shared" si="163"/>
        <v>0</v>
      </c>
      <c r="F3348" s="5">
        <f t="shared" si="164"/>
        <v>0</v>
      </c>
      <c r="G3348" s="5">
        <f t="shared" si="165"/>
        <v>0</v>
      </c>
    </row>
    <row r="3349" spans="5:7" x14ac:dyDescent="0.25">
      <c r="E3349" s="5">
        <f t="shared" si="163"/>
        <v>0</v>
      </c>
      <c r="F3349" s="5">
        <f t="shared" si="164"/>
        <v>0</v>
      </c>
      <c r="G3349" s="5">
        <f t="shared" si="165"/>
        <v>0</v>
      </c>
    </row>
    <row r="3350" spans="5:7" x14ac:dyDescent="0.25">
      <c r="E3350" s="5">
        <f t="shared" si="163"/>
        <v>0</v>
      </c>
      <c r="F3350" s="5">
        <f t="shared" si="164"/>
        <v>0</v>
      </c>
      <c r="G3350" s="5">
        <f t="shared" si="165"/>
        <v>0</v>
      </c>
    </row>
    <row r="3351" spans="5:7" x14ac:dyDescent="0.25">
      <c r="E3351" s="5">
        <f t="shared" si="163"/>
        <v>0</v>
      </c>
      <c r="F3351" s="5">
        <f t="shared" si="164"/>
        <v>0</v>
      </c>
      <c r="G3351" s="5">
        <f t="shared" si="165"/>
        <v>0</v>
      </c>
    </row>
    <row r="3352" spans="5:7" x14ac:dyDescent="0.25">
      <c r="E3352" s="5">
        <f t="shared" si="163"/>
        <v>0</v>
      </c>
      <c r="F3352" s="5">
        <f t="shared" si="164"/>
        <v>0</v>
      </c>
      <c r="G3352" s="5">
        <f t="shared" si="165"/>
        <v>0</v>
      </c>
    </row>
    <row r="3353" spans="5:7" x14ac:dyDescent="0.25">
      <c r="E3353" s="5">
        <f t="shared" si="163"/>
        <v>0</v>
      </c>
      <c r="F3353" s="5">
        <f t="shared" si="164"/>
        <v>0</v>
      </c>
      <c r="G3353" s="5">
        <f t="shared" si="165"/>
        <v>0</v>
      </c>
    </row>
    <row r="3354" spans="5:7" x14ac:dyDescent="0.25">
      <c r="E3354" s="5">
        <f t="shared" si="163"/>
        <v>0</v>
      </c>
      <c r="F3354" s="5">
        <f t="shared" si="164"/>
        <v>0</v>
      </c>
      <c r="G3354" s="5">
        <f t="shared" si="165"/>
        <v>0</v>
      </c>
    </row>
    <row r="3355" spans="5:7" x14ac:dyDescent="0.25">
      <c r="E3355" s="5">
        <f t="shared" si="163"/>
        <v>0</v>
      </c>
      <c r="F3355" s="5">
        <f t="shared" si="164"/>
        <v>0</v>
      </c>
      <c r="G3355" s="5">
        <f t="shared" si="165"/>
        <v>0</v>
      </c>
    </row>
    <row r="3356" spans="5:7" x14ac:dyDescent="0.25">
      <c r="E3356" s="5">
        <f t="shared" si="163"/>
        <v>0</v>
      </c>
      <c r="F3356" s="5">
        <f t="shared" si="164"/>
        <v>0</v>
      </c>
      <c r="G3356" s="5">
        <f t="shared" si="165"/>
        <v>0</v>
      </c>
    </row>
    <row r="3357" spans="5:7" x14ac:dyDescent="0.25">
      <c r="E3357" s="5">
        <f t="shared" si="163"/>
        <v>0</v>
      </c>
      <c r="F3357" s="5">
        <f t="shared" si="164"/>
        <v>0</v>
      </c>
      <c r="G3357" s="5">
        <f t="shared" si="165"/>
        <v>0</v>
      </c>
    </row>
    <row r="3358" spans="5:7" x14ac:dyDescent="0.25">
      <c r="E3358" s="5">
        <f t="shared" si="163"/>
        <v>0</v>
      </c>
      <c r="F3358" s="5">
        <f t="shared" si="164"/>
        <v>0</v>
      </c>
      <c r="G3358" s="5">
        <f t="shared" si="165"/>
        <v>0</v>
      </c>
    </row>
    <row r="3359" spans="5:7" x14ac:dyDescent="0.25">
      <c r="E3359" s="5">
        <f t="shared" si="163"/>
        <v>0</v>
      </c>
      <c r="F3359" s="5">
        <f t="shared" si="164"/>
        <v>0</v>
      </c>
      <c r="G3359" s="5">
        <f t="shared" si="165"/>
        <v>0</v>
      </c>
    </row>
    <row r="3360" spans="5:7" x14ac:dyDescent="0.25">
      <c r="E3360" s="5">
        <f t="shared" si="163"/>
        <v>0</v>
      </c>
      <c r="F3360" s="5">
        <f t="shared" si="164"/>
        <v>0</v>
      </c>
      <c r="G3360" s="5">
        <f t="shared" si="165"/>
        <v>0</v>
      </c>
    </row>
    <row r="3361" spans="5:7" x14ac:dyDescent="0.25">
      <c r="E3361" s="5">
        <f t="shared" si="163"/>
        <v>0</v>
      </c>
      <c r="F3361" s="5">
        <f t="shared" si="164"/>
        <v>0</v>
      </c>
      <c r="G3361" s="5">
        <f t="shared" si="165"/>
        <v>0</v>
      </c>
    </row>
    <row r="3362" spans="5:7" x14ac:dyDescent="0.25">
      <c r="E3362" s="5">
        <f t="shared" si="163"/>
        <v>0</v>
      </c>
      <c r="F3362" s="5">
        <f t="shared" si="164"/>
        <v>0</v>
      </c>
      <c r="G3362" s="5">
        <f t="shared" si="165"/>
        <v>0</v>
      </c>
    </row>
    <row r="3363" spans="5:7" x14ac:dyDescent="0.25">
      <c r="E3363" s="5">
        <f t="shared" si="163"/>
        <v>0</v>
      </c>
      <c r="F3363" s="5">
        <f t="shared" si="164"/>
        <v>0</v>
      </c>
      <c r="G3363" s="5">
        <f t="shared" si="165"/>
        <v>0</v>
      </c>
    </row>
    <row r="3364" spans="5:7" x14ac:dyDescent="0.25">
      <c r="E3364" s="5">
        <f t="shared" si="163"/>
        <v>0</v>
      </c>
      <c r="F3364" s="5">
        <f t="shared" si="164"/>
        <v>0</v>
      </c>
      <c r="G3364" s="5">
        <f t="shared" si="165"/>
        <v>0</v>
      </c>
    </row>
    <row r="3365" spans="5:7" x14ac:dyDescent="0.25">
      <c r="E3365" s="5">
        <f t="shared" si="163"/>
        <v>0</v>
      </c>
      <c r="F3365" s="5">
        <f t="shared" si="164"/>
        <v>0</v>
      </c>
      <c r="G3365" s="5">
        <f t="shared" si="165"/>
        <v>0</v>
      </c>
    </row>
    <row r="3366" spans="5:7" x14ac:dyDescent="0.25">
      <c r="E3366" s="5">
        <f t="shared" si="163"/>
        <v>0</v>
      </c>
      <c r="F3366" s="5">
        <f t="shared" si="164"/>
        <v>0</v>
      </c>
      <c r="G3366" s="5">
        <f t="shared" si="165"/>
        <v>0</v>
      </c>
    </row>
    <row r="3367" spans="5:7" x14ac:dyDescent="0.25">
      <c r="E3367" s="5">
        <f t="shared" si="163"/>
        <v>0</v>
      </c>
      <c r="F3367" s="5">
        <f t="shared" si="164"/>
        <v>0</v>
      </c>
      <c r="G3367" s="5">
        <f t="shared" si="165"/>
        <v>0</v>
      </c>
    </row>
    <row r="3368" spans="5:7" x14ac:dyDescent="0.25">
      <c r="E3368" s="5">
        <f t="shared" ref="E3368:E3431" si="166">B3365</f>
        <v>0</v>
      </c>
      <c r="F3368" s="5">
        <f t="shared" ref="F3368:F3431" si="167">C3365</f>
        <v>0</v>
      </c>
      <c r="G3368" s="5">
        <f t="shared" si="165"/>
        <v>0</v>
      </c>
    </row>
    <row r="3369" spans="5:7" x14ac:dyDescent="0.25">
      <c r="E3369" s="5">
        <f t="shared" si="166"/>
        <v>0</v>
      </c>
      <c r="F3369" s="5">
        <f t="shared" si="167"/>
        <v>0</v>
      </c>
      <c r="G3369" s="5">
        <f t="shared" si="165"/>
        <v>0</v>
      </c>
    </row>
    <row r="3370" spans="5:7" x14ac:dyDescent="0.25">
      <c r="E3370" s="5">
        <f t="shared" si="166"/>
        <v>0</v>
      </c>
      <c r="F3370" s="5">
        <f t="shared" si="167"/>
        <v>0</v>
      </c>
      <c r="G3370" s="5">
        <f t="shared" si="165"/>
        <v>0</v>
      </c>
    </row>
    <row r="3371" spans="5:7" x14ac:dyDescent="0.25">
      <c r="E3371" s="5">
        <f t="shared" si="166"/>
        <v>0</v>
      </c>
      <c r="F3371" s="5">
        <f t="shared" si="167"/>
        <v>0</v>
      </c>
      <c r="G3371" s="5">
        <f t="shared" si="165"/>
        <v>0</v>
      </c>
    </row>
    <row r="3372" spans="5:7" x14ac:dyDescent="0.25">
      <c r="E3372" s="5">
        <f t="shared" si="166"/>
        <v>0</v>
      </c>
      <c r="F3372" s="5">
        <f t="shared" si="167"/>
        <v>0</v>
      </c>
      <c r="G3372" s="5">
        <f t="shared" si="165"/>
        <v>0</v>
      </c>
    </row>
    <row r="3373" spans="5:7" x14ac:dyDescent="0.25">
      <c r="E3373" s="5">
        <f t="shared" si="166"/>
        <v>0</v>
      </c>
      <c r="F3373" s="5">
        <f t="shared" si="167"/>
        <v>0</v>
      </c>
      <c r="G3373" s="5">
        <f t="shared" si="165"/>
        <v>0</v>
      </c>
    </row>
    <row r="3374" spans="5:7" x14ac:dyDescent="0.25">
      <c r="E3374" s="5">
        <f t="shared" si="166"/>
        <v>0</v>
      </c>
      <c r="F3374" s="5">
        <f t="shared" si="167"/>
        <v>0</v>
      </c>
      <c r="G3374" s="5">
        <f t="shared" si="165"/>
        <v>0</v>
      </c>
    </row>
    <row r="3375" spans="5:7" x14ac:dyDescent="0.25">
      <c r="E3375" s="5">
        <f t="shared" si="166"/>
        <v>0</v>
      </c>
      <c r="F3375" s="5">
        <f t="shared" si="167"/>
        <v>0</v>
      </c>
      <c r="G3375" s="5">
        <f t="shared" si="165"/>
        <v>0</v>
      </c>
    </row>
    <row r="3376" spans="5:7" x14ac:dyDescent="0.25">
      <c r="E3376" s="5">
        <f t="shared" si="166"/>
        <v>0</v>
      </c>
      <c r="F3376" s="5">
        <f t="shared" si="167"/>
        <v>0</v>
      </c>
      <c r="G3376" s="5">
        <f t="shared" si="165"/>
        <v>0</v>
      </c>
    </row>
    <row r="3377" spans="5:7" x14ac:dyDescent="0.25">
      <c r="E3377" s="5">
        <f t="shared" si="166"/>
        <v>0</v>
      </c>
      <c r="F3377" s="5">
        <f t="shared" si="167"/>
        <v>0</v>
      </c>
      <c r="G3377" s="5">
        <f t="shared" si="165"/>
        <v>0</v>
      </c>
    </row>
    <row r="3378" spans="5:7" x14ac:dyDescent="0.25">
      <c r="E3378" s="5">
        <f t="shared" si="166"/>
        <v>0</v>
      </c>
      <c r="F3378" s="5">
        <f t="shared" si="167"/>
        <v>0</v>
      </c>
      <c r="G3378" s="5">
        <f t="shared" si="165"/>
        <v>0</v>
      </c>
    </row>
    <row r="3379" spans="5:7" x14ac:dyDescent="0.25">
      <c r="E3379" s="5">
        <f t="shared" si="166"/>
        <v>0</v>
      </c>
      <c r="F3379" s="5">
        <f t="shared" si="167"/>
        <v>0</v>
      </c>
      <c r="G3379" s="5">
        <f t="shared" si="165"/>
        <v>0</v>
      </c>
    </row>
    <row r="3380" spans="5:7" x14ac:dyDescent="0.25">
      <c r="E3380" s="5">
        <f t="shared" si="166"/>
        <v>0</v>
      </c>
      <c r="F3380" s="5">
        <f t="shared" si="167"/>
        <v>0</v>
      </c>
      <c r="G3380" s="5">
        <f t="shared" si="165"/>
        <v>0</v>
      </c>
    </row>
    <row r="3381" spans="5:7" x14ac:dyDescent="0.25">
      <c r="E3381" s="5">
        <f t="shared" si="166"/>
        <v>0</v>
      </c>
      <c r="F3381" s="5">
        <f t="shared" si="167"/>
        <v>0</v>
      </c>
      <c r="G3381" s="5">
        <f t="shared" si="165"/>
        <v>0</v>
      </c>
    </row>
    <row r="3382" spans="5:7" x14ac:dyDescent="0.25">
      <c r="E3382" s="5">
        <f t="shared" si="166"/>
        <v>0</v>
      </c>
      <c r="F3382" s="5">
        <f t="shared" si="167"/>
        <v>0</v>
      </c>
      <c r="G3382" s="5">
        <f t="shared" si="165"/>
        <v>0</v>
      </c>
    </row>
    <row r="3383" spans="5:7" x14ac:dyDescent="0.25">
      <c r="E3383" s="5">
        <f t="shared" si="166"/>
        <v>0</v>
      </c>
      <c r="F3383" s="5">
        <f t="shared" si="167"/>
        <v>0</v>
      </c>
      <c r="G3383" s="5">
        <f t="shared" si="165"/>
        <v>0</v>
      </c>
    </row>
    <row r="3384" spans="5:7" x14ac:dyDescent="0.25">
      <c r="E3384" s="5">
        <f t="shared" si="166"/>
        <v>0</v>
      </c>
      <c r="F3384" s="5">
        <f t="shared" si="167"/>
        <v>0</v>
      </c>
      <c r="G3384" s="5">
        <f t="shared" si="165"/>
        <v>0</v>
      </c>
    </row>
    <row r="3385" spans="5:7" x14ac:dyDescent="0.25">
      <c r="E3385" s="5">
        <f t="shared" si="166"/>
        <v>0</v>
      </c>
      <c r="F3385" s="5">
        <f t="shared" si="167"/>
        <v>0</v>
      </c>
      <c r="G3385" s="5">
        <f t="shared" si="165"/>
        <v>0</v>
      </c>
    </row>
    <row r="3386" spans="5:7" x14ac:dyDescent="0.25">
      <c r="E3386" s="5">
        <f t="shared" si="166"/>
        <v>0</v>
      </c>
      <c r="F3386" s="5">
        <f t="shared" si="167"/>
        <v>0</v>
      </c>
      <c r="G3386" s="5">
        <f t="shared" si="165"/>
        <v>0</v>
      </c>
    </row>
    <row r="3387" spans="5:7" x14ac:dyDescent="0.25">
      <c r="E3387" s="5">
        <f t="shared" si="166"/>
        <v>0</v>
      </c>
      <c r="F3387" s="5">
        <f t="shared" si="167"/>
        <v>0</v>
      </c>
      <c r="G3387" s="5">
        <f t="shared" si="165"/>
        <v>0</v>
      </c>
    </row>
    <row r="3388" spans="5:7" x14ac:dyDescent="0.25">
      <c r="E3388" s="5">
        <f t="shared" si="166"/>
        <v>0</v>
      </c>
      <c r="F3388" s="5">
        <f t="shared" si="167"/>
        <v>0</v>
      </c>
      <c r="G3388" s="5">
        <f t="shared" si="165"/>
        <v>0</v>
      </c>
    </row>
    <row r="3389" spans="5:7" x14ac:dyDescent="0.25">
      <c r="E3389" s="5">
        <f t="shared" si="166"/>
        <v>0</v>
      </c>
      <c r="F3389" s="5">
        <f t="shared" si="167"/>
        <v>0</v>
      </c>
      <c r="G3389" s="5">
        <f t="shared" si="165"/>
        <v>0</v>
      </c>
    </row>
    <row r="3390" spans="5:7" x14ac:dyDescent="0.25">
      <c r="E3390" s="5">
        <f t="shared" si="166"/>
        <v>0</v>
      </c>
      <c r="F3390" s="5">
        <f t="shared" si="167"/>
        <v>0</v>
      </c>
      <c r="G3390" s="5">
        <f t="shared" si="165"/>
        <v>0</v>
      </c>
    </row>
    <row r="3391" spans="5:7" x14ac:dyDescent="0.25">
      <c r="E3391" s="5">
        <f t="shared" si="166"/>
        <v>0</v>
      </c>
      <c r="F3391" s="5">
        <f t="shared" si="167"/>
        <v>0</v>
      </c>
      <c r="G3391" s="5">
        <f t="shared" si="165"/>
        <v>0</v>
      </c>
    </row>
    <row r="3392" spans="5:7" x14ac:dyDescent="0.25">
      <c r="E3392" s="5">
        <f t="shared" si="166"/>
        <v>0</v>
      </c>
      <c r="F3392" s="5">
        <f t="shared" si="167"/>
        <v>0</v>
      </c>
      <c r="G3392" s="5">
        <f t="shared" si="165"/>
        <v>0</v>
      </c>
    </row>
    <row r="3393" spans="5:7" x14ac:dyDescent="0.25">
      <c r="E3393" s="5">
        <f t="shared" si="166"/>
        <v>0</v>
      </c>
      <c r="F3393" s="5">
        <f t="shared" si="167"/>
        <v>0</v>
      </c>
      <c r="G3393" s="5">
        <f t="shared" si="165"/>
        <v>0</v>
      </c>
    </row>
    <row r="3394" spans="5:7" x14ac:dyDescent="0.25">
      <c r="E3394" s="5">
        <f t="shared" si="166"/>
        <v>0</v>
      </c>
      <c r="F3394" s="5">
        <f t="shared" si="167"/>
        <v>0</v>
      </c>
      <c r="G3394" s="5">
        <f t="shared" si="165"/>
        <v>0</v>
      </c>
    </row>
    <row r="3395" spans="5:7" x14ac:dyDescent="0.25">
      <c r="E3395" s="5">
        <f t="shared" si="166"/>
        <v>0</v>
      </c>
      <c r="F3395" s="5">
        <f t="shared" si="167"/>
        <v>0</v>
      </c>
      <c r="G3395" s="5">
        <f t="shared" si="165"/>
        <v>0</v>
      </c>
    </row>
    <row r="3396" spans="5:7" x14ac:dyDescent="0.25">
      <c r="E3396" s="5">
        <f t="shared" si="166"/>
        <v>0</v>
      </c>
      <c r="F3396" s="5">
        <f t="shared" si="167"/>
        <v>0</v>
      </c>
      <c r="G3396" s="5">
        <f t="shared" si="165"/>
        <v>0</v>
      </c>
    </row>
    <row r="3397" spans="5:7" x14ac:dyDescent="0.25">
      <c r="E3397" s="5">
        <f t="shared" si="166"/>
        <v>0</v>
      </c>
      <c r="F3397" s="5">
        <f t="shared" si="167"/>
        <v>0</v>
      </c>
      <c r="G3397" s="5">
        <f t="shared" si="165"/>
        <v>0</v>
      </c>
    </row>
    <row r="3398" spans="5:7" x14ac:dyDescent="0.25">
      <c r="E3398" s="5">
        <f t="shared" si="166"/>
        <v>0</v>
      </c>
      <c r="F3398" s="5">
        <f t="shared" si="167"/>
        <v>0</v>
      </c>
      <c r="G3398" s="5">
        <f t="shared" si="165"/>
        <v>0</v>
      </c>
    </row>
    <row r="3399" spans="5:7" x14ac:dyDescent="0.25">
      <c r="E3399" s="5">
        <f t="shared" si="166"/>
        <v>0</v>
      </c>
      <c r="F3399" s="5">
        <f t="shared" si="167"/>
        <v>0</v>
      </c>
      <c r="G3399" s="5">
        <f t="shared" si="165"/>
        <v>0</v>
      </c>
    </row>
    <row r="3400" spans="5:7" x14ac:dyDescent="0.25">
      <c r="E3400" s="5">
        <f t="shared" si="166"/>
        <v>0</v>
      </c>
      <c r="F3400" s="5">
        <f t="shared" si="167"/>
        <v>0</v>
      </c>
      <c r="G3400" s="5">
        <f t="shared" si="165"/>
        <v>0</v>
      </c>
    </row>
    <row r="3401" spans="5:7" x14ac:dyDescent="0.25">
      <c r="E3401" s="5">
        <f t="shared" si="166"/>
        <v>0</v>
      </c>
      <c r="F3401" s="5">
        <f t="shared" si="167"/>
        <v>0</v>
      </c>
      <c r="G3401" s="5">
        <f t="shared" si="165"/>
        <v>0</v>
      </c>
    </row>
    <row r="3402" spans="5:7" x14ac:dyDescent="0.25">
      <c r="E3402" s="5">
        <f t="shared" si="166"/>
        <v>0</v>
      </c>
      <c r="F3402" s="5">
        <f t="shared" si="167"/>
        <v>0</v>
      </c>
      <c r="G3402" s="5">
        <f t="shared" si="165"/>
        <v>0</v>
      </c>
    </row>
    <row r="3403" spans="5:7" x14ac:dyDescent="0.25">
      <c r="E3403" s="5">
        <f t="shared" si="166"/>
        <v>0</v>
      </c>
      <c r="F3403" s="5">
        <f t="shared" si="167"/>
        <v>0</v>
      </c>
      <c r="G3403" s="5">
        <f t="shared" si="165"/>
        <v>0</v>
      </c>
    </row>
    <row r="3404" spans="5:7" x14ac:dyDescent="0.25">
      <c r="E3404" s="5">
        <f t="shared" si="166"/>
        <v>0</v>
      </c>
      <c r="F3404" s="5">
        <f t="shared" si="167"/>
        <v>0</v>
      </c>
      <c r="G3404" s="5">
        <f t="shared" ref="G3404:G3467" si="168">F3404</f>
        <v>0</v>
      </c>
    </row>
    <row r="3405" spans="5:7" x14ac:dyDescent="0.25">
      <c r="E3405" s="5">
        <f t="shared" si="166"/>
        <v>0</v>
      </c>
      <c r="F3405" s="5">
        <f t="shared" si="167"/>
        <v>0</v>
      </c>
      <c r="G3405" s="5">
        <f t="shared" si="168"/>
        <v>0</v>
      </c>
    </row>
    <row r="3406" spans="5:7" x14ac:dyDescent="0.25">
      <c r="E3406" s="5">
        <f t="shared" si="166"/>
        <v>0</v>
      </c>
      <c r="F3406" s="5">
        <f t="shared" si="167"/>
        <v>0</v>
      </c>
      <c r="G3406" s="5">
        <f t="shared" si="168"/>
        <v>0</v>
      </c>
    </row>
    <row r="3407" spans="5:7" x14ac:dyDescent="0.25">
      <c r="E3407" s="5">
        <f t="shared" si="166"/>
        <v>0</v>
      </c>
      <c r="F3407" s="5">
        <f t="shared" si="167"/>
        <v>0</v>
      </c>
      <c r="G3407" s="5">
        <f t="shared" si="168"/>
        <v>0</v>
      </c>
    </row>
    <row r="3408" spans="5:7" x14ac:dyDescent="0.25">
      <c r="E3408" s="5">
        <f t="shared" si="166"/>
        <v>0</v>
      </c>
      <c r="F3408" s="5">
        <f t="shared" si="167"/>
        <v>0</v>
      </c>
      <c r="G3408" s="5">
        <f t="shared" si="168"/>
        <v>0</v>
      </c>
    </row>
    <row r="3409" spans="5:7" x14ac:dyDescent="0.25">
      <c r="E3409" s="5">
        <f t="shared" si="166"/>
        <v>0</v>
      </c>
      <c r="F3409" s="5">
        <f t="shared" si="167"/>
        <v>0</v>
      </c>
      <c r="G3409" s="5">
        <f t="shared" si="168"/>
        <v>0</v>
      </c>
    </row>
    <row r="3410" spans="5:7" x14ac:dyDescent="0.25">
      <c r="E3410" s="5">
        <f t="shared" si="166"/>
        <v>0</v>
      </c>
      <c r="F3410" s="5">
        <f t="shared" si="167"/>
        <v>0</v>
      </c>
      <c r="G3410" s="5">
        <f t="shared" si="168"/>
        <v>0</v>
      </c>
    </row>
    <row r="3411" spans="5:7" x14ac:dyDescent="0.25">
      <c r="E3411" s="5">
        <f t="shared" si="166"/>
        <v>0</v>
      </c>
      <c r="F3411" s="5">
        <f t="shared" si="167"/>
        <v>0</v>
      </c>
      <c r="G3411" s="5">
        <f t="shared" si="168"/>
        <v>0</v>
      </c>
    </row>
    <row r="3412" spans="5:7" x14ac:dyDescent="0.25">
      <c r="E3412" s="5">
        <f t="shared" si="166"/>
        <v>0</v>
      </c>
      <c r="F3412" s="5">
        <f t="shared" si="167"/>
        <v>0</v>
      </c>
      <c r="G3412" s="5">
        <f t="shared" si="168"/>
        <v>0</v>
      </c>
    </row>
    <row r="3413" spans="5:7" x14ac:dyDescent="0.25">
      <c r="E3413" s="5">
        <f t="shared" si="166"/>
        <v>0</v>
      </c>
      <c r="F3413" s="5">
        <f t="shared" si="167"/>
        <v>0</v>
      </c>
      <c r="G3413" s="5">
        <f t="shared" si="168"/>
        <v>0</v>
      </c>
    </row>
    <row r="3414" spans="5:7" x14ac:dyDescent="0.25">
      <c r="E3414" s="5">
        <f t="shared" si="166"/>
        <v>0</v>
      </c>
      <c r="F3414" s="5">
        <f t="shared" si="167"/>
        <v>0</v>
      </c>
      <c r="G3414" s="5">
        <f t="shared" si="168"/>
        <v>0</v>
      </c>
    </row>
    <row r="3415" spans="5:7" x14ac:dyDescent="0.25">
      <c r="E3415" s="5">
        <f t="shared" si="166"/>
        <v>0</v>
      </c>
      <c r="F3415" s="5">
        <f t="shared" si="167"/>
        <v>0</v>
      </c>
      <c r="G3415" s="5">
        <f t="shared" si="168"/>
        <v>0</v>
      </c>
    </row>
    <row r="3416" spans="5:7" x14ac:dyDescent="0.25">
      <c r="E3416" s="5">
        <f t="shared" si="166"/>
        <v>0</v>
      </c>
      <c r="F3416" s="5">
        <f t="shared" si="167"/>
        <v>0</v>
      </c>
      <c r="G3416" s="5">
        <f t="shared" si="168"/>
        <v>0</v>
      </c>
    </row>
    <row r="3417" spans="5:7" x14ac:dyDescent="0.25">
      <c r="E3417" s="5">
        <f t="shared" si="166"/>
        <v>0</v>
      </c>
      <c r="F3417" s="5">
        <f t="shared" si="167"/>
        <v>0</v>
      </c>
      <c r="G3417" s="5">
        <f t="shared" si="168"/>
        <v>0</v>
      </c>
    </row>
    <row r="3418" spans="5:7" x14ac:dyDescent="0.25">
      <c r="E3418" s="5">
        <f t="shared" si="166"/>
        <v>0</v>
      </c>
      <c r="F3418" s="5">
        <f t="shared" si="167"/>
        <v>0</v>
      </c>
      <c r="G3418" s="5">
        <f t="shared" si="168"/>
        <v>0</v>
      </c>
    </row>
    <row r="3419" spans="5:7" x14ac:dyDescent="0.25">
      <c r="E3419" s="5">
        <f t="shared" si="166"/>
        <v>0</v>
      </c>
      <c r="F3419" s="5">
        <f t="shared" si="167"/>
        <v>0</v>
      </c>
      <c r="G3419" s="5">
        <f t="shared" si="168"/>
        <v>0</v>
      </c>
    </row>
    <row r="3420" spans="5:7" x14ac:dyDescent="0.25">
      <c r="E3420" s="5">
        <f t="shared" si="166"/>
        <v>0</v>
      </c>
      <c r="F3420" s="5">
        <f t="shared" si="167"/>
        <v>0</v>
      </c>
      <c r="G3420" s="5">
        <f t="shared" si="168"/>
        <v>0</v>
      </c>
    </row>
    <row r="3421" spans="5:7" x14ac:dyDescent="0.25">
      <c r="E3421" s="5">
        <f t="shared" si="166"/>
        <v>0</v>
      </c>
      <c r="F3421" s="5">
        <f t="shared" si="167"/>
        <v>0</v>
      </c>
      <c r="G3421" s="5">
        <f t="shared" si="168"/>
        <v>0</v>
      </c>
    </row>
    <row r="3422" spans="5:7" x14ac:dyDescent="0.25">
      <c r="E3422" s="5">
        <f t="shared" si="166"/>
        <v>0</v>
      </c>
      <c r="F3422" s="5">
        <f t="shared" si="167"/>
        <v>0</v>
      </c>
      <c r="G3422" s="5">
        <f t="shared" si="168"/>
        <v>0</v>
      </c>
    </row>
    <row r="3423" spans="5:7" x14ac:dyDescent="0.25">
      <c r="E3423" s="5">
        <f t="shared" si="166"/>
        <v>0</v>
      </c>
      <c r="F3423" s="5">
        <f t="shared" si="167"/>
        <v>0</v>
      </c>
      <c r="G3423" s="5">
        <f t="shared" si="168"/>
        <v>0</v>
      </c>
    </row>
    <row r="3424" spans="5:7" x14ac:dyDescent="0.25">
      <c r="E3424" s="5">
        <f t="shared" si="166"/>
        <v>0</v>
      </c>
      <c r="F3424" s="5">
        <f t="shared" si="167"/>
        <v>0</v>
      </c>
      <c r="G3424" s="5">
        <f t="shared" si="168"/>
        <v>0</v>
      </c>
    </row>
    <row r="3425" spans="5:7" x14ac:dyDescent="0.25">
      <c r="E3425" s="5">
        <f t="shared" si="166"/>
        <v>0</v>
      </c>
      <c r="F3425" s="5">
        <f t="shared" si="167"/>
        <v>0</v>
      </c>
      <c r="G3425" s="5">
        <f t="shared" si="168"/>
        <v>0</v>
      </c>
    </row>
    <row r="3426" spans="5:7" x14ac:dyDescent="0.25">
      <c r="E3426" s="5">
        <f t="shared" si="166"/>
        <v>0</v>
      </c>
      <c r="F3426" s="5">
        <f t="shared" si="167"/>
        <v>0</v>
      </c>
      <c r="G3426" s="5">
        <f t="shared" si="168"/>
        <v>0</v>
      </c>
    </row>
    <row r="3427" spans="5:7" x14ac:dyDescent="0.25">
      <c r="E3427" s="5">
        <f t="shared" si="166"/>
        <v>0</v>
      </c>
      <c r="F3427" s="5">
        <f t="shared" si="167"/>
        <v>0</v>
      </c>
      <c r="G3427" s="5">
        <f t="shared" si="168"/>
        <v>0</v>
      </c>
    </row>
    <row r="3428" spans="5:7" x14ac:dyDescent="0.25">
      <c r="E3428" s="5">
        <f t="shared" si="166"/>
        <v>0</v>
      </c>
      <c r="F3428" s="5">
        <f t="shared" si="167"/>
        <v>0</v>
      </c>
      <c r="G3428" s="5">
        <f t="shared" si="168"/>
        <v>0</v>
      </c>
    </row>
    <row r="3429" spans="5:7" x14ac:dyDescent="0.25">
      <c r="E3429" s="5">
        <f t="shared" si="166"/>
        <v>0</v>
      </c>
      <c r="F3429" s="5">
        <f t="shared" si="167"/>
        <v>0</v>
      </c>
      <c r="G3429" s="5">
        <f t="shared" si="168"/>
        <v>0</v>
      </c>
    </row>
    <row r="3430" spans="5:7" x14ac:dyDescent="0.25">
      <c r="E3430" s="5">
        <f t="shared" si="166"/>
        <v>0</v>
      </c>
      <c r="F3430" s="5">
        <f t="shared" si="167"/>
        <v>0</v>
      </c>
      <c r="G3430" s="5">
        <f t="shared" si="168"/>
        <v>0</v>
      </c>
    </row>
    <row r="3431" spans="5:7" x14ac:dyDescent="0.25">
      <c r="E3431" s="5">
        <f t="shared" si="166"/>
        <v>0</v>
      </c>
      <c r="F3431" s="5">
        <f t="shared" si="167"/>
        <v>0</v>
      </c>
      <c r="G3431" s="5">
        <f t="shared" si="168"/>
        <v>0</v>
      </c>
    </row>
    <row r="3432" spans="5:7" x14ac:dyDescent="0.25">
      <c r="E3432" s="5">
        <f t="shared" ref="E3432:E3495" si="169">B3429</f>
        <v>0</v>
      </c>
      <c r="F3432" s="5">
        <f t="shared" ref="F3432:F3495" si="170">C3429</f>
        <v>0</v>
      </c>
      <c r="G3432" s="5">
        <f t="shared" si="168"/>
        <v>0</v>
      </c>
    </row>
    <row r="3433" spans="5:7" x14ac:dyDescent="0.25">
      <c r="E3433" s="5">
        <f t="shared" si="169"/>
        <v>0</v>
      </c>
      <c r="F3433" s="5">
        <f t="shared" si="170"/>
        <v>0</v>
      </c>
      <c r="G3433" s="5">
        <f t="shared" si="168"/>
        <v>0</v>
      </c>
    </row>
    <row r="3434" spans="5:7" x14ac:dyDescent="0.25">
      <c r="E3434" s="5">
        <f t="shared" si="169"/>
        <v>0</v>
      </c>
      <c r="F3434" s="5">
        <f t="shared" si="170"/>
        <v>0</v>
      </c>
      <c r="G3434" s="5">
        <f t="shared" si="168"/>
        <v>0</v>
      </c>
    </row>
    <row r="3435" spans="5:7" x14ac:dyDescent="0.25">
      <c r="E3435" s="5">
        <f t="shared" si="169"/>
        <v>0</v>
      </c>
      <c r="F3435" s="5">
        <f t="shared" si="170"/>
        <v>0</v>
      </c>
      <c r="G3435" s="5">
        <f t="shared" si="168"/>
        <v>0</v>
      </c>
    </row>
    <row r="3436" spans="5:7" x14ac:dyDescent="0.25">
      <c r="E3436" s="5">
        <f t="shared" si="169"/>
        <v>0</v>
      </c>
      <c r="F3436" s="5">
        <f t="shared" si="170"/>
        <v>0</v>
      </c>
      <c r="G3436" s="5">
        <f t="shared" si="168"/>
        <v>0</v>
      </c>
    </row>
    <row r="3437" spans="5:7" x14ac:dyDescent="0.25">
      <c r="E3437" s="5">
        <f t="shared" si="169"/>
        <v>0</v>
      </c>
      <c r="F3437" s="5">
        <f t="shared" si="170"/>
        <v>0</v>
      </c>
      <c r="G3437" s="5">
        <f t="shared" si="168"/>
        <v>0</v>
      </c>
    </row>
    <row r="3438" spans="5:7" x14ac:dyDescent="0.25">
      <c r="E3438" s="5">
        <f t="shared" si="169"/>
        <v>0</v>
      </c>
      <c r="F3438" s="5">
        <f t="shared" si="170"/>
        <v>0</v>
      </c>
      <c r="G3438" s="5">
        <f t="shared" si="168"/>
        <v>0</v>
      </c>
    </row>
    <row r="3439" spans="5:7" x14ac:dyDescent="0.25">
      <c r="E3439" s="5">
        <f t="shared" si="169"/>
        <v>0</v>
      </c>
      <c r="F3439" s="5">
        <f t="shared" si="170"/>
        <v>0</v>
      </c>
      <c r="G3439" s="5">
        <f t="shared" si="168"/>
        <v>0</v>
      </c>
    </row>
    <row r="3440" spans="5:7" x14ac:dyDescent="0.25">
      <c r="E3440" s="5">
        <f t="shared" si="169"/>
        <v>0</v>
      </c>
      <c r="F3440" s="5">
        <f t="shared" si="170"/>
        <v>0</v>
      </c>
      <c r="G3440" s="5">
        <f t="shared" si="168"/>
        <v>0</v>
      </c>
    </row>
    <row r="3441" spans="5:7" x14ac:dyDescent="0.25">
      <c r="E3441" s="5">
        <f t="shared" si="169"/>
        <v>0</v>
      </c>
      <c r="F3441" s="5">
        <f t="shared" si="170"/>
        <v>0</v>
      </c>
      <c r="G3441" s="5">
        <f t="shared" si="168"/>
        <v>0</v>
      </c>
    </row>
    <row r="3442" spans="5:7" x14ac:dyDescent="0.25">
      <c r="E3442" s="5">
        <f t="shared" si="169"/>
        <v>0</v>
      </c>
      <c r="F3442" s="5">
        <f t="shared" si="170"/>
        <v>0</v>
      </c>
      <c r="G3442" s="5">
        <f t="shared" si="168"/>
        <v>0</v>
      </c>
    </row>
    <row r="3443" spans="5:7" x14ac:dyDescent="0.25">
      <c r="E3443" s="5">
        <f t="shared" si="169"/>
        <v>0</v>
      </c>
      <c r="F3443" s="5">
        <f t="shared" si="170"/>
        <v>0</v>
      </c>
      <c r="G3443" s="5">
        <f t="shared" si="168"/>
        <v>0</v>
      </c>
    </row>
    <row r="3444" spans="5:7" x14ac:dyDescent="0.25">
      <c r="E3444" s="5">
        <f t="shared" si="169"/>
        <v>0</v>
      </c>
      <c r="F3444" s="5">
        <f t="shared" si="170"/>
        <v>0</v>
      </c>
      <c r="G3444" s="5">
        <f t="shared" si="168"/>
        <v>0</v>
      </c>
    </row>
    <row r="3445" spans="5:7" x14ac:dyDescent="0.25">
      <c r="E3445" s="5">
        <f t="shared" si="169"/>
        <v>0</v>
      </c>
      <c r="F3445" s="5">
        <f t="shared" si="170"/>
        <v>0</v>
      </c>
      <c r="G3445" s="5">
        <f t="shared" si="168"/>
        <v>0</v>
      </c>
    </row>
    <row r="3446" spans="5:7" x14ac:dyDescent="0.25">
      <c r="E3446" s="5">
        <f t="shared" si="169"/>
        <v>0</v>
      </c>
      <c r="F3446" s="5">
        <f t="shared" si="170"/>
        <v>0</v>
      </c>
      <c r="G3446" s="5">
        <f t="shared" si="168"/>
        <v>0</v>
      </c>
    </row>
    <row r="3447" spans="5:7" x14ac:dyDescent="0.25">
      <c r="E3447" s="5">
        <f t="shared" si="169"/>
        <v>0</v>
      </c>
      <c r="F3447" s="5">
        <f t="shared" si="170"/>
        <v>0</v>
      </c>
      <c r="G3447" s="5">
        <f t="shared" si="168"/>
        <v>0</v>
      </c>
    </row>
    <row r="3448" spans="5:7" x14ac:dyDescent="0.25">
      <c r="E3448" s="5">
        <f t="shared" si="169"/>
        <v>0</v>
      </c>
      <c r="F3448" s="5">
        <f t="shared" si="170"/>
        <v>0</v>
      </c>
      <c r="G3448" s="5">
        <f t="shared" si="168"/>
        <v>0</v>
      </c>
    </row>
    <row r="3449" spans="5:7" x14ac:dyDescent="0.25">
      <c r="E3449" s="5">
        <f t="shared" si="169"/>
        <v>0</v>
      </c>
      <c r="F3449" s="5">
        <f t="shared" si="170"/>
        <v>0</v>
      </c>
      <c r="G3449" s="5">
        <f t="shared" si="168"/>
        <v>0</v>
      </c>
    </row>
    <row r="3450" spans="5:7" x14ac:dyDescent="0.25">
      <c r="E3450" s="5">
        <f t="shared" si="169"/>
        <v>0</v>
      </c>
      <c r="F3450" s="5">
        <f t="shared" si="170"/>
        <v>0</v>
      </c>
      <c r="G3450" s="5">
        <f t="shared" si="168"/>
        <v>0</v>
      </c>
    </row>
    <row r="3451" spans="5:7" x14ac:dyDescent="0.25">
      <c r="E3451" s="5">
        <f t="shared" si="169"/>
        <v>0</v>
      </c>
      <c r="F3451" s="5">
        <f t="shared" si="170"/>
        <v>0</v>
      </c>
      <c r="G3451" s="5">
        <f t="shared" si="168"/>
        <v>0</v>
      </c>
    </row>
    <row r="3452" spans="5:7" x14ac:dyDescent="0.25">
      <c r="E3452" s="5">
        <f t="shared" si="169"/>
        <v>0</v>
      </c>
      <c r="F3452" s="5">
        <f t="shared" si="170"/>
        <v>0</v>
      </c>
      <c r="G3452" s="5">
        <f t="shared" si="168"/>
        <v>0</v>
      </c>
    </row>
    <row r="3453" spans="5:7" x14ac:dyDescent="0.25">
      <c r="E3453" s="5">
        <f t="shared" si="169"/>
        <v>0</v>
      </c>
      <c r="F3453" s="5">
        <f t="shared" si="170"/>
        <v>0</v>
      </c>
      <c r="G3453" s="5">
        <f t="shared" si="168"/>
        <v>0</v>
      </c>
    </row>
    <row r="3454" spans="5:7" x14ac:dyDescent="0.25">
      <c r="E3454" s="5">
        <f t="shared" si="169"/>
        <v>0</v>
      </c>
      <c r="F3454" s="5">
        <f t="shared" si="170"/>
        <v>0</v>
      </c>
      <c r="G3454" s="5">
        <f t="shared" si="168"/>
        <v>0</v>
      </c>
    </row>
    <row r="3455" spans="5:7" x14ac:dyDescent="0.25">
      <c r="E3455" s="5">
        <f t="shared" si="169"/>
        <v>0</v>
      </c>
      <c r="F3455" s="5">
        <f t="shared" si="170"/>
        <v>0</v>
      </c>
      <c r="G3455" s="5">
        <f t="shared" si="168"/>
        <v>0</v>
      </c>
    </row>
    <row r="3456" spans="5:7" x14ac:dyDescent="0.25">
      <c r="E3456" s="5">
        <f t="shared" si="169"/>
        <v>0</v>
      </c>
      <c r="F3456" s="5">
        <f t="shared" si="170"/>
        <v>0</v>
      </c>
      <c r="G3456" s="5">
        <f t="shared" si="168"/>
        <v>0</v>
      </c>
    </row>
    <row r="3457" spans="5:7" x14ac:dyDescent="0.25">
      <c r="E3457" s="5">
        <f t="shared" si="169"/>
        <v>0</v>
      </c>
      <c r="F3457" s="5">
        <f t="shared" si="170"/>
        <v>0</v>
      </c>
      <c r="G3457" s="5">
        <f t="shared" si="168"/>
        <v>0</v>
      </c>
    </row>
    <row r="3458" spans="5:7" x14ac:dyDescent="0.25">
      <c r="E3458" s="5">
        <f t="shared" si="169"/>
        <v>0</v>
      </c>
      <c r="F3458" s="5">
        <f t="shared" si="170"/>
        <v>0</v>
      </c>
      <c r="G3458" s="5">
        <f t="shared" si="168"/>
        <v>0</v>
      </c>
    </row>
    <row r="3459" spans="5:7" x14ac:dyDescent="0.25">
      <c r="E3459" s="5">
        <f t="shared" si="169"/>
        <v>0</v>
      </c>
      <c r="F3459" s="5">
        <f t="shared" si="170"/>
        <v>0</v>
      </c>
      <c r="G3459" s="5">
        <f t="shared" si="168"/>
        <v>0</v>
      </c>
    </row>
    <row r="3460" spans="5:7" x14ac:dyDescent="0.25">
      <c r="E3460" s="5">
        <f t="shared" si="169"/>
        <v>0</v>
      </c>
      <c r="F3460" s="5">
        <f t="shared" si="170"/>
        <v>0</v>
      </c>
      <c r="G3460" s="5">
        <f t="shared" si="168"/>
        <v>0</v>
      </c>
    </row>
    <row r="3461" spans="5:7" x14ac:dyDescent="0.25">
      <c r="E3461" s="5">
        <f t="shared" si="169"/>
        <v>0</v>
      </c>
      <c r="F3461" s="5">
        <f t="shared" si="170"/>
        <v>0</v>
      </c>
      <c r="G3461" s="5">
        <f t="shared" si="168"/>
        <v>0</v>
      </c>
    </row>
    <row r="3462" spans="5:7" x14ac:dyDescent="0.25">
      <c r="E3462" s="5">
        <f t="shared" si="169"/>
        <v>0</v>
      </c>
      <c r="F3462" s="5">
        <f t="shared" si="170"/>
        <v>0</v>
      </c>
      <c r="G3462" s="5">
        <f t="shared" si="168"/>
        <v>0</v>
      </c>
    </row>
    <row r="3463" spans="5:7" x14ac:dyDescent="0.25">
      <c r="E3463" s="5">
        <f t="shared" si="169"/>
        <v>0</v>
      </c>
      <c r="F3463" s="5">
        <f t="shared" si="170"/>
        <v>0</v>
      </c>
      <c r="G3463" s="5">
        <f t="shared" si="168"/>
        <v>0</v>
      </c>
    </row>
    <row r="3464" spans="5:7" x14ac:dyDescent="0.25">
      <c r="E3464" s="5">
        <f t="shared" si="169"/>
        <v>0</v>
      </c>
      <c r="F3464" s="5">
        <f t="shared" si="170"/>
        <v>0</v>
      </c>
      <c r="G3464" s="5">
        <f t="shared" si="168"/>
        <v>0</v>
      </c>
    </row>
    <row r="3465" spans="5:7" x14ac:dyDescent="0.25">
      <c r="E3465" s="5">
        <f t="shared" si="169"/>
        <v>0</v>
      </c>
      <c r="F3465" s="5">
        <f t="shared" si="170"/>
        <v>0</v>
      </c>
      <c r="G3465" s="5">
        <f t="shared" si="168"/>
        <v>0</v>
      </c>
    </row>
    <row r="3466" spans="5:7" x14ac:dyDescent="0.25">
      <c r="E3466" s="5">
        <f t="shared" si="169"/>
        <v>0</v>
      </c>
      <c r="F3466" s="5">
        <f t="shared" si="170"/>
        <v>0</v>
      </c>
      <c r="G3466" s="5">
        <f t="shared" si="168"/>
        <v>0</v>
      </c>
    </row>
    <row r="3467" spans="5:7" x14ac:dyDescent="0.25">
      <c r="E3467" s="5">
        <f t="shared" si="169"/>
        <v>0</v>
      </c>
      <c r="F3467" s="5">
        <f t="shared" si="170"/>
        <v>0</v>
      </c>
      <c r="G3467" s="5">
        <f t="shared" si="168"/>
        <v>0</v>
      </c>
    </row>
    <row r="3468" spans="5:7" x14ac:dyDescent="0.25">
      <c r="E3468" s="5">
        <f t="shared" si="169"/>
        <v>0</v>
      </c>
      <c r="F3468" s="5">
        <f t="shared" si="170"/>
        <v>0</v>
      </c>
      <c r="G3468" s="5">
        <f t="shared" ref="G3468:G3531" si="171">F3468</f>
        <v>0</v>
      </c>
    </row>
    <row r="3469" spans="5:7" x14ac:dyDescent="0.25">
      <c r="E3469" s="5">
        <f t="shared" si="169"/>
        <v>0</v>
      </c>
      <c r="F3469" s="5">
        <f t="shared" si="170"/>
        <v>0</v>
      </c>
      <c r="G3469" s="5">
        <f t="shared" si="171"/>
        <v>0</v>
      </c>
    </row>
    <row r="3470" spans="5:7" x14ac:dyDescent="0.25">
      <c r="E3470" s="5">
        <f t="shared" si="169"/>
        <v>0</v>
      </c>
      <c r="F3470" s="5">
        <f t="shared" si="170"/>
        <v>0</v>
      </c>
      <c r="G3470" s="5">
        <f t="shared" si="171"/>
        <v>0</v>
      </c>
    </row>
    <row r="3471" spans="5:7" x14ac:dyDescent="0.25">
      <c r="E3471" s="5">
        <f t="shared" si="169"/>
        <v>0</v>
      </c>
      <c r="F3471" s="5">
        <f t="shared" si="170"/>
        <v>0</v>
      </c>
      <c r="G3471" s="5">
        <f t="shared" si="171"/>
        <v>0</v>
      </c>
    </row>
    <row r="3472" spans="5:7" x14ac:dyDescent="0.25">
      <c r="E3472" s="5">
        <f t="shared" si="169"/>
        <v>0</v>
      </c>
      <c r="F3472" s="5">
        <f t="shared" si="170"/>
        <v>0</v>
      </c>
      <c r="G3472" s="5">
        <f t="shared" si="171"/>
        <v>0</v>
      </c>
    </row>
    <row r="3473" spans="5:7" x14ac:dyDescent="0.25">
      <c r="E3473" s="5">
        <f t="shared" si="169"/>
        <v>0</v>
      </c>
      <c r="F3473" s="5">
        <f t="shared" si="170"/>
        <v>0</v>
      </c>
      <c r="G3473" s="5">
        <f t="shared" si="171"/>
        <v>0</v>
      </c>
    </row>
    <row r="3474" spans="5:7" x14ac:dyDescent="0.25">
      <c r="E3474" s="5">
        <f t="shared" si="169"/>
        <v>0</v>
      </c>
      <c r="F3474" s="5">
        <f t="shared" si="170"/>
        <v>0</v>
      </c>
      <c r="G3474" s="5">
        <f t="shared" si="171"/>
        <v>0</v>
      </c>
    </row>
    <row r="3475" spans="5:7" x14ac:dyDescent="0.25">
      <c r="E3475" s="5">
        <f t="shared" si="169"/>
        <v>0</v>
      </c>
      <c r="F3475" s="5">
        <f t="shared" si="170"/>
        <v>0</v>
      </c>
      <c r="G3475" s="5">
        <f t="shared" si="171"/>
        <v>0</v>
      </c>
    </row>
    <row r="3476" spans="5:7" x14ac:dyDescent="0.25">
      <c r="E3476" s="5">
        <f t="shared" si="169"/>
        <v>0</v>
      </c>
      <c r="F3476" s="5">
        <f t="shared" si="170"/>
        <v>0</v>
      </c>
      <c r="G3476" s="5">
        <f t="shared" si="171"/>
        <v>0</v>
      </c>
    </row>
    <row r="3477" spans="5:7" x14ac:dyDescent="0.25">
      <c r="E3477" s="5">
        <f t="shared" si="169"/>
        <v>0</v>
      </c>
      <c r="F3477" s="5">
        <f t="shared" si="170"/>
        <v>0</v>
      </c>
      <c r="G3477" s="5">
        <f t="shared" si="171"/>
        <v>0</v>
      </c>
    </row>
    <row r="3478" spans="5:7" x14ac:dyDescent="0.25">
      <c r="E3478" s="5">
        <f t="shared" si="169"/>
        <v>0</v>
      </c>
      <c r="F3478" s="5">
        <f t="shared" si="170"/>
        <v>0</v>
      </c>
      <c r="G3478" s="5">
        <f t="shared" si="171"/>
        <v>0</v>
      </c>
    </row>
    <row r="3479" spans="5:7" x14ac:dyDescent="0.25">
      <c r="E3479" s="5">
        <f t="shared" si="169"/>
        <v>0</v>
      </c>
      <c r="F3479" s="5">
        <f t="shared" si="170"/>
        <v>0</v>
      </c>
      <c r="G3479" s="5">
        <f t="shared" si="171"/>
        <v>0</v>
      </c>
    </row>
    <row r="3480" spans="5:7" x14ac:dyDescent="0.25">
      <c r="E3480" s="5">
        <f t="shared" si="169"/>
        <v>0</v>
      </c>
      <c r="F3480" s="5">
        <f t="shared" si="170"/>
        <v>0</v>
      </c>
      <c r="G3480" s="5">
        <f t="shared" si="171"/>
        <v>0</v>
      </c>
    </row>
    <row r="3481" spans="5:7" x14ac:dyDescent="0.25">
      <c r="E3481" s="5">
        <f t="shared" si="169"/>
        <v>0</v>
      </c>
      <c r="F3481" s="5">
        <f t="shared" si="170"/>
        <v>0</v>
      </c>
      <c r="G3481" s="5">
        <f t="shared" si="171"/>
        <v>0</v>
      </c>
    </row>
    <row r="3482" spans="5:7" x14ac:dyDescent="0.25">
      <c r="E3482" s="5">
        <f t="shared" si="169"/>
        <v>0</v>
      </c>
      <c r="F3482" s="5">
        <f t="shared" si="170"/>
        <v>0</v>
      </c>
      <c r="G3482" s="5">
        <f t="shared" si="171"/>
        <v>0</v>
      </c>
    </row>
    <row r="3483" spans="5:7" x14ac:dyDescent="0.25">
      <c r="E3483" s="5">
        <f t="shared" si="169"/>
        <v>0</v>
      </c>
      <c r="F3483" s="5">
        <f t="shared" si="170"/>
        <v>0</v>
      </c>
      <c r="G3483" s="5">
        <f t="shared" si="171"/>
        <v>0</v>
      </c>
    </row>
    <row r="3484" spans="5:7" x14ac:dyDescent="0.25">
      <c r="E3484" s="5">
        <f t="shared" si="169"/>
        <v>0</v>
      </c>
      <c r="F3484" s="5">
        <f t="shared" si="170"/>
        <v>0</v>
      </c>
      <c r="G3484" s="5">
        <f t="shared" si="171"/>
        <v>0</v>
      </c>
    </row>
    <row r="3485" spans="5:7" x14ac:dyDescent="0.25">
      <c r="E3485" s="5">
        <f t="shared" si="169"/>
        <v>0</v>
      </c>
      <c r="F3485" s="5">
        <f t="shared" si="170"/>
        <v>0</v>
      </c>
      <c r="G3485" s="5">
        <f t="shared" si="171"/>
        <v>0</v>
      </c>
    </row>
    <row r="3486" spans="5:7" x14ac:dyDescent="0.25">
      <c r="E3486" s="5">
        <f t="shared" si="169"/>
        <v>0</v>
      </c>
      <c r="F3486" s="5">
        <f t="shared" si="170"/>
        <v>0</v>
      </c>
      <c r="G3486" s="5">
        <f t="shared" si="171"/>
        <v>0</v>
      </c>
    </row>
    <row r="3487" spans="5:7" x14ac:dyDescent="0.25">
      <c r="E3487" s="5">
        <f t="shared" si="169"/>
        <v>0</v>
      </c>
      <c r="F3487" s="5">
        <f t="shared" si="170"/>
        <v>0</v>
      </c>
      <c r="G3487" s="5">
        <f t="shared" si="171"/>
        <v>0</v>
      </c>
    </row>
    <row r="3488" spans="5:7" x14ac:dyDescent="0.25">
      <c r="E3488" s="5">
        <f t="shared" si="169"/>
        <v>0</v>
      </c>
      <c r="F3488" s="5">
        <f t="shared" si="170"/>
        <v>0</v>
      </c>
      <c r="G3488" s="5">
        <f t="shared" si="171"/>
        <v>0</v>
      </c>
    </row>
    <row r="3489" spans="5:7" x14ac:dyDescent="0.25">
      <c r="E3489" s="5">
        <f t="shared" si="169"/>
        <v>0</v>
      </c>
      <c r="F3489" s="5">
        <f t="shared" si="170"/>
        <v>0</v>
      </c>
      <c r="G3489" s="5">
        <f t="shared" si="171"/>
        <v>0</v>
      </c>
    </row>
    <row r="3490" spans="5:7" x14ac:dyDescent="0.25">
      <c r="E3490" s="5">
        <f t="shared" si="169"/>
        <v>0</v>
      </c>
      <c r="F3490" s="5">
        <f t="shared" si="170"/>
        <v>0</v>
      </c>
      <c r="G3490" s="5">
        <f t="shared" si="171"/>
        <v>0</v>
      </c>
    </row>
    <row r="3491" spans="5:7" x14ac:dyDescent="0.25">
      <c r="E3491" s="5">
        <f t="shared" si="169"/>
        <v>0</v>
      </c>
      <c r="F3491" s="5">
        <f t="shared" si="170"/>
        <v>0</v>
      </c>
      <c r="G3491" s="5">
        <f t="shared" si="171"/>
        <v>0</v>
      </c>
    </row>
    <row r="3492" spans="5:7" x14ac:dyDescent="0.25">
      <c r="E3492" s="5">
        <f t="shared" si="169"/>
        <v>0</v>
      </c>
      <c r="F3492" s="5">
        <f t="shared" si="170"/>
        <v>0</v>
      </c>
      <c r="G3492" s="5">
        <f t="shared" si="171"/>
        <v>0</v>
      </c>
    </row>
    <row r="3493" spans="5:7" x14ac:dyDescent="0.25">
      <c r="E3493" s="5">
        <f t="shared" si="169"/>
        <v>0</v>
      </c>
      <c r="F3493" s="5">
        <f t="shared" si="170"/>
        <v>0</v>
      </c>
      <c r="G3493" s="5">
        <f t="shared" si="171"/>
        <v>0</v>
      </c>
    </row>
    <row r="3494" spans="5:7" x14ac:dyDescent="0.25">
      <c r="E3494" s="5">
        <f t="shared" si="169"/>
        <v>0</v>
      </c>
      <c r="F3494" s="5">
        <f t="shared" si="170"/>
        <v>0</v>
      </c>
      <c r="G3494" s="5">
        <f t="shared" si="171"/>
        <v>0</v>
      </c>
    </row>
    <row r="3495" spans="5:7" x14ac:dyDescent="0.25">
      <c r="E3495" s="5">
        <f t="shared" si="169"/>
        <v>0</v>
      </c>
      <c r="F3495" s="5">
        <f t="shared" si="170"/>
        <v>0</v>
      </c>
      <c r="G3495" s="5">
        <f t="shared" si="171"/>
        <v>0</v>
      </c>
    </row>
    <row r="3496" spans="5:7" x14ac:dyDescent="0.25">
      <c r="E3496" s="5">
        <f t="shared" ref="E3496:E3559" si="172">B3493</f>
        <v>0</v>
      </c>
      <c r="F3496" s="5">
        <f t="shared" ref="F3496:F3559" si="173">C3493</f>
        <v>0</v>
      </c>
      <c r="G3496" s="5">
        <f t="shared" si="171"/>
        <v>0</v>
      </c>
    </row>
    <row r="3497" spans="5:7" x14ac:dyDescent="0.25">
      <c r="E3497" s="5">
        <f t="shared" si="172"/>
        <v>0</v>
      </c>
      <c r="F3497" s="5">
        <f t="shared" si="173"/>
        <v>0</v>
      </c>
      <c r="G3497" s="5">
        <f t="shared" si="171"/>
        <v>0</v>
      </c>
    </row>
    <row r="3498" spans="5:7" x14ac:dyDescent="0.25">
      <c r="E3498" s="5">
        <f t="shared" si="172"/>
        <v>0</v>
      </c>
      <c r="F3498" s="5">
        <f t="shared" si="173"/>
        <v>0</v>
      </c>
      <c r="G3498" s="5">
        <f t="shared" si="171"/>
        <v>0</v>
      </c>
    </row>
    <row r="3499" spans="5:7" x14ac:dyDescent="0.25">
      <c r="E3499" s="5">
        <f t="shared" si="172"/>
        <v>0</v>
      </c>
      <c r="F3499" s="5">
        <f t="shared" si="173"/>
        <v>0</v>
      </c>
      <c r="G3499" s="5">
        <f t="shared" si="171"/>
        <v>0</v>
      </c>
    </row>
    <row r="3500" spans="5:7" x14ac:dyDescent="0.25">
      <c r="E3500" s="5">
        <f t="shared" si="172"/>
        <v>0</v>
      </c>
      <c r="F3500" s="5">
        <f t="shared" si="173"/>
        <v>0</v>
      </c>
      <c r="G3500" s="5">
        <f t="shared" si="171"/>
        <v>0</v>
      </c>
    </row>
    <row r="3501" spans="5:7" x14ac:dyDescent="0.25">
      <c r="E3501" s="5">
        <f t="shared" si="172"/>
        <v>0</v>
      </c>
      <c r="F3501" s="5">
        <f t="shared" si="173"/>
        <v>0</v>
      </c>
      <c r="G3501" s="5">
        <f t="shared" si="171"/>
        <v>0</v>
      </c>
    </row>
    <row r="3502" spans="5:7" x14ac:dyDescent="0.25">
      <c r="E3502" s="5">
        <f t="shared" si="172"/>
        <v>0</v>
      </c>
      <c r="F3502" s="5">
        <f t="shared" si="173"/>
        <v>0</v>
      </c>
      <c r="G3502" s="5">
        <f t="shared" si="171"/>
        <v>0</v>
      </c>
    </row>
    <row r="3503" spans="5:7" x14ac:dyDescent="0.25">
      <c r="E3503" s="5">
        <f t="shared" si="172"/>
        <v>0</v>
      </c>
      <c r="F3503" s="5">
        <f t="shared" si="173"/>
        <v>0</v>
      </c>
      <c r="G3503" s="5">
        <f t="shared" si="171"/>
        <v>0</v>
      </c>
    </row>
    <row r="3504" spans="5:7" x14ac:dyDescent="0.25">
      <c r="E3504" s="5">
        <f t="shared" si="172"/>
        <v>0</v>
      </c>
      <c r="F3504" s="5">
        <f t="shared" si="173"/>
        <v>0</v>
      </c>
      <c r="G3504" s="5">
        <f t="shared" si="171"/>
        <v>0</v>
      </c>
    </row>
    <row r="3505" spans="5:7" x14ac:dyDescent="0.25">
      <c r="E3505" s="5">
        <f t="shared" si="172"/>
        <v>0</v>
      </c>
      <c r="F3505" s="5">
        <f t="shared" si="173"/>
        <v>0</v>
      </c>
      <c r="G3505" s="5">
        <f t="shared" si="171"/>
        <v>0</v>
      </c>
    </row>
    <row r="3506" spans="5:7" x14ac:dyDescent="0.25">
      <c r="E3506" s="5">
        <f t="shared" si="172"/>
        <v>0</v>
      </c>
      <c r="F3506" s="5">
        <f t="shared" si="173"/>
        <v>0</v>
      </c>
      <c r="G3506" s="5">
        <f t="shared" si="171"/>
        <v>0</v>
      </c>
    </row>
    <row r="3507" spans="5:7" x14ac:dyDescent="0.25">
      <c r="E3507" s="5">
        <f t="shared" si="172"/>
        <v>0</v>
      </c>
      <c r="F3507" s="5">
        <f t="shared" si="173"/>
        <v>0</v>
      </c>
      <c r="G3507" s="5">
        <f t="shared" si="171"/>
        <v>0</v>
      </c>
    </row>
    <row r="3508" spans="5:7" x14ac:dyDescent="0.25">
      <c r="E3508" s="5">
        <f t="shared" si="172"/>
        <v>0</v>
      </c>
      <c r="F3508" s="5">
        <f t="shared" si="173"/>
        <v>0</v>
      </c>
      <c r="G3508" s="5">
        <f t="shared" si="171"/>
        <v>0</v>
      </c>
    </row>
    <row r="3509" spans="5:7" x14ac:dyDescent="0.25">
      <c r="E3509" s="5">
        <f t="shared" si="172"/>
        <v>0</v>
      </c>
      <c r="F3509" s="5">
        <f t="shared" si="173"/>
        <v>0</v>
      </c>
      <c r="G3509" s="5">
        <f t="shared" si="171"/>
        <v>0</v>
      </c>
    </row>
    <row r="3510" spans="5:7" x14ac:dyDescent="0.25">
      <c r="E3510" s="5">
        <f t="shared" si="172"/>
        <v>0</v>
      </c>
      <c r="F3510" s="5">
        <f t="shared" si="173"/>
        <v>0</v>
      </c>
      <c r="G3510" s="5">
        <f t="shared" si="171"/>
        <v>0</v>
      </c>
    </row>
    <row r="3511" spans="5:7" x14ac:dyDescent="0.25">
      <c r="E3511" s="5">
        <f t="shared" si="172"/>
        <v>0</v>
      </c>
      <c r="F3511" s="5">
        <f t="shared" si="173"/>
        <v>0</v>
      </c>
      <c r="G3511" s="5">
        <f t="shared" si="171"/>
        <v>0</v>
      </c>
    </row>
    <row r="3512" spans="5:7" x14ac:dyDescent="0.25">
      <c r="E3512" s="5">
        <f t="shared" si="172"/>
        <v>0</v>
      </c>
      <c r="F3512" s="5">
        <f t="shared" si="173"/>
        <v>0</v>
      </c>
      <c r="G3512" s="5">
        <f t="shared" si="171"/>
        <v>0</v>
      </c>
    </row>
    <row r="3513" spans="5:7" x14ac:dyDescent="0.25">
      <c r="E3513" s="5">
        <f t="shared" si="172"/>
        <v>0</v>
      </c>
      <c r="F3513" s="5">
        <f t="shared" si="173"/>
        <v>0</v>
      </c>
      <c r="G3513" s="5">
        <f t="shared" si="171"/>
        <v>0</v>
      </c>
    </row>
    <row r="3514" spans="5:7" x14ac:dyDescent="0.25">
      <c r="E3514" s="5">
        <f t="shared" si="172"/>
        <v>0</v>
      </c>
      <c r="F3514" s="5">
        <f t="shared" si="173"/>
        <v>0</v>
      </c>
      <c r="G3514" s="5">
        <f t="shared" si="171"/>
        <v>0</v>
      </c>
    </row>
    <row r="3515" spans="5:7" x14ac:dyDescent="0.25">
      <c r="E3515" s="5">
        <f t="shared" si="172"/>
        <v>0</v>
      </c>
      <c r="F3515" s="5">
        <f t="shared" si="173"/>
        <v>0</v>
      </c>
      <c r="G3515" s="5">
        <f t="shared" si="171"/>
        <v>0</v>
      </c>
    </row>
    <row r="3516" spans="5:7" x14ac:dyDescent="0.25">
      <c r="E3516" s="5">
        <f t="shared" si="172"/>
        <v>0</v>
      </c>
      <c r="F3516" s="5">
        <f t="shared" si="173"/>
        <v>0</v>
      </c>
      <c r="G3516" s="5">
        <f t="shared" si="171"/>
        <v>0</v>
      </c>
    </row>
    <row r="3517" spans="5:7" x14ac:dyDescent="0.25">
      <c r="E3517" s="5">
        <f t="shared" si="172"/>
        <v>0</v>
      </c>
      <c r="F3517" s="5">
        <f t="shared" si="173"/>
        <v>0</v>
      </c>
      <c r="G3517" s="5">
        <f t="shared" si="171"/>
        <v>0</v>
      </c>
    </row>
    <row r="3518" spans="5:7" x14ac:dyDescent="0.25">
      <c r="E3518" s="5">
        <f t="shared" si="172"/>
        <v>0</v>
      </c>
      <c r="F3518" s="5">
        <f t="shared" si="173"/>
        <v>0</v>
      </c>
      <c r="G3518" s="5">
        <f t="shared" si="171"/>
        <v>0</v>
      </c>
    </row>
    <row r="3519" spans="5:7" x14ac:dyDescent="0.25">
      <c r="E3519" s="5">
        <f t="shared" si="172"/>
        <v>0</v>
      </c>
      <c r="F3519" s="5">
        <f t="shared" si="173"/>
        <v>0</v>
      </c>
      <c r="G3519" s="5">
        <f t="shared" si="171"/>
        <v>0</v>
      </c>
    </row>
    <row r="3520" spans="5:7" x14ac:dyDescent="0.25">
      <c r="E3520" s="5">
        <f t="shared" si="172"/>
        <v>0</v>
      </c>
      <c r="F3520" s="5">
        <f t="shared" si="173"/>
        <v>0</v>
      </c>
      <c r="G3520" s="5">
        <f t="shared" si="171"/>
        <v>0</v>
      </c>
    </row>
    <row r="3521" spans="5:7" x14ac:dyDescent="0.25">
      <c r="E3521" s="5">
        <f t="shared" si="172"/>
        <v>0</v>
      </c>
      <c r="F3521" s="5">
        <f t="shared" si="173"/>
        <v>0</v>
      </c>
      <c r="G3521" s="5">
        <f t="shared" si="171"/>
        <v>0</v>
      </c>
    </row>
    <row r="3522" spans="5:7" x14ac:dyDescent="0.25">
      <c r="E3522" s="5">
        <f t="shared" si="172"/>
        <v>0</v>
      </c>
      <c r="F3522" s="5">
        <f t="shared" si="173"/>
        <v>0</v>
      </c>
      <c r="G3522" s="5">
        <f t="shared" si="171"/>
        <v>0</v>
      </c>
    </row>
    <row r="3523" spans="5:7" x14ac:dyDescent="0.25">
      <c r="E3523" s="5">
        <f t="shared" si="172"/>
        <v>0</v>
      </c>
      <c r="F3523" s="5">
        <f t="shared" si="173"/>
        <v>0</v>
      </c>
      <c r="G3523" s="5">
        <f t="shared" si="171"/>
        <v>0</v>
      </c>
    </row>
    <row r="3524" spans="5:7" x14ac:dyDescent="0.25">
      <c r="E3524" s="5">
        <f t="shared" si="172"/>
        <v>0</v>
      </c>
      <c r="F3524" s="5">
        <f t="shared" si="173"/>
        <v>0</v>
      </c>
      <c r="G3524" s="5">
        <f t="shared" si="171"/>
        <v>0</v>
      </c>
    </row>
    <row r="3525" spans="5:7" x14ac:dyDescent="0.25">
      <c r="E3525" s="5">
        <f t="shared" si="172"/>
        <v>0</v>
      </c>
      <c r="F3525" s="5">
        <f t="shared" si="173"/>
        <v>0</v>
      </c>
      <c r="G3525" s="5">
        <f t="shared" si="171"/>
        <v>0</v>
      </c>
    </row>
    <row r="3526" spans="5:7" x14ac:dyDescent="0.25">
      <c r="E3526" s="5">
        <f t="shared" si="172"/>
        <v>0</v>
      </c>
      <c r="F3526" s="5">
        <f t="shared" si="173"/>
        <v>0</v>
      </c>
      <c r="G3526" s="5">
        <f t="shared" si="171"/>
        <v>0</v>
      </c>
    </row>
    <row r="3527" spans="5:7" x14ac:dyDescent="0.25">
      <c r="E3527" s="5">
        <f t="shared" si="172"/>
        <v>0</v>
      </c>
      <c r="F3527" s="5">
        <f t="shared" si="173"/>
        <v>0</v>
      </c>
      <c r="G3527" s="5">
        <f t="shared" si="171"/>
        <v>0</v>
      </c>
    </row>
    <row r="3528" spans="5:7" x14ac:dyDescent="0.25">
      <c r="E3528" s="5">
        <f t="shared" si="172"/>
        <v>0</v>
      </c>
      <c r="F3528" s="5">
        <f t="shared" si="173"/>
        <v>0</v>
      </c>
      <c r="G3528" s="5">
        <f t="shared" si="171"/>
        <v>0</v>
      </c>
    </row>
    <row r="3529" spans="5:7" x14ac:dyDescent="0.25">
      <c r="E3529" s="5">
        <f t="shared" si="172"/>
        <v>0</v>
      </c>
      <c r="F3529" s="5">
        <f t="shared" si="173"/>
        <v>0</v>
      </c>
      <c r="G3529" s="5">
        <f t="shared" si="171"/>
        <v>0</v>
      </c>
    </row>
    <row r="3530" spans="5:7" x14ac:dyDescent="0.25">
      <c r="E3530" s="5">
        <f t="shared" si="172"/>
        <v>0</v>
      </c>
      <c r="F3530" s="5">
        <f t="shared" si="173"/>
        <v>0</v>
      </c>
      <c r="G3530" s="5">
        <f t="shared" si="171"/>
        <v>0</v>
      </c>
    </row>
    <row r="3531" spans="5:7" x14ac:dyDescent="0.25">
      <c r="E3531" s="5">
        <f t="shared" si="172"/>
        <v>0</v>
      </c>
      <c r="F3531" s="5">
        <f t="shared" si="173"/>
        <v>0</v>
      </c>
      <c r="G3531" s="5">
        <f t="shared" si="171"/>
        <v>0</v>
      </c>
    </row>
    <row r="3532" spans="5:7" x14ac:dyDescent="0.25">
      <c r="E3532" s="5">
        <f t="shared" si="172"/>
        <v>0</v>
      </c>
      <c r="F3532" s="5">
        <f t="shared" si="173"/>
        <v>0</v>
      </c>
      <c r="G3532" s="5">
        <f t="shared" ref="G3532:G3595" si="174">F3532</f>
        <v>0</v>
      </c>
    </row>
    <row r="3533" spans="5:7" x14ac:dyDescent="0.25">
      <c r="E3533" s="5">
        <f t="shared" si="172"/>
        <v>0</v>
      </c>
      <c r="F3533" s="5">
        <f t="shared" si="173"/>
        <v>0</v>
      </c>
      <c r="G3533" s="5">
        <f t="shared" si="174"/>
        <v>0</v>
      </c>
    </row>
    <row r="3534" spans="5:7" x14ac:dyDescent="0.25">
      <c r="E3534" s="5">
        <f t="shared" si="172"/>
        <v>0</v>
      </c>
      <c r="F3534" s="5">
        <f t="shared" si="173"/>
        <v>0</v>
      </c>
      <c r="G3534" s="5">
        <f t="shared" si="174"/>
        <v>0</v>
      </c>
    </row>
    <row r="3535" spans="5:7" x14ac:dyDescent="0.25">
      <c r="E3535" s="5">
        <f t="shared" si="172"/>
        <v>0</v>
      </c>
      <c r="F3535" s="5">
        <f t="shared" si="173"/>
        <v>0</v>
      </c>
      <c r="G3535" s="5">
        <f t="shared" si="174"/>
        <v>0</v>
      </c>
    </row>
    <row r="3536" spans="5:7" x14ac:dyDescent="0.25">
      <c r="E3536" s="5">
        <f t="shared" si="172"/>
        <v>0</v>
      </c>
      <c r="F3536" s="5">
        <f t="shared" si="173"/>
        <v>0</v>
      </c>
      <c r="G3536" s="5">
        <f t="shared" si="174"/>
        <v>0</v>
      </c>
    </row>
    <row r="3537" spans="5:7" x14ac:dyDescent="0.25">
      <c r="E3537" s="5">
        <f t="shared" si="172"/>
        <v>0</v>
      </c>
      <c r="F3537" s="5">
        <f t="shared" si="173"/>
        <v>0</v>
      </c>
      <c r="G3537" s="5">
        <f t="shared" si="174"/>
        <v>0</v>
      </c>
    </row>
    <row r="3538" spans="5:7" x14ac:dyDescent="0.25">
      <c r="E3538" s="5">
        <f t="shared" si="172"/>
        <v>0</v>
      </c>
      <c r="F3538" s="5">
        <f t="shared" si="173"/>
        <v>0</v>
      </c>
      <c r="G3538" s="5">
        <f t="shared" si="174"/>
        <v>0</v>
      </c>
    </row>
    <row r="3539" spans="5:7" x14ac:dyDescent="0.25">
      <c r="E3539" s="5">
        <f t="shared" si="172"/>
        <v>0</v>
      </c>
      <c r="F3539" s="5">
        <f t="shared" si="173"/>
        <v>0</v>
      </c>
      <c r="G3539" s="5">
        <f t="shared" si="174"/>
        <v>0</v>
      </c>
    </row>
    <row r="3540" spans="5:7" x14ac:dyDescent="0.25">
      <c r="E3540" s="5">
        <f t="shared" si="172"/>
        <v>0</v>
      </c>
      <c r="F3540" s="5">
        <f t="shared" si="173"/>
        <v>0</v>
      </c>
      <c r="G3540" s="5">
        <f t="shared" si="174"/>
        <v>0</v>
      </c>
    </row>
    <row r="3541" spans="5:7" x14ac:dyDescent="0.25">
      <c r="E3541" s="5">
        <f t="shared" si="172"/>
        <v>0</v>
      </c>
      <c r="F3541" s="5">
        <f t="shared" si="173"/>
        <v>0</v>
      </c>
      <c r="G3541" s="5">
        <f t="shared" si="174"/>
        <v>0</v>
      </c>
    </row>
    <row r="3542" spans="5:7" x14ac:dyDescent="0.25">
      <c r="E3542" s="5">
        <f t="shared" si="172"/>
        <v>0</v>
      </c>
      <c r="F3542" s="5">
        <f t="shared" si="173"/>
        <v>0</v>
      </c>
      <c r="G3542" s="5">
        <f t="shared" si="174"/>
        <v>0</v>
      </c>
    </row>
    <row r="3543" spans="5:7" x14ac:dyDescent="0.25">
      <c r="E3543" s="5">
        <f t="shared" si="172"/>
        <v>0</v>
      </c>
      <c r="F3543" s="5">
        <f t="shared" si="173"/>
        <v>0</v>
      </c>
      <c r="G3543" s="5">
        <f t="shared" si="174"/>
        <v>0</v>
      </c>
    </row>
    <row r="3544" spans="5:7" x14ac:dyDescent="0.25">
      <c r="E3544" s="5">
        <f t="shared" si="172"/>
        <v>0</v>
      </c>
      <c r="F3544" s="5">
        <f t="shared" si="173"/>
        <v>0</v>
      </c>
      <c r="G3544" s="5">
        <f t="shared" si="174"/>
        <v>0</v>
      </c>
    </row>
    <row r="3545" spans="5:7" x14ac:dyDescent="0.25">
      <c r="E3545" s="5">
        <f t="shared" si="172"/>
        <v>0</v>
      </c>
      <c r="F3545" s="5">
        <f t="shared" si="173"/>
        <v>0</v>
      </c>
      <c r="G3545" s="5">
        <f t="shared" si="174"/>
        <v>0</v>
      </c>
    </row>
    <row r="3546" spans="5:7" x14ac:dyDescent="0.25">
      <c r="E3546" s="5">
        <f t="shared" si="172"/>
        <v>0</v>
      </c>
      <c r="F3546" s="5">
        <f t="shared" si="173"/>
        <v>0</v>
      </c>
      <c r="G3546" s="5">
        <f t="shared" si="174"/>
        <v>0</v>
      </c>
    </row>
    <row r="3547" spans="5:7" x14ac:dyDescent="0.25">
      <c r="E3547" s="5">
        <f t="shared" si="172"/>
        <v>0</v>
      </c>
      <c r="F3547" s="5">
        <f t="shared" si="173"/>
        <v>0</v>
      </c>
      <c r="G3547" s="5">
        <f t="shared" si="174"/>
        <v>0</v>
      </c>
    </row>
    <row r="3548" spans="5:7" x14ac:dyDescent="0.25">
      <c r="E3548" s="5">
        <f t="shared" si="172"/>
        <v>0</v>
      </c>
      <c r="F3548" s="5">
        <f t="shared" si="173"/>
        <v>0</v>
      </c>
      <c r="G3548" s="5">
        <f t="shared" si="174"/>
        <v>0</v>
      </c>
    </row>
    <row r="3549" spans="5:7" x14ac:dyDescent="0.25">
      <c r="E3549" s="5">
        <f t="shared" si="172"/>
        <v>0</v>
      </c>
      <c r="F3549" s="5">
        <f t="shared" si="173"/>
        <v>0</v>
      </c>
      <c r="G3549" s="5">
        <f t="shared" si="174"/>
        <v>0</v>
      </c>
    </row>
    <row r="3550" spans="5:7" x14ac:dyDescent="0.25">
      <c r="E3550" s="5">
        <f t="shared" si="172"/>
        <v>0</v>
      </c>
      <c r="F3550" s="5">
        <f t="shared" si="173"/>
        <v>0</v>
      </c>
      <c r="G3550" s="5">
        <f t="shared" si="174"/>
        <v>0</v>
      </c>
    </row>
    <row r="3551" spans="5:7" x14ac:dyDescent="0.25">
      <c r="E3551" s="5">
        <f t="shared" si="172"/>
        <v>0</v>
      </c>
      <c r="F3551" s="5">
        <f t="shared" si="173"/>
        <v>0</v>
      </c>
      <c r="G3551" s="5">
        <f t="shared" si="174"/>
        <v>0</v>
      </c>
    </row>
    <row r="3552" spans="5:7" x14ac:dyDescent="0.25">
      <c r="E3552" s="5">
        <f t="shared" si="172"/>
        <v>0</v>
      </c>
      <c r="F3552" s="5">
        <f t="shared" si="173"/>
        <v>0</v>
      </c>
      <c r="G3552" s="5">
        <f t="shared" si="174"/>
        <v>0</v>
      </c>
    </row>
    <row r="3553" spans="5:7" x14ac:dyDescent="0.25">
      <c r="E3553" s="5">
        <f t="shared" si="172"/>
        <v>0</v>
      </c>
      <c r="F3553" s="5">
        <f t="shared" si="173"/>
        <v>0</v>
      </c>
      <c r="G3553" s="5">
        <f t="shared" si="174"/>
        <v>0</v>
      </c>
    </row>
    <row r="3554" spans="5:7" x14ac:dyDescent="0.25">
      <c r="E3554" s="5">
        <f t="shared" si="172"/>
        <v>0</v>
      </c>
      <c r="F3554" s="5">
        <f t="shared" si="173"/>
        <v>0</v>
      </c>
      <c r="G3554" s="5">
        <f t="shared" si="174"/>
        <v>0</v>
      </c>
    </row>
    <row r="3555" spans="5:7" x14ac:dyDescent="0.25">
      <c r="E3555" s="5">
        <f t="shared" si="172"/>
        <v>0</v>
      </c>
      <c r="F3555" s="5">
        <f t="shared" si="173"/>
        <v>0</v>
      </c>
      <c r="G3555" s="5">
        <f t="shared" si="174"/>
        <v>0</v>
      </c>
    </row>
    <row r="3556" spans="5:7" x14ac:dyDescent="0.25">
      <c r="E3556" s="5">
        <f t="shared" si="172"/>
        <v>0</v>
      </c>
      <c r="F3556" s="5">
        <f t="shared" si="173"/>
        <v>0</v>
      </c>
      <c r="G3556" s="5">
        <f t="shared" si="174"/>
        <v>0</v>
      </c>
    </row>
    <row r="3557" spans="5:7" x14ac:dyDescent="0.25">
      <c r="E3557" s="5">
        <f t="shared" si="172"/>
        <v>0</v>
      </c>
      <c r="F3557" s="5">
        <f t="shared" si="173"/>
        <v>0</v>
      </c>
      <c r="G3557" s="5">
        <f t="shared" si="174"/>
        <v>0</v>
      </c>
    </row>
    <row r="3558" spans="5:7" x14ac:dyDescent="0.25">
      <c r="E3558" s="5">
        <f t="shared" si="172"/>
        <v>0</v>
      </c>
      <c r="F3558" s="5">
        <f t="shared" si="173"/>
        <v>0</v>
      </c>
      <c r="G3558" s="5">
        <f t="shared" si="174"/>
        <v>0</v>
      </c>
    </row>
    <row r="3559" spans="5:7" x14ac:dyDescent="0.25">
      <c r="E3559" s="5">
        <f t="shared" si="172"/>
        <v>0</v>
      </c>
      <c r="F3559" s="5">
        <f t="shared" si="173"/>
        <v>0</v>
      </c>
      <c r="G3559" s="5">
        <f t="shared" si="174"/>
        <v>0</v>
      </c>
    </row>
    <row r="3560" spans="5:7" x14ac:dyDescent="0.25">
      <c r="E3560" s="5">
        <f t="shared" ref="E3560:E3623" si="175">B3557</f>
        <v>0</v>
      </c>
      <c r="F3560" s="5">
        <f t="shared" ref="F3560:F3623" si="176">C3557</f>
        <v>0</v>
      </c>
      <c r="G3560" s="5">
        <f t="shared" si="174"/>
        <v>0</v>
      </c>
    </row>
    <row r="3561" spans="5:7" x14ac:dyDescent="0.25">
      <c r="E3561" s="5">
        <f t="shared" si="175"/>
        <v>0</v>
      </c>
      <c r="F3561" s="5">
        <f t="shared" si="176"/>
        <v>0</v>
      </c>
      <c r="G3561" s="5">
        <f t="shared" si="174"/>
        <v>0</v>
      </c>
    </row>
    <row r="3562" spans="5:7" x14ac:dyDescent="0.25">
      <c r="E3562" s="5">
        <f t="shared" si="175"/>
        <v>0</v>
      </c>
      <c r="F3562" s="5">
        <f t="shared" si="176"/>
        <v>0</v>
      </c>
      <c r="G3562" s="5">
        <f t="shared" si="174"/>
        <v>0</v>
      </c>
    </row>
    <row r="3563" spans="5:7" x14ac:dyDescent="0.25">
      <c r="E3563" s="5">
        <f t="shared" si="175"/>
        <v>0</v>
      </c>
      <c r="F3563" s="5">
        <f t="shared" si="176"/>
        <v>0</v>
      </c>
      <c r="G3563" s="5">
        <f t="shared" si="174"/>
        <v>0</v>
      </c>
    </row>
    <row r="3564" spans="5:7" x14ac:dyDescent="0.25">
      <c r="E3564" s="5">
        <f t="shared" si="175"/>
        <v>0</v>
      </c>
      <c r="F3564" s="5">
        <f t="shared" si="176"/>
        <v>0</v>
      </c>
      <c r="G3564" s="5">
        <f t="shared" si="174"/>
        <v>0</v>
      </c>
    </row>
    <row r="3565" spans="5:7" x14ac:dyDescent="0.25">
      <c r="E3565" s="5">
        <f t="shared" si="175"/>
        <v>0</v>
      </c>
      <c r="F3565" s="5">
        <f t="shared" si="176"/>
        <v>0</v>
      </c>
      <c r="G3565" s="5">
        <f t="shared" si="174"/>
        <v>0</v>
      </c>
    </row>
    <row r="3566" spans="5:7" x14ac:dyDescent="0.25">
      <c r="E3566" s="5">
        <f t="shared" si="175"/>
        <v>0</v>
      </c>
      <c r="F3566" s="5">
        <f t="shared" si="176"/>
        <v>0</v>
      </c>
      <c r="G3566" s="5">
        <f t="shared" si="174"/>
        <v>0</v>
      </c>
    </row>
    <row r="3567" spans="5:7" x14ac:dyDescent="0.25">
      <c r="E3567" s="5">
        <f t="shared" si="175"/>
        <v>0</v>
      </c>
      <c r="F3567" s="5">
        <f t="shared" si="176"/>
        <v>0</v>
      </c>
      <c r="G3567" s="5">
        <f t="shared" si="174"/>
        <v>0</v>
      </c>
    </row>
    <row r="3568" spans="5:7" x14ac:dyDescent="0.25">
      <c r="E3568" s="5">
        <f t="shared" si="175"/>
        <v>0</v>
      </c>
      <c r="F3568" s="5">
        <f t="shared" si="176"/>
        <v>0</v>
      </c>
      <c r="G3568" s="5">
        <f t="shared" si="174"/>
        <v>0</v>
      </c>
    </row>
    <row r="3569" spans="5:7" x14ac:dyDescent="0.25">
      <c r="E3569" s="5">
        <f t="shared" si="175"/>
        <v>0</v>
      </c>
      <c r="F3569" s="5">
        <f t="shared" si="176"/>
        <v>0</v>
      </c>
      <c r="G3569" s="5">
        <f t="shared" si="174"/>
        <v>0</v>
      </c>
    </row>
    <row r="3570" spans="5:7" x14ac:dyDescent="0.25">
      <c r="E3570" s="5">
        <f t="shared" si="175"/>
        <v>0</v>
      </c>
      <c r="F3570" s="5">
        <f t="shared" si="176"/>
        <v>0</v>
      </c>
      <c r="G3570" s="5">
        <f t="shared" si="174"/>
        <v>0</v>
      </c>
    </row>
    <row r="3571" spans="5:7" x14ac:dyDescent="0.25">
      <c r="E3571" s="5">
        <f t="shared" si="175"/>
        <v>0</v>
      </c>
      <c r="F3571" s="5">
        <f t="shared" si="176"/>
        <v>0</v>
      </c>
      <c r="G3571" s="5">
        <f t="shared" si="174"/>
        <v>0</v>
      </c>
    </row>
    <row r="3572" spans="5:7" x14ac:dyDescent="0.25">
      <c r="E3572" s="5">
        <f t="shared" si="175"/>
        <v>0</v>
      </c>
      <c r="F3572" s="5">
        <f t="shared" si="176"/>
        <v>0</v>
      </c>
      <c r="G3572" s="5">
        <f t="shared" si="174"/>
        <v>0</v>
      </c>
    </row>
    <row r="3573" spans="5:7" x14ac:dyDescent="0.25">
      <c r="E3573" s="5">
        <f t="shared" si="175"/>
        <v>0</v>
      </c>
      <c r="F3573" s="5">
        <f t="shared" si="176"/>
        <v>0</v>
      </c>
      <c r="G3573" s="5">
        <f t="shared" si="174"/>
        <v>0</v>
      </c>
    </row>
    <row r="3574" spans="5:7" x14ac:dyDescent="0.25">
      <c r="E3574" s="5">
        <f t="shared" si="175"/>
        <v>0</v>
      </c>
      <c r="F3574" s="5">
        <f t="shared" si="176"/>
        <v>0</v>
      </c>
      <c r="G3574" s="5">
        <f t="shared" si="174"/>
        <v>0</v>
      </c>
    </row>
    <row r="3575" spans="5:7" x14ac:dyDescent="0.25">
      <c r="E3575" s="5">
        <f t="shared" si="175"/>
        <v>0</v>
      </c>
      <c r="F3575" s="5">
        <f t="shared" si="176"/>
        <v>0</v>
      </c>
      <c r="G3575" s="5">
        <f t="shared" si="174"/>
        <v>0</v>
      </c>
    </row>
    <row r="3576" spans="5:7" x14ac:dyDescent="0.25">
      <c r="E3576" s="5">
        <f t="shared" si="175"/>
        <v>0</v>
      </c>
      <c r="F3576" s="5">
        <f t="shared" si="176"/>
        <v>0</v>
      </c>
      <c r="G3576" s="5">
        <f t="shared" si="174"/>
        <v>0</v>
      </c>
    </row>
    <row r="3577" spans="5:7" x14ac:dyDescent="0.25">
      <c r="E3577" s="5">
        <f t="shared" si="175"/>
        <v>0</v>
      </c>
      <c r="F3577" s="5">
        <f t="shared" si="176"/>
        <v>0</v>
      </c>
      <c r="G3577" s="5">
        <f t="shared" si="174"/>
        <v>0</v>
      </c>
    </row>
    <row r="3578" spans="5:7" x14ac:dyDescent="0.25">
      <c r="E3578" s="5">
        <f t="shared" si="175"/>
        <v>0</v>
      </c>
      <c r="F3578" s="5">
        <f t="shared" si="176"/>
        <v>0</v>
      </c>
      <c r="G3578" s="5">
        <f t="shared" si="174"/>
        <v>0</v>
      </c>
    </row>
    <row r="3579" spans="5:7" x14ac:dyDescent="0.25">
      <c r="E3579" s="5">
        <f t="shared" si="175"/>
        <v>0</v>
      </c>
      <c r="F3579" s="5">
        <f t="shared" si="176"/>
        <v>0</v>
      </c>
      <c r="G3579" s="5">
        <f t="shared" si="174"/>
        <v>0</v>
      </c>
    </row>
    <row r="3580" spans="5:7" x14ac:dyDescent="0.25">
      <c r="E3580" s="5">
        <f t="shared" si="175"/>
        <v>0</v>
      </c>
      <c r="F3580" s="5">
        <f t="shared" si="176"/>
        <v>0</v>
      </c>
      <c r="G3580" s="5">
        <f t="shared" si="174"/>
        <v>0</v>
      </c>
    </row>
    <row r="3581" spans="5:7" x14ac:dyDescent="0.25">
      <c r="E3581" s="5">
        <f t="shared" si="175"/>
        <v>0</v>
      </c>
      <c r="F3581" s="5">
        <f t="shared" si="176"/>
        <v>0</v>
      </c>
      <c r="G3581" s="5">
        <f t="shared" si="174"/>
        <v>0</v>
      </c>
    </row>
    <row r="3582" spans="5:7" x14ac:dyDescent="0.25">
      <c r="E3582" s="5">
        <f t="shared" si="175"/>
        <v>0</v>
      </c>
      <c r="F3582" s="5">
        <f t="shared" si="176"/>
        <v>0</v>
      </c>
      <c r="G3582" s="5">
        <f t="shared" si="174"/>
        <v>0</v>
      </c>
    </row>
    <row r="3583" spans="5:7" x14ac:dyDescent="0.25">
      <c r="E3583" s="5">
        <f t="shared" si="175"/>
        <v>0</v>
      </c>
      <c r="F3583" s="5">
        <f t="shared" si="176"/>
        <v>0</v>
      </c>
      <c r="G3583" s="5">
        <f t="shared" si="174"/>
        <v>0</v>
      </c>
    </row>
    <row r="3584" spans="5:7" x14ac:dyDescent="0.25">
      <c r="E3584" s="5">
        <f t="shared" si="175"/>
        <v>0</v>
      </c>
      <c r="F3584" s="5">
        <f t="shared" si="176"/>
        <v>0</v>
      </c>
      <c r="G3584" s="5">
        <f t="shared" si="174"/>
        <v>0</v>
      </c>
    </row>
    <row r="3585" spans="5:7" x14ac:dyDescent="0.25">
      <c r="E3585" s="5">
        <f t="shared" si="175"/>
        <v>0</v>
      </c>
      <c r="F3585" s="5">
        <f t="shared" si="176"/>
        <v>0</v>
      </c>
      <c r="G3585" s="5">
        <f t="shared" si="174"/>
        <v>0</v>
      </c>
    </row>
    <row r="3586" spans="5:7" x14ac:dyDescent="0.25">
      <c r="E3586" s="5">
        <f t="shared" si="175"/>
        <v>0</v>
      </c>
      <c r="F3586" s="5">
        <f t="shared" si="176"/>
        <v>0</v>
      </c>
      <c r="G3586" s="5">
        <f t="shared" si="174"/>
        <v>0</v>
      </c>
    </row>
    <row r="3587" spans="5:7" x14ac:dyDescent="0.25">
      <c r="E3587" s="5">
        <f t="shared" si="175"/>
        <v>0</v>
      </c>
      <c r="F3587" s="5">
        <f t="shared" si="176"/>
        <v>0</v>
      </c>
      <c r="G3587" s="5">
        <f t="shared" si="174"/>
        <v>0</v>
      </c>
    </row>
    <row r="3588" spans="5:7" x14ac:dyDescent="0.25">
      <c r="E3588" s="5">
        <f t="shared" si="175"/>
        <v>0</v>
      </c>
      <c r="F3588" s="5">
        <f t="shared" si="176"/>
        <v>0</v>
      </c>
      <c r="G3588" s="5">
        <f t="shared" si="174"/>
        <v>0</v>
      </c>
    </row>
    <row r="3589" spans="5:7" x14ac:dyDescent="0.25">
      <c r="E3589" s="5">
        <f t="shared" si="175"/>
        <v>0</v>
      </c>
      <c r="F3589" s="5">
        <f t="shared" si="176"/>
        <v>0</v>
      </c>
      <c r="G3589" s="5">
        <f t="shared" si="174"/>
        <v>0</v>
      </c>
    </row>
    <row r="3590" spans="5:7" x14ac:dyDescent="0.25">
      <c r="E3590" s="5">
        <f t="shared" si="175"/>
        <v>0</v>
      </c>
      <c r="F3590" s="5">
        <f t="shared" si="176"/>
        <v>0</v>
      </c>
      <c r="G3590" s="5">
        <f t="shared" si="174"/>
        <v>0</v>
      </c>
    </row>
    <row r="3591" spans="5:7" x14ac:dyDescent="0.25">
      <c r="E3591" s="5">
        <f t="shared" si="175"/>
        <v>0</v>
      </c>
      <c r="F3591" s="5">
        <f t="shared" si="176"/>
        <v>0</v>
      </c>
      <c r="G3591" s="5">
        <f t="shared" si="174"/>
        <v>0</v>
      </c>
    </row>
    <row r="3592" spans="5:7" x14ac:dyDescent="0.25">
      <c r="E3592" s="5">
        <f t="shared" si="175"/>
        <v>0</v>
      </c>
      <c r="F3592" s="5">
        <f t="shared" si="176"/>
        <v>0</v>
      </c>
      <c r="G3592" s="5">
        <f t="shared" si="174"/>
        <v>0</v>
      </c>
    </row>
    <row r="3593" spans="5:7" x14ac:dyDescent="0.25">
      <c r="E3593" s="5">
        <f t="shared" si="175"/>
        <v>0</v>
      </c>
      <c r="F3593" s="5">
        <f t="shared" si="176"/>
        <v>0</v>
      </c>
      <c r="G3593" s="5">
        <f t="shared" si="174"/>
        <v>0</v>
      </c>
    </row>
    <row r="3594" spans="5:7" x14ac:dyDescent="0.25">
      <c r="E3594" s="5">
        <f t="shared" si="175"/>
        <v>0</v>
      </c>
      <c r="F3594" s="5">
        <f t="shared" si="176"/>
        <v>0</v>
      </c>
      <c r="G3594" s="5">
        <f t="shared" si="174"/>
        <v>0</v>
      </c>
    </row>
    <row r="3595" spans="5:7" x14ac:dyDescent="0.25">
      <c r="E3595" s="5">
        <f t="shared" si="175"/>
        <v>0</v>
      </c>
      <c r="F3595" s="5">
        <f t="shared" si="176"/>
        <v>0</v>
      </c>
      <c r="G3595" s="5">
        <f t="shared" si="174"/>
        <v>0</v>
      </c>
    </row>
    <row r="3596" spans="5:7" x14ac:dyDescent="0.25">
      <c r="E3596" s="5">
        <f t="shared" si="175"/>
        <v>0</v>
      </c>
      <c r="F3596" s="5">
        <f t="shared" si="176"/>
        <v>0</v>
      </c>
      <c r="G3596" s="5">
        <f t="shared" ref="G3596:G3659" si="177">F3596</f>
        <v>0</v>
      </c>
    </row>
    <row r="3597" spans="5:7" x14ac:dyDescent="0.25">
      <c r="E3597" s="5">
        <f t="shared" si="175"/>
        <v>0</v>
      </c>
      <c r="F3597" s="5">
        <f t="shared" si="176"/>
        <v>0</v>
      </c>
      <c r="G3597" s="5">
        <f t="shared" si="177"/>
        <v>0</v>
      </c>
    </row>
    <row r="3598" spans="5:7" x14ac:dyDescent="0.25">
      <c r="E3598" s="5">
        <f t="shared" si="175"/>
        <v>0</v>
      </c>
      <c r="F3598" s="5">
        <f t="shared" si="176"/>
        <v>0</v>
      </c>
      <c r="G3598" s="5">
        <f t="shared" si="177"/>
        <v>0</v>
      </c>
    </row>
    <row r="3599" spans="5:7" x14ac:dyDescent="0.25">
      <c r="E3599" s="5">
        <f t="shared" si="175"/>
        <v>0</v>
      </c>
      <c r="F3599" s="5">
        <f t="shared" si="176"/>
        <v>0</v>
      </c>
      <c r="G3599" s="5">
        <f t="shared" si="177"/>
        <v>0</v>
      </c>
    </row>
    <row r="3600" spans="5:7" x14ac:dyDescent="0.25">
      <c r="E3600" s="5">
        <f t="shared" si="175"/>
        <v>0</v>
      </c>
      <c r="F3600" s="5">
        <f t="shared" si="176"/>
        <v>0</v>
      </c>
      <c r="G3600" s="5">
        <f t="shared" si="177"/>
        <v>0</v>
      </c>
    </row>
    <row r="3601" spans="5:7" x14ac:dyDescent="0.25">
      <c r="E3601" s="5">
        <f t="shared" si="175"/>
        <v>0</v>
      </c>
      <c r="F3601" s="5">
        <f t="shared" si="176"/>
        <v>0</v>
      </c>
      <c r="G3601" s="5">
        <f t="shared" si="177"/>
        <v>0</v>
      </c>
    </row>
    <row r="3602" spans="5:7" x14ac:dyDescent="0.25">
      <c r="E3602" s="5">
        <f t="shared" si="175"/>
        <v>0</v>
      </c>
      <c r="F3602" s="5">
        <f t="shared" si="176"/>
        <v>0</v>
      </c>
      <c r="G3602" s="5">
        <f t="shared" si="177"/>
        <v>0</v>
      </c>
    </row>
    <row r="3603" spans="5:7" x14ac:dyDescent="0.25">
      <c r="E3603" s="5">
        <f t="shared" si="175"/>
        <v>0</v>
      </c>
      <c r="F3603" s="5">
        <f t="shared" si="176"/>
        <v>0</v>
      </c>
      <c r="G3603" s="5">
        <f t="shared" si="177"/>
        <v>0</v>
      </c>
    </row>
    <row r="3604" spans="5:7" x14ac:dyDescent="0.25">
      <c r="E3604" s="5">
        <f t="shared" si="175"/>
        <v>0</v>
      </c>
      <c r="F3604" s="5">
        <f t="shared" si="176"/>
        <v>0</v>
      </c>
      <c r="G3604" s="5">
        <f t="shared" si="177"/>
        <v>0</v>
      </c>
    </row>
    <row r="3605" spans="5:7" x14ac:dyDescent="0.25">
      <c r="E3605" s="5">
        <f t="shared" si="175"/>
        <v>0</v>
      </c>
      <c r="F3605" s="5">
        <f t="shared" si="176"/>
        <v>0</v>
      </c>
      <c r="G3605" s="5">
        <f t="shared" si="177"/>
        <v>0</v>
      </c>
    </row>
    <row r="3606" spans="5:7" x14ac:dyDescent="0.25">
      <c r="E3606" s="5">
        <f t="shared" si="175"/>
        <v>0</v>
      </c>
      <c r="F3606" s="5">
        <f t="shared" si="176"/>
        <v>0</v>
      </c>
      <c r="G3606" s="5">
        <f t="shared" si="177"/>
        <v>0</v>
      </c>
    </row>
    <row r="3607" spans="5:7" x14ac:dyDescent="0.25">
      <c r="E3607" s="5">
        <f t="shared" si="175"/>
        <v>0</v>
      </c>
      <c r="F3607" s="5">
        <f t="shared" si="176"/>
        <v>0</v>
      </c>
      <c r="G3607" s="5">
        <f t="shared" si="177"/>
        <v>0</v>
      </c>
    </row>
    <row r="3608" spans="5:7" x14ac:dyDescent="0.25">
      <c r="E3608" s="5">
        <f t="shared" si="175"/>
        <v>0</v>
      </c>
      <c r="F3608" s="5">
        <f t="shared" si="176"/>
        <v>0</v>
      </c>
      <c r="G3608" s="5">
        <f t="shared" si="177"/>
        <v>0</v>
      </c>
    </row>
    <row r="3609" spans="5:7" x14ac:dyDescent="0.25">
      <c r="E3609" s="5">
        <f t="shared" si="175"/>
        <v>0</v>
      </c>
      <c r="F3609" s="5">
        <f t="shared" si="176"/>
        <v>0</v>
      </c>
      <c r="G3609" s="5">
        <f t="shared" si="177"/>
        <v>0</v>
      </c>
    </row>
    <row r="3610" spans="5:7" x14ac:dyDescent="0.25">
      <c r="E3610" s="5">
        <f t="shared" si="175"/>
        <v>0</v>
      </c>
      <c r="F3610" s="5">
        <f t="shared" si="176"/>
        <v>0</v>
      </c>
      <c r="G3610" s="5">
        <f t="shared" si="177"/>
        <v>0</v>
      </c>
    </row>
    <row r="3611" spans="5:7" x14ac:dyDescent="0.25">
      <c r="E3611" s="5">
        <f t="shared" si="175"/>
        <v>0</v>
      </c>
      <c r="F3611" s="5">
        <f t="shared" si="176"/>
        <v>0</v>
      </c>
      <c r="G3611" s="5">
        <f t="shared" si="177"/>
        <v>0</v>
      </c>
    </row>
    <row r="3612" spans="5:7" x14ac:dyDescent="0.25">
      <c r="E3612" s="5">
        <f t="shared" si="175"/>
        <v>0</v>
      </c>
      <c r="F3612" s="5">
        <f t="shared" si="176"/>
        <v>0</v>
      </c>
      <c r="G3612" s="5">
        <f t="shared" si="177"/>
        <v>0</v>
      </c>
    </row>
    <row r="3613" spans="5:7" x14ac:dyDescent="0.25">
      <c r="E3613" s="5">
        <f t="shared" si="175"/>
        <v>0</v>
      </c>
      <c r="F3613" s="5">
        <f t="shared" si="176"/>
        <v>0</v>
      </c>
      <c r="G3613" s="5">
        <f t="shared" si="177"/>
        <v>0</v>
      </c>
    </row>
    <row r="3614" spans="5:7" x14ac:dyDescent="0.25">
      <c r="E3614" s="5">
        <f t="shared" si="175"/>
        <v>0</v>
      </c>
      <c r="F3614" s="5">
        <f t="shared" si="176"/>
        <v>0</v>
      </c>
      <c r="G3614" s="5">
        <f t="shared" si="177"/>
        <v>0</v>
      </c>
    </row>
    <row r="3615" spans="5:7" x14ac:dyDescent="0.25">
      <c r="E3615" s="5">
        <f t="shared" si="175"/>
        <v>0</v>
      </c>
      <c r="F3615" s="5">
        <f t="shared" si="176"/>
        <v>0</v>
      </c>
      <c r="G3615" s="5">
        <f t="shared" si="177"/>
        <v>0</v>
      </c>
    </row>
    <row r="3616" spans="5:7" x14ac:dyDescent="0.25">
      <c r="E3616" s="5">
        <f t="shared" si="175"/>
        <v>0</v>
      </c>
      <c r="F3616" s="5">
        <f t="shared" si="176"/>
        <v>0</v>
      </c>
      <c r="G3616" s="5">
        <f t="shared" si="177"/>
        <v>0</v>
      </c>
    </row>
    <row r="3617" spans="5:7" x14ac:dyDescent="0.25">
      <c r="E3617" s="5">
        <f t="shared" si="175"/>
        <v>0</v>
      </c>
      <c r="F3617" s="5">
        <f t="shared" si="176"/>
        <v>0</v>
      </c>
      <c r="G3617" s="5">
        <f t="shared" si="177"/>
        <v>0</v>
      </c>
    </row>
    <row r="3618" spans="5:7" x14ac:dyDescent="0.25">
      <c r="E3618" s="5">
        <f t="shared" si="175"/>
        <v>0</v>
      </c>
      <c r="F3618" s="5">
        <f t="shared" si="176"/>
        <v>0</v>
      </c>
      <c r="G3618" s="5">
        <f t="shared" si="177"/>
        <v>0</v>
      </c>
    </row>
    <row r="3619" spans="5:7" x14ac:dyDescent="0.25">
      <c r="E3619" s="5">
        <f t="shared" si="175"/>
        <v>0</v>
      </c>
      <c r="F3619" s="5">
        <f t="shared" si="176"/>
        <v>0</v>
      </c>
      <c r="G3619" s="5">
        <f t="shared" si="177"/>
        <v>0</v>
      </c>
    </row>
    <row r="3620" spans="5:7" x14ac:dyDescent="0.25">
      <c r="E3620" s="5">
        <f t="shared" si="175"/>
        <v>0</v>
      </c>
      <c r="F3620" s="5">
        <f t="shared" si="176"/>
        <v>0</v>
      </c>
      <c r="G3620" s="5">
        <f t="shared" si="177"/>
        <v>0</v>
      </c>
    </row>
    <row r="3621" spans="5:7" x14ac:dyDescent="0.25">
      <c r="E3621" s="5">
        <f t="shared" si="175"/>
        <v>0</v>
      </c>
      <c r="F3621" s="5">
        <f t="shared" si="176"/>
        <v>0</v>
      </c>
      <c r="G3621" s="5">
        <f t="shared" si="177"/>
        <v>0</v>
      </c>
    </row>
    <row r="3622" spans="5:7" x14ac:dyDescent="0.25">
      <c r="E3622" s="5">
        <f t="shared" si="175"/>
        <v>0</v>
      </c>
      <c r="F3622" s="5">
        <f t="shared" si="176"/>
        <v>0</v>
      </c>
      <c r="G3622" s="5">
        <f t="shared" si="177"/>
        <v>0</v>
      </c>
    </row>
    <row r="3623" spans="5:7" x14ac:dyDescent="0.25">
      <c r="E3623" s="5">
        <f t="shared" si="175"/>
        <v>0</v>
      </c>
      <c r="F3623" s="5">
        <f t="shared" si="176"/>
        <v>0</v>
      </c>
      <c r="G3623" s="5">
        <f t="shared" si="177"/>
        <v>0</v>
      </c>
    </row>
    <row r="3624" spans="5:7" x14ac:dyDescent="0.25">
      <c r="E3624" s="5">
        <f t="shared" ref="E3624:E3687" si="178">B3621</f>
        <v>0</v>
      </c>
      <c r="F3624" s="5">
        <f t="shared" ref="F3624:F3687" si="179">C3621</f>
        <v>0</v>
      </c>
      <c r="G3624" s="5">
        <f t="shared" si="177"/>
        <v>0</v>
      </c>
    </row>
    <row r="3625" spans="5:7" x14ac:dyDescent="0.25">
      <c r="E3625" s="5">
        <f t="shared" si="178"/>
        <v>0</v>
      </c>
      <c r="F3625" s="5">
        <f t="shared" si="179"/>
        <v>0</v>
      </c>
      <c r="G3625" s="5">
        <f t="shared" si="177"/>
        <v>0</v>
      </c>
    </row>
    <row r="3626" spans="5:7" x14ac:dyDescent="0.25">
      <c r="E3626" s="5">
        <f t="shared" si="178"/>
        <v>0</v>
      </c>
      <c r="F3626" s="5">
        <f t="shared" si="179"/>
        <v>0</v>
      </c>
      <c r="G3626" s="5">
        <f t="shared" si="177"/>
        <v>0</v>
      </c>
    </row>
    <row r="3627" spans="5:7" x14ac:dyDescent="0.25">
      <c r="E3627" s="5">
        <f t="shared" si="178"/>
        <v>0</v>
      </c>
      <c r="F3627" s="5">
        <f t="shared" si="179"/>
        <v>0</v>
      </c>
      <c r="G3627" s="5">
        <f t="shared" si="177"/>
        <v>0</v>
      </c>
    </row>
    <row r="3628" spans="5:7" x14ac:dyDescent="0.25">
      <c r="E3628" s="5">
        <f t="shared" si="178"/>
        <v>0</v>
      </c>
      <c r="F3628" s="5">
        <f t="shared" si="179"/>
        <v>0</v>
      </c>
      <c r="G3628" s="5">
        <f t="shared" si="177"/>
        <v>0</v>
      </c>
    </row>
    <row r="3629" spans="5:7" x14ac:dyDescent="0.25">
      <c r="E3629" s="5">
        <f t="shared" si="178"/>
        <v>0</v>
      </c>
      <c r="F3629" s="5">
        <f t="shared" si="179"/>
        <v>0</v>
      </c>
      <c r="G3629" s="5">
        <f t="shared" si="177"/>
        <v>0</v>
      </c>
    </row>
    <row r="3630" spans="5:7" x14ac:dyDescent="0.25">
      <c r="E3630" s="5">
        <f t="shared" si="178"/>
        <v>0</v>
      </c>
      <c r="F3630" s="5">
        <f t="shared" si="179"/>
        <v>0</v>
      </c>
      <c r="G3630" s="5">
        <f t="shared" si="177"/>
        <v>0</v>
      </c>
    </row>
    <row r="3631" spans="5:7" x14ac:dyDescent="0.25">
      <c r="E3631" s="5">
        <f t="shared" si="178"/>
        <v>0</v>
      </c>
      <c r="F3631" s="5">
        <f t="shared" si="179"/>
        <v>0</v>
      </c>
      <c r="G3631" s="5">
        <f t="shared" si="177"/>
        <v>0</v>
      </c>
    </row>
    <row r="3632" spans="5:7" x14ac:dyDescent="0.25">
      <c r="E3632" s="5">
        <f t="shared" si="178"/>
        <v>0</v>
      </c>
      <c r="F3632" s="5">
        <f t="shared" si="179"/>
        <v>0</v>
      </c>
      <c r="G3632" s="5">
        <f t="shared" si="177"/>
        <v>0</v>
      </c>
    </row>
    <row r="3633" spans="5:7" x14ac:dyDescent="0.25">
      <c r="E3633" s="5">
        <f t="shared" si="178"/>
        <v>0</v>
      </c>
      <c r="F3633" s="5">
        <f t="shared" si="179"/>
        <v>0</v>
      </c>
      <c r="G3633" s="5">
        <f t="shared" si="177"/>
        <v>0</v>
      </c>
    </row>
    <row r="3634" spans="5:7" x14ac:dyDescent="0.25">
      <c r="E3634" s="5">
        <f t="shared" si="178"/>
        <v>0</v>
      </c>
      <c r="F3634" s="5">
        <f t="shared" si="179"/>
        <v>0</v>
      </c>
      <c r="G3634" s="5">
        <f t="shared" si="177"/>
        <v>0</v>
      </c>
    </row>
    <row r="3635" spans="5:7" x14ac:dyDescent="0.25">
      <c r="E3635" s="5">
        <f t="shared" si="178"/>
        <v>0</v>
      </c>
      <c r="F3635" s="5">
        <f t="shared" si="179"/>
        <v>0</v>
      </c>
      <c r="G3635" s="5">
        <f t="shared" si="177"/>
        <v>0</v>
      </c>
    </row>
    <row r="3636" spans="5:7" x14ac:dyDescent="0.25">
      <c r="E3636" s="5">
        <f t="shared" si="178"/>
        <v>0</v>
      </c>
      <c r="F3636" s="5">
        <f t="shared" si="179"/>
        <v>0</v>
      </c>
      <c r="G3636" s="5">
        <f t="shared" si="177"/>
        <v>0</v>
      </c>
    </row>
    <row r="3637" spans="5:7" x14ac:dyDescent="0.25">
      <c r="E3637" s="5">
        <f t="shared" si="178"/>
        <v>0</v>
      </c>
      <c r="F3637" s="5">
        <f t="shared" si="179"/>
        <v>0</v>
      </c>
      <c r="G3637" s="5">
        <f t="shared" si="177"/>
        <v>0</v>
      </c>
    </row>
    <row r="3638" spans="5:7" x14ac:dyDescent="0.25">
      <c r="E3638" s="5">
        <f t="shared" si="178"/>
        <v>0</v>
      </c>
      <c r="F3638" s="5">
        <f t="shared" si="179"/>
        <v>0</v>
      </c>
      <c r="G3638" s="5">
        <f t="shared" si="177"/>
        <v>0</v>
      </c>
    </row>
    <row r="3639" spans="5:7" x14ac:dyDescent="0.25">
      <c r="E3639" s="5">
        <f t="shared" si="178"/>
        <v>0</v>
      </c>
      <c r="F3639" s="5">
        <f t="shared" si="179"/>
        <v>0</v>
      </c>
      <c r="G3639" s="5">
        <f t="shared" si="177"/>
        <v>0</v>
      </c>
    </row>
    <row r="3640" spans="5:7" x14ac:dyDescent="0.25">
      <c r="E3640" s="5">
        <f t="shared" si="178"/>
        <v>0</v>
      </c>
      <c r="F3640" s="5">
        <f t="shared" si="179"/>
        <v>0</v>
      </c>
      <c r="G3640" s="5">
        <f t="shared" si="177"/>
        <v>0</v>
      </c>
    </row>
    <row r="3641" spans="5:7" x14ac:dyDescent="0.25">
      <c r="E3641" s="5">
        <f t="shared" si="178"/>
        <v>0</v>
      </c>
      <c r="F3641" s="5">
        <f t="shared" si="179"/>
        <v>0</v>
      </c>
      <c r="G3641" s="5">
        <f t="shared" si="177"/>
        <v>0</v>
      </c>
    </row>
    <row r="3642" spans="5:7" x14ac:dyDescent="0.25">
      <c r="E3642" s="5">
        <f t="shared" si="178"/>
        <v>0</v>
      </c>
      <c r="F3642" s="5">
        <f t="shared" si="179"/>
        <v>0</v>
      </c>
      <c r="G3642" s="5">
        <f t="shared" si="177"/>
        <v>0</v>
      </c>
    </row>
    <row r="3643" spans="5:7" x14ac:dyDescent="0.25">
      <c r="E3643" s="5">
        <f t="shared" si="178"/>
        <v>0</v>
      </c>
      <c r="F3643" s="5">
        <f t="shared" si="179"/>
        <v>0</v>
      </c>
      <c r="G3643" s="5">
        <f t="shared" si="177"/>
        <v>0</v>
      </c>
    </row>
    <row r="3644" spans="5:7" x14ac:dyDescent="0.25">
      <c r="E3644" s="5">
        <f t="shared" si="178"/>
        <v>0</v>
      </c>
      <c r="F3644" s="5">
        <f t="shared" si="179"/>
        <v>0</v>
      </c>
      <c r="G3644" s="5">
        <f t="shared" si="177"/>
        <v>0</v>
      </c>
    </row>
    <row r="3645" spans="5:7" x14ac:dyDescent="0.25">
      <c r="E3645" s="5">
        <f t="shared" si="178"/>
        <v>0</v>
      </c>
      <c r="F3645" s="5">
        <f t="shared" si="179"/>
        <v>0</v>
      </c>
      <c r="G3645" s="5">
        <f t="shared" si="177"/>
        <v>0</v>
      </c>
    </row>
    <row r="3646" spans="5:7" x14ac:dyDescent="0.25">
      <c r="E3646" s="5">
        <f t="shared" si="178"/>
        <v>0</v>
      </c>
      <c r="F3646" s="5">
        <f t="shared" si="179"/>
        <v>0</v>
      </c>
      <c r="G3646" s="5">
        <f t="shared" si="177"/>
        <v>0</v>
      </c>
    </row>
    <row r="3647" spans="5:7" x14ac:dyDescent="0.25">
      <c r="E3647" s="5">
        <f t="shared" si="178"/>
        <v>0</v>
      </c>
      <c r="F3647" s="5">
        <f t="shared" si="179"/>
        <v>0</v>
      </c>
      <c r="G3647" s="5">
        <f t="shared" si="177"/>
        <v>0</v>
      </c>
    </row>
    <row r="3648" spans="5:7" x14ac:dyDescent="0.25">
      <c r="E3648" s="5">
        <f t="shared" si="178"/>
        <v>0</v>
      </c>
      <c r="F3648" s="5">
        <f t="shared" si="179"/>
        <v>0</v>
      </c>
      <c r="G3648" s="5">
        <f t="shared" si="177"/>
        <v>0</v>
      </c>
    </row>
    <row r="3649" spans="5:7" x14ac:dyDescent="0.25">
      <c r="E3649" s="5">
        <f t="shared" si="178"/>
        <v>0</v>
      </c>
      <c r="F3649" s="5">
        <f t="shared" si="179"/>
        <v>0</v>
      </c>
      <c r="G3649" s="5">
        <f t="shared" si="177"/>
        <v>0</v>
      </c>
    </row>
    <row r="3650" spans="5:7" x14ac:dyDescent="0.25">
      <c r="E3650" s="5">
        <f t="shared" si="178"/>
        <v>0</v>
      </c>
      <c r="F3650" s="5">
        <f t="shared" si="179"/>
        <v>0</v>
      </c>
      <c r="G3650" s="5">
        <f t="shared" si="177"/>
        <v>0</v>
      </c>
    </row>
    <row r="3651" spans="5:7" x14ac:dyDescent="0.25">
      <c r="E3651" s="5">
        <f t="shared" si="178"/>
        <v>0</v>
      </c>
      <c r="F3651" s="5">
        <f t="shared" si="179"/>
        <v>0</v>
      </c>
      <c r="G3651" s="5">
        <f t="shared" si="177"/>
        <v>0</v>
      </c>
    </row>
    <row r="3652" spans="5:7" x14ac:dyDescent="0.25">
      <c r="E3652" s="5">
        <f t="shared" si="178"/>
        <v>0</v>
      </c>
      <c r="F3652" s="5">
        <f t="shared" si="179"/>
        <v>0</v>
      </c>
      <c r="G3652" s="5">
        <f t="shared" si="177"/>
        <v>0</v>
      </c>
    </row>
    <row r="3653" spans="5:7" x14ac:dyDescent="0.25">
      <c r="E3653" s="5">
        <f t="shared" si="178"/>
        <v>0</v>
      </c>
      <c r="F3653" s="5">
        <f t="shared" si="179"/>
        <v>0</v>
      </c>
      <c r="G3653" s="5">
        <f t="shared" si="177"/>
        <v>0</v>
      </c>
    </row>
    <row r="3654" spans="5:7" x14ac:dyDescent="0.25">
      <c r="E3654" s="5">
        <f t="shared" si="178"/>
        <v>0</v>
      </c>
      <c r="F3654" s="5">
        <f t="shared" si="179"/>
        <v>0</v>
      </c>
      <c r="G3654" s="5">
        <f t="shared" si="177"/>
        <v>0</v>
      </c>
    </row>
    <row r="3655" spans="5:7" x14ac:dyDescent="0.25">
      <c r="E3655" s="5">
        <f t="shared" si="178"/>
        <v>0</v>
      </c>
      <c r="F3655" s="5">
        <f t="shared" si="179"/>
        <v>0</v>
      </c>
      <c r="G3655" s="5">
        <f t="shared" si="177"/>
        <v>0</v>
      </c>
    </row>
    <row r="3656" spans="5:7" x14ac:dyDescent="0.25">
      <c r="E3656" s="5">
        <f t="shared" si="178"/>
        <v>0</v>
      </c>
      <c r="F3656" s="5">
        <f t="shared" si="179"/>
        <v>0</v>
      </c>
      <c r="G3656" s="5">
        <f t="shared" si="177"/>
        <v>0</v>
      </c>
    </row>
    <row r="3657" spans="5:7" x14ac:dyDescent="0.25">
      <c r="E3657" s="5">
        <f t="shared" si="178"/>
        <v>0</v>
      </c>
      <c r="F3657" s="5">
        <f t="shared" si="179"/>
        <v>0</v>
      </c>
      <c r="G3657" s="5">
        <f t="shared" si="177"/>
        <v>0</v>
      </c>
    </row>
    <row r="3658" spans="5:7" x14ac:dyDescent="0.25">
      <c r="E3658" s="5">
        <f t="shared" si="178"/>
        <v>0</v>
      </c>
      <c r="F3658" s="5">
        <f t="shared" si="179"/>
        <v>0</v>
      </c>
      <c r="G3658" s="5">
        <f t="shared" si="177"/>
        <v>0</v>
      </c>
    </row>
    <row r="3659" spans="5:7" x14ac:dyDescent="0.25">
      <c r="E3659" s="5">
        <f t="shared" si="178"/>
        <v>0</v>
      </c>
      <c r="F3659" s="5">
        <f t="shared" si="179"/>
        <v>0</v>
      </c>
      <c r="G3659" s="5">
        <f t="shared" si="177"/>
        <v>0</v>
      </c>
    </row>
    <row r="3660" spans="5:7" x14ac:dyDescent="0.25">
      <c r="E3660" s="5">
        <f t="shared" si="178"/>
        <v>0</v>
      </c>
      <c r="F3660" s="5">
        <f t="shared" si="179"/>
        <v>0</v>
      </c>
      <c r="G3660" s="5">
        <f t="shared" ref="G3660:G3723" si="180">F3660</f>
        <v>0</v>
      </c>
    </row>
    <row r="3661" spans="5:7" x14ac:dyDescent="0.25">
      <c r="E3661" s="5">
        <f t="shared" si="178"/>
        <v>0</v>
      </c>
      <c r="F3661" s="5">
        <f t="shared" si="179"/>
        <v>0</v>
      </c>
      <c r="G3661" s="5">
        <f t="shared" si="180"/>
        <v>0</v>
      </c>
    </row>
    <row r="3662" spans="5:7" x14ac:dyDescent="0.25">
      <c r="E3662" s="5">
        <f t="shared" si="178"/>
        <v>0</v>
      </c>
      <c r="F3662" s="5">
        <f t="shared" si="179"/>
        <v>0</v>
      </c>
      <c r="G3662" s="5">
        <f t="shared" si="180"/>
        <v>0</v>
      </c>
    </row>
    <row r="3663" spans="5:7" x14ac:dyDescent="0.25">
      <c r="E3663" s="5">
        <f t="shared" si="178"/>
        <v>0</v>
      </c>
      <c r="F3663" s="5">
        <f t="shared" si="179"/>
        <v>0</v>
      </c>
      <c r="G3663" s="5">
        <f t="shared" si="180"/>
        <v>0</v>
      </c>
    </row>
    <row r="3664" spans="5:7" x14ac:dyDescent="0.25">
      <c r="E3664" s="5">
        <f t="shared" si="178"/>
        <v>0</v>
      </c>
      <c r="F3664" s="5">
        <f t="shared" si="179"/>
        <v>0</v>
      </c>
      <c r="G3664" s="5">
        <f t="shared" si="180"/>
        <v>0</v>
      </c>
    </row>
    <row r="3665" spans="5:7" x14ac:dyDescent="0.25">
      <c r="E3665" s="5">
        <f t="shared" si="178"/>
        <v>0</v>
      </c>
      <c r="F3665" s="5">
        <f t="shared" si="179"/>
        <v>0</v>
      </c>
      <c r="G3665" s="5">
        <f t="shared" si="180"/>
        <v>0</v>
      </c>
    </row>
    <row r="3666" spans="5:7" x14ac:dyDescent="0.25">
      <c r="E3666" s="5">
        <f t="shared" si="178"/>
        <v>0</v>
      </c>
      <c r="F3666" s="5">
        <f t="shared" si="179"/>
        <v>0</v>
      </c>
      <c r="G3666" s="5">
        <f t="shared" si="180"/>
        <v>0</v>
      </c>
    </row>
    <row r="3667" spans="5:7" x14ac:dyDescent="0.25">
      <c r="E3667" s="5">
        <f t="shared" si="178"/>
        <v>0</v>
      </c>
      <c r="F3667" s="5">
        <f t="shared" si="179"/>
        <v>0</v>
      </c>
      <c r="G3667" s="5">
        <f t="shared" si="180"/>
        <v>0</v>
      </c>
    </row>
    <row r="3668" spans="5:7" x14ac:dyDescent="0.25">
      <c r="E3668" s="5">
        <f t="shared" si="178"/>
        <v>0</v>
      </c>
      <c r="F3668" s="5">
        <f t="shared" si="179"/>
        <v>0</v>
      </c>
      <c r="G3668" s="5">
        <f t="shared" si="180"/>
        <v>0</v>
      </c>
    </row>
    <row r="3669" spans="5:7" x14ac:dyDescent="0.25">
      <c r="E3669" s="5">
        <f t="shared" si="178"/>
        <v>0</v>
      </c>
      <c r="F3669" s="5">
        <f t="shared" si="179"/>
        <v>0</v>
      </c>
      <c r="G3669" s="5">
        <f t="shared" si="180"/>
        <v>0</v>
      </c>
    </row>
    <row r="3670" spans="5:7" x14ac:dyDescent="0.25">
      <c r="E3670" s="5">
        <f t="shared" si="178"/>
        <v>0</v>
      </c>
      <c r="F3670" s="5">
        <f t="shared" si="179"/>
        <v>0</v>
      </c>
      <c r="G3670" s="5">
        <f t="shared" si="180"/>
        <v>0</v>
      </c>
    </row>
    <row r="3671" spans="5:7" x14ac:dyDescent="0.25">
      <c r="E3671" s="5">
        <f t="shared" si="178"/>
        <v>0</v>
      </c>
      <c r="F3671" s="5">
        <f t="shared" si="179"/>
        <v>0</v>
      </c>
      <c r="G3671" s="5">
        <f t="shared" si="180"/>
        <v>0</v>
      </c>
    </row>
    <row r="3672" spans="5:7" x14ac:dyDescent="0.25">
      <c r="E3672" s="5">
        <f t="shared" si="178"/>
        <v>0</v>
      </c>
      <c r="F3672" s="5">
        <f t="shared" si="179"/>
        <v>0</v>
      </c>
      <c r="G3672" s="5">
        <f t="shared" si="180"/>
        <v>0</v>
      </c>
    </row>
    <row r="3673" spans="5:7" x14ac:dyDescent="0.25">
      <c r="E3673" s="5">
        <f t="shared" si="178"/>
        <v>0</v>
      </c>
      <c r="F3673" s="5">
        <f t="shared" si="179"/>
        <v>0</v>
      </c>
      <c r="G3673" s="5">
        <f t="shared" si="180"/>
        <v>0</v>
      </c>
    </row>
    <row r="3674" spans="5:7" x14ac:dyDescent="0.25">
      <c r="E3674" s="5">
        <f t="shared" si="178"/>
        <v>0</v>
      </c>
      <c r="F3674" s="5">
        <f t="shared" si="179"/>
        <v>0</v>
      </c>
      <c r="G3674" s="5">
        <f t="shared" si="180"/>
        <v>0</v>
      </c>
    </row>
    <row r="3675" spans="5:7" x14ac:dyDescent="0.25">
      <c r="E3675" s="5">
        <f t="shared" si="178"/>
        <v>0</v>
      </c>
      <c r="F3675" s="5">
        <f t="shared" si="179"/>
        <v>0</v>
      </c>
      <c r="G3675" s="5">
        <f t="shared" si="180"/>
        <v>0</v>
      </c>
    </row>
    <row r="3676" spans="5:7" x14ac:dyDescent="0.25">
      <c r="E3676" s="5">
        <f t="shared" si="178"/>
        <v>0</v>
      </c>
      <c r="F3676" s="5">
        <f t="shared" si="179"/>
        <v>0</v>
      </c>
      <c r="G3676" s="5">
        <f t="shared" si="180"/>
        <v>0</v>
      </c>
    </row>
    <row r="3677" spans="5:7" x14ac:dyDescent="0.25">
      <c r="E3677" s="5">
        <f t="shared" si="178"/>
        <v>0</v>
      </c>
      <c r="F3677" s="5">
        <f t="shared" si="179"/>
        <v>0</v>
      </c>
      <c r="G3677" s="5">
        <f t="shared" si="180"/>
        <v>0</v>
      </c>
    </row>
    <row r="3678" spans="5:7" x14ac:dyDescent="0.25">
      <c r="E3678" s="5">
        <f t="shared" si="178"/>
        <v>0</v>
      </c>
      <c r="F3678" s="5">
        <f t="shared" si="179"/>
        <v>0</v>
      </c>
      <c r="G3678" s="5">
        <f t="shared" si="180"/>
        <v>0</v>
      </c>
    </row>
    <row r="3679" spans="5:7" x14ac:dyDescent="0.25">
      <c r="E3679" s="5">
        <f t="shared" si="178"/>
        <v>0</v>
      </c>
      <c r="F3679" s="5">
        <f t="shared" si="179"/>
        <v>0</v>
      </c>
      <c r="G3679" s="5">
        <f t="shared" si="180"/>
        <v>0</v>
      </c>
    </row>
    <row r="3680" spans="5:7" x14ac:dyDescent="0.25">
      <c r="E3680" s="5">
        <f t="shared" si="178"/>
        <v>0</v>
      </c>
      <c r="F3680" s="5">
        <f t="shared" si="179"/>
        <v>0</v>
      </c>
      <c r="G3680" s="5">
        <f t="shared" si="180"/>
        <v>0</v>
      </c>
    </row>
    <row r="3681" spans="5:7" x14ac:dyDescent="0.25">
      <c r="E3681" s="5">
        <f t="shared" si="178"/>
        <v>0</v>
      </c>
      <c r="F3681" s="5">
        <f t="shared" si="179"/>
        <v>0</v>
      </c>
      <c r="G3681" s="5">
        <f t="shared" si="180"/>
        <v>0</v>
      </c>
    </row>
    <row r="3682" spans="5:7" x14ac:dyDescent="0.25">
      <c r="E3682" s="5">
        <f t="shared" si="178"/>
        <v>0</v>
      </c>
      <c r="F3682" s="5">
        <f t="shared" si="179"/>
        <v>0</v>
      </c>
      <c r="G3682" s="5">
        <f t="shared" si="180"/>
        <v>0</v>
      </c>
    </row>
    <row r="3683" spans="5:7" x14ac:dyDescent="0.25">
      <c r="E3683" s="5">
        <f t="shared" si="178"/>
        <v>0</v>
      </c>
      <c r="F3683" s="5">
        <f t="shared" si="179"/>
        <v>0</v>
      </c>
      <c r="G3683" s="5">
        <f t="shared" si="180"/>
        <v>0</v>
      </c>
    </row>
    <row r="3684" spans="5:7" x14ac:dyDescent="0.25">
      <c r="E3684" s="5">
        <f t="shared" si="178"/>
        <v>0</v>
      </c>
      <c r="F3684" s="5">
        <f t="shared" si="179"/>
        <v>0</v>
      </c>
      <c r="G3684" s="5">
        <f t="shared" si="180"/>
        <v>0</v>
      </c>
    </row>
    <row r="3685" spans="5:7" x14ac:dyDescent="0.25">
      <c r="E3685" s="5">
        <f t="shared" si="178"/>
        <v>0</v>
      </c>
      <c r="F3685" s="5">
        <f t="shared" si="179"/>
        <v>0</v>
      </c>
      <c r="G3685" s="5">
        <f t="shared" si="180"/>
        <v>0</v>
      </c>
    </row>
    <row r="3686" spans="5:7" x14ac:dyDescent="0.25">
      <c r="E3686" s="5">
        <f t="shared" si="178"/>
        <v>0</v>
      </c>
      <c r="F3686" s="5">
        <f t="shared" si="179"/>
        <v>0</v>
      </c>
      <c r="G3686" s="5">
        <f t="shared" si="180"/>
        <v>0</v>
      </c>
    </row>
    <row r="3687" spans="5:7" x14ac:dyDescent="0.25">
      <c r="E3687" s="5">
        <f t="shared" si="178"/>
        <v>0</v>
      </c>
      <c r="F3687" s="5">
        <f t="shared" si="179"/>
        <v>0</v>
      </c>
      <c r="G3687" s="5">
        <f t="shared" si="180"/>
        <v>0</v>
      </c>
    </row>
    <row r="3688" spans="5:7" x14ac:dyDescent="0.25">
      <c r="E3688" s="5">
        <f t="shared" ref="E3688:E3751" si="181">B3685</f>
        <v>0</v>
      </c>
      <c r="F3688" s="5">
        <f t="shared" ref="F3688:F3751" si="182">C3685</f>
        <v>0</v>
      </c>
      <c r="G3688" s="5">
        <f t="shared" si="180"/>
        <v>0</v>
      </c>
    </row>
    <row r="3689" spans="5:7" x14ac:dyDescent="0.25">
      <c r="E3689" s="5">
        <f t="shared" si="181"/>
        <v>0</v>
      </c>
      <c r="F3689" s="5">
        <f t="shared" si="182"/>
        <v>0</v>
      </c>
      <c r="G3689" s="5">
        <f t="shared" si="180"/>
        <v>0</v>
      </c>
    </row>
    <row r="3690" spans="5:7" x14ac:dyDescent="0.25">
      <c r="E3690" s="5">
        <f t="shared" si="181"/>
        <v>0</v>
      </c>
      <c r="F3690" s="5">
        <f t="shared" si="182"/>
        <v>0</v>
      </c>
      <c r="G3690" s="5">
        <f t="shared" si="180"/>
        <v>0</v>
      </c>
    </row>
    <row r="3691" spans="5:7" x14ac:dyDescent="0.25">
      <c r="E3691" s="5">
        <f t="shared" si="181"/>
        <v>0</v>
      </c>
      <c r="F3691" s="5">
        <f t="shared" si="182"/>
        <v>0</v>
      </c>
      <c r="G3691" s="5">
        <f t="shared" si="180"/>
        <v>0</v>
      </c>
    </row>
    <row r="3692" spans="5:7" x14ac:dyDescent="0.25">
      <c r="E3692" s="5">
        <f t="shared" si="181"/>
        <v>0</v>
      </c>
      <c r="F3692" s="5">
        <f t="shared" si="182"/>
        <v>0</v>
      </c>
      <c r="G3692" s="5">
        <f t="shared" si="180"/>
        <v>0</v>
      </c>
    </row>
    <row r="3693" spans="5:7" x14ac:dyDescent="0.25">
      <c r="E3693" s="5">
        <f t="shared" si="181"/>
        <v>0</v>
      </c>
      <c r="F3693" s="5">
        <f t="shared" si="182"/>
        <v>0</v>
      </c>
      <c r="G3693" s="5">
        <f t="shared" si="180"/>
        <v>0</v>
      </c>
    </row>
    <row r="3694" spans="5:7" x14ac:dyDescent="0.25">
      <c r="E3694" s="5">
        <f t="shared" si="181"/>
        <v>0</v>
      </c>
      <c r="F3694" s="5">
        <f t="shared" si="182"/>
        <v>0</v>
      </c>
      <c r="G3694" s="5">
        <f t="shared" si="180"/>
        <v>0</v>
      </c>
    </row>
    <row r="3695" spans="5:7" x14ac:dyDescent="0.25">
      <c r="E3695" s="5">
        <f t="shared" si="181"/>
        <v>0</v>
      </c>
      <c r="F3695" s="5">
        <f t="shared" si="182"/>
        <v>0</v>
      </c>
      <c r="G3695" s="5">
        <f t="shared" si="180"/>
        <v>0</v>
      </c>
    </row>
    <row r="3696" spans="5:7" x14ac:dyDescent="0.25">
      <c r="E3696" s="5">
        <f t="shared" si="181"/>
        <v>0</v>
      </c>
      <c r="F3696" s="5">
        <f t="shared" si="182"/>
        <v>0</v>
      </c>
      <c r="G3696" s="5">
        <f t="shared" si="180"/>
        <v>0</v>
      </c>
    </row>
    <row r="3697" spans="5:7" x14ac:dyDescent="0.25">
      <c r="E3697" s="5">
        <f t="shared" si="181"/>
        <v>0</v>
      </c>
      <c r="F3697" s="5">
        <f t="shared" si="182"/>
        <v>0</v>
      </c>
      <c r="G3697" s="5">
        <f t="shared" si="180"/>
        <v>0</v>
      </c>
    </row>
    <row r="3698" spans="5:7" x14ac:dyDescent="0.25">
      <c r="E3698" s="5">
        <f t="shared" si="181"/>
        <v>0</v>
      </c>
      <c r="F3698" s="5">
        <f t="shared" si="182"/>
        <v>0</v>
      </c>
      <c r="G3698" s="5">
        <f t="shared" si="180"/>
        <v>0</v>
      </c>
    </row>
    <row r="3699" spans="5:7" x14ac:dyDescent="0.25">
      <c r="E3699" s="5">
        <f t="shared" si="181"/>
        <v>0</v>
      </c>
      <c r="F3699" s="5">
        <f t="shared" si="182"/>
        <v>0</v>
      </c>
      <c r="G3699" s="5">
        <f t="shared" si="180"/>
        <v>0</v>
      </c>
    </row>
    <row r="3700" spans="5:7" x14ac:dyDescent="0.25">
      <c r="E3700" s="5">
        <f t="shared" si="181"/>
        <v>0</v>
      </c>
      <c r="F3700" s="5">
        <f t="shared" si="182"/>
        <v>0</v>
      </c>
      <c r="G3700" s="5">
        <f t="shared" si="180"/>
        <v>0</v>
      </c>
    </row>
    <row r="3701" spans="5:7" x14ac:dyDescent="0.25">
      <c r="E3701" s="5">
        <f t="shared" si="181"/>
        <v>0</v>
      </c>
      <c r="F3701" s="5">
        <f t="shared" si="182"/>
        <v>0</v>
      </c>
      <c r="G3701" s="5">
        <f t="shared" si="180"/>
        <v>0</v>
      </c>
    </row>
    <row r="3702" spans="5:7" x14ac:dyDescent="0.25">
      <c r="E3702" s="5">
        <f t="shared" si="181"/>
        <v>0</v>
      </c>
      <c r="F3702" s="5">
        <f t="shared" si="182"/>
        <v>0</v>
      </c>
      <c r="G3702" s="5">
        <f t="shared" si="180"/>
        <v>0</v>
      </c>
    </row>
    <row r="3703" spans="5:7" x14ac:dyDescent="0.25">
      <c r="E3703" s="5">
        <f t="shared" si="181"/>
        <v>0</v>
      </c>
      <c r="F3703" s="5">
        <f t="shared" si="182"/>
        <v>0</v>
      </c>
      <c r="G3703" s="5">
        <f t="shared" si="180"/>
        <v>0</v>
      </c>
    </row>
    <row r="3704" spans="5:7" x14ac:dyDescent="0.25">
      <c r="E3704" s="5">
        <f t="shared" si="181"/>
        <v>0</v>
      </c>
      <c r="F3704" s="5">
        <f t="shared" si="182"/>
        <v>0</v>
      </c>
      <c r="G3704" s="5">
        <f t="shared" si="180"/>
        <v>0</v>
      </c>
    </row>
    <row r="3705" spans="5:7" x14ac:dyDescent="0.25">
      <c r="E3705" s="5">
        <f t="shared" si="181"/>
        <v>0</v>
      </c>
      <c r="F3705" s="5">
        <f t="shared" si="182"/>
        <v>0</v>
      </c>
      <c r="G3705" s="5">
        <f t="shared" si="180"/>
        <v>0</v>
      </c>
    </row>
    <row r="3706" spans="5:7" x14ac:dyDescent="0.25">
      <c r="E3706" s="5">
        <f t="shared" si="181"/>
        <v>0</v>
      </c>
      <c r="F3706" s="5">
        <f t="shared" si="182"/>
        <v>0</v>
      </c>
      <c r="G3706" s="5">
        <f t="shared" si="180"/>
        <v>0</v>
      </c>
    </row>
    <row r="3707" spans="5:7" x14ac:dyDescent="0.25">
      <c r="E3707" s="5">
        <f t="shared" si="181"/>
        <v>0</v>
      </c>
      <c r="F3707" s="5">
        <f t="shared" si="182"/>
        <v>0</v>
      </c>
      <c r="G3707" s="5">
        <f t="shared" si="180"/>
        <v>0</v>
      </c>
    </row>
    <row r="3708" spans="5:7" x14ac:dyDescent="0.25">
      <c r="E3708" s="5">
        <f t="shared" si="181"/>
        <v>0</v>
      </c>
      <c r="F3708" s="5">
        <f t="shared" si="182"/>
        <v>0</v>
      </c>
      <c r="G3708" s="5">
        <f t="shared" si="180"/>
        <v>0</v>
      </c>
    </row>
    <row r="3709" spans="5:7" x14ac:dyDescent="0.25">
      <c r="E3709" s="5">
        <f t="shared" si="181"/>
        <v>0</v>
      </c>
      <c r="F3709" s="5">
        <f t="shared" si="182"/>
        <v>0</v>
      </c>
      <c r="G3709" s="5">
        <f t="shared" si="180"/>
        <v>0</v>
      </c>
    </row>
    <row r="3710" spans="5:7" x14ac:dyDescent="0.25">
      <c r="E3710" s="5">
        <f t="shared" si="181"/>
        <v>0</v>
      </c>
      <c r="F3710" s="5">
        <f t="shared" si="182"/>
        <v>0</v>
      </c>
      <c r="G3710" s="5">
        <f t="shared" si="180"/>
        <v>0</v>
      </c>
    </row>
    <row r="3711" spans="5:7" x14ac:dyDescent="0.25">
      <c r="E3711" s="5">
        <f t="shared" si="181"/>
        <v>0</v>
      </c>
      <c r="F3711" s="5">
        <f t="shared" si="182"/>
        <v>0</v>
      </c>
      <c r="G3711" s="5">
        <f t="shared" si="180"/>
        <v>0</v>
      </c>
    </row>
    <row r="3712" spans="5:7" x14ac:dyDescent="0.25">
      <c r="E3712" s="5">
        <f t="shared" si="181"/>
        <v>0</v>
      </c>
      <c r="F3712" s="5">
        <f t="shared" si="182"/>
        <v>0</v>
      </c>
      <c r="G3712" s="5">
        <f t="shared" si="180"/>
        <v>0</v>
      </c>
    </row>
    <row r="3713" spans="5:7" x14ac:dyDescent="0.25">
      <c r="E3713" s="5">
        <f t="shared" si="181"/>
        <v>0</v>
      </c>
      <c r="F3713" s="5">
        <f t="shared" si="182"/>
        <v>0</v>
      </c>
      <c r="G3713" s="5">
        <f t="shared" si="180"/>
        <v>0</v>
      </c>
    </row>
    <row r="3714" spans="5:7" x14ac:dyDescent="0.25">
      <c r="E3714" s="5">
        <f t="shared" si="181"/>
        <v>0</v>
      </c>
      <c r="F3714" s="5">
        <f t="shared" si="182"/>
        <v>0</v>
      </c>
      <c r="G3714" s="5">
        <f t="shared" si="180"/>
        <v>0</v>
      </c>
    </row>
    <row r="3715" spans="5:7" x14ac:dyDescent="0.25">
      <c r="E3715" s="5">
        <f t="shared" si="181"/>
        <v>0</v>
      </c>
      <c r="F3715" s="5">
        <f t="shared" si="182"/>
        <v>0</v>
      </c>
      <c r="G3715" s="5">
        <f t="shared" si="180"/>
        <v>0</v>
      </c>
    </row>
    <row r="3716" spans="5:7" x14ac:dyDescent="0.25">
      <c r="E3716" s="5">
        <f t="shared" si="181"/>
        <v>0</v>
      </c>
      <c r="F3716" s="5">
        <f t="shared" si="182"/>
        <v>0</v>
      </c>
      <c r="G3716" s="5">
        <f t="shared" si="180"/>
        <v>0</v>
      </c>
    </row>
    <row r="3717" spans="5:7" x14ac:dyDescent="0.25">
      <c r="E3717" s="5">
        <f t="shared" si="181"/>
        <v>0</v>
      </c>
      <c r="F3717" s="5">
        <f t="shared" si="182"/>
        <v>0</v>
      </c>
      <c r="G3717" s="5">
        <f t="shared" si="180"/>
        <v>0</v>
      </c>
    </row>
    <row r="3718" spans="5:7" x14ac:dyDescent="0.25">
      <c r="E3718" s="5">
        <f t="shared" si="181"/>
        <v>0</v>
      </c>
      <c r="F3718" s="5">
        <f t="shared" si="182"/>
        <v>0</v>
      </c>
      <c r="G3718" s="5">
        <f t="shared" si="180"/>
        <v>0</v>
      </c>
    </row>
    <row r="3719" spans="5:7" x14ac:dyDescent="0.25">
      <c r="E3719" s="5">
        <f t="shared" si="181"/>
        <v>0</v>
      </c>
      <c r="F3719" s="5">
        <f t="shared" si="182"/>
        <v>0</v>
      </c>
      <c r="G3719" s="5">
        <f t="shared" si="180"/>
        <v>0</v>
      </c>
    </row>
    <row r="3720" spans="5:7" x14ac:dyDescent="0.25">
      <c r="E3720" s="5">
        <f t="shared" si="181"/>
        <v>0</v>
      </c>
      <c r="F3720" s="5">
        <f t="shared" si="182"/>
        <v>0</v>
      </c>
      <c r="G3720" s="5">
        <f t="shared" si="180"/>
        <v>0</v>
      </c>
    </row>
    <row r="3721" spans="5:7" x14ac:dyDescent="0.25">
      <c r="E3721" s="5">
        <f t="shared" si="181"/>
        <v>0</v>
      </c>
      <c r="F3721" s="5">
        <f t="shared" si="182"/>
        <v>0</v>
      </c>
      <c r="G3721" s="5">
        <f t="shared" si="180"/>
        <v>0</v>
      </c>
    </row>
    <row r="3722" spans="5:7" x14ac:dyDescent="0.25">
      <c r="E3722" s="5">
        <f t="shared" si="181"/>
        <v>0</v>
      </c>
      <c r="F3722" s="5">
        <f t="shared" si="182"/>
        <v>0</v>
      </c>
      <c r="G3722" s="5">
        <f t="shared" si="180"/>
        <v>0</v>
      </c>
    </row>
    <row r="3723" spans="5:7" x14ac:dyDescent="0.25">
      <c r="E3723" s="5">
        <f t="shared" si="181"/>
        <v>0</v>
      </c>
      <c r="F3723" s="5">
        <f t="shared" si="182"/>
        <v>0</v>
      </c>
      <c r="G3723" s="5">
        <f t="shared" si="180"/>
        <v>0</v>
      </c>
    </row>
    <row r="3724" spans="5:7" x14ac:dyDescent="0.25">
      <c r="E3724" s="5">
        <f t="shared" si="181"/>
        <v>0</v>
      </c>
      <c r="F3724" s="5">
        <f t="shared" si="182"/>
        <v>0</v>
      </c>
      <c r="G3724" s="5">
        <f t="shared" ref="G3724:G3787" si="183">F3724</f>
        <v>0</v>
      </c>
    </row>
    <row r="3725" spans="5:7" x14ac:dyDescent="0.25">
      <c r="E3725" s="5">
        <f t="shared" si="181"/>
        <v>0</v>
      </c>
      <c r="F3725" s="5">
        <f t="shared" si="182"/>
        <v>0</v>
      </c>
      <c r="G3725" s="5">
        <f t="shared" si="183"/>
        <v>0</v>
      </c>
    </row>
    <row r="3726" spans="5:7" x14ac:dyDescent="0.25">
      <c r="E3726" s="5">
        <f t="shared" si="181"/>
        <v>0</v>
      </c>
      <c r="F3726" s="5">
        <f t="shared" si="182"/>
        <v>0</v>
      </c>
      <c r="G3726" s="5">
        <f t="shared" si="183"/>
        <v>0</v>
      </c>
    </row>
    <row r="3727" spans="5:7" x14ac:dyDescent="0.25">
      <c r="E3727" s="5">
        <f t="shared" si="181"/>
        <v>0</v>
      </c>
      <c r="F3727" s="5">
        <f t="shared" si="182"/>
        <v>0</v>
      </c>
      <c r="G3727" s="5">
        <f t="shared" si="183"/>
        <v>0</v>
      </c>
    </row>
    <row r="3728" spans="5:7" x14ac:dyDescent="0.25">
      <c r="E3728" s="5">
        <f t="shared" si="181"/>
        <v>0</v>
      </c>
      <c r="F3728" s="5">
        <f t="shared" si="182"/>
        <v>0</v>
      </c>
      <c r="G3728" s="5">
        <f t="shared" si="183"/>
        <v>0</v>
      </c>
    </row>
    <row r="3729" spans="5:7" x14ac:dyDescent="0.25">
      <c r="E3729" s="5">
        <f t="shared" si="181"/>
        <v>0</v>
      </c>
      <c r="F3729" s="5">
        <f t="shared" si="182"/>
        <v>0</v>
      </c>
      <c r="G3729" s="5">
        <f t="shared" si="183"/>
        <v>0</v>
      </c>
    </row>
    <row r="3730" spans="5:7" x14ac:dyDescent="0.25">
      <c r="E3730" s="5">
        <f t="shared" si="181"/>
        <v>0</v>
      </c>
      <c r="F3730" s="5">
        <f t="shared" si="182"/>
        <v>0</v>
      </c>
      <c r="G3730" s="5">
        <f t="shared" si="183"/>
        <v>0</v>
      </c>
    </row>
    <row r="3731" spans="5:7" x14ac:dyDescent="0.25">
      <c r="E3731" s="5">
        <f t="shared" si="181"/>
        <v>0</v>
      </c>
      <c r="F3731" s="5">
        <f t="shared" si="182"/>
        <v>0</v>
      </c>
      <c r="G3731" s="5">
        <f t="shared" si="183"/>
        <v>0</v>
      </c>
    </row>
    <row r="3732" spans="5:7" x14ac:dyDescent="0.25">
      <c r="E3732" s="5">
        <f t="shared" si="181"/>
        <v>0</v>
      </c>
      <c r="F3732" s="5">
        <f t="shared" si="182"/>
        <v>0</v>
      </c>
      <c r="G3732" s="5">
        <f t="shared" si="183"/>
        <v>0</v>
      </c>
    </row>
    <row r="3733" spans="5:7" x14ac:dyDescent="0.25">
      <c r="E3733" s="5">
        <f t="shared" si="181"/>
        <v>0</v>
      </c>
      <c r="F3733" s="5">
        <f t="shared" si="182"/>
        <v>0</v>
      </c>
      <c r="G3733" s="5">
        <f t="shared" si="183"/>
        <v>0</v>
      </c>
    </row>
    <row r="3734" spans="5:7" x14ac:dyDescent="0.25">
      <c r="E3734" s="5">
        <f t="shared" si="181"/>
        <v>0</v>
      </c>
      <c r="F3734" s="5">
        <f t="shared" si="182"/>
        <v>0</v>
      </c>
      <c r="G3734" s="5">
        <f t="shared" si="183"/>
        <v>0</v>
      </c>
    </row>
    <row r="3735" spans="5:7" x14ac:dyDescent="0.25">
      <c r="E3735" s="5">
        <f t="shared" si="181"/>
        <v>0</v>
      </c>
      <c r="F3735" s="5">
        <f t="shared" si="182"/>
        <v>0</v>
      </c>
      <c r="G3735" s="5">
        <f t="shared" si="183"/>
        <v>0</v>
      </c>
    </row>
    <row r="3736" spans="5:7" x14ac:dyDescent="0.25">
      <c r="E3736" s="5">
        <f t="shared" si="181"/>
        <v>0</v>
      </c>
      <c r="F3736" s="5">
        <f t="shared" si="182"/>
        <v>0</v>
      </c>
      <c r="G3736" s="5">
        <f t="shared" si="183"/>
        <v>0</v>
      </c>
    </row>
    <row r="3737" spans="5:7" x14ac:dyDescent="0.25">
      <c r="E3737" s="5">
        <f t="shared" si="181"/>
        <v>0</v>
      </c>
      <c r="F3737" s="5">
        <f t="shared" si="182"/>
        <v>0</v>
      </c>
      <c r="G3737" s="5">
        <f t="shared" si="183"/>
        <v>0</v>
      </c>
    </row>
    <row r="3738" spans="5:7" x14ac:dyDescent="0.25">
      <c r="E3738" s="5">
        <f t="shared" si="181"/>
        <v>0</v>
      </c>
      <c r="F3738" s="5">
        <f t="shared" si="182"/>
        <v>0</v>
      </c>
      <c r="G3738" s="5">
        <f t="shared" si="183"/>
        <v>0</v>
      </c>
    </row>
    <row r="3739" spans="5:7" x14ac:dyDescent="0.25">
      <c r="E3739" s="5">
        <f t="shared" si="181"/>
        <v>0</v>
      </c>
      <c r="F3739" s="5">
        <f t="shared" si="182"/>
        <v>0</v>
      </c>
      <c r="G3739" s="5">
        <f t="shared" si="183"/>
        <v>0</v>
      </c>
    </row>
    <row r="3740" spans="5:7" x14ac:dyDescent="0.25">
      <c r="E3740" s="5">
        <f t="shared" si="181"/>
        <v>0</v>
      </c>
      <c r="F3740" s="5">
        <f t="shared" si="182"/>
        <v>0</v>
      </c>
      <c r="G3740" s="5">
        <f t="shared" si="183"/>
        <v>0</v>
      </c>
    </row>
    <row r="3741" spans="5:7" x14ac:dyDescent="0.25">
      <c r="E3741" s="5">
        <f t="shared" si="181"/>
        <v>0</v>
      </c>
      <c r="F3741" s="5">
        <f t="shared" si="182"/>
        <v>0</v>
      </c>
      <c r="G3741" s="5">
        <f t="shared" si="183"/>
        <v>0</v>
      </c>
    </row>
    <row r="3742" spans="5:7" x14ac:dyDescent="0.25">
      <c r="E3742" s="5">
        <f t="shared" si="181"/>
        <v>0</v>
      </c>
      <c r="F3742" s="5">
        <f t="shared" si="182"/>
        <v>0</v>
      </c>
      <c r="G3742" s="5">
        <f t="shared" si="183"/>
        <v>0</v>
      </c>
    </row>
    <row r="3743" spans="5:7" x14ac:dyDescent="0.25">
      <c r="E3743" s="5">
        <f t="shared" si="181"/>
        <v>0</v>
      </c>
      <c r="F3743" s="5">
        <f t="shared" si="182"/>
        <v>0</v>
      </c>
      <c r="G3743" s="5">
        <f t="shared" si="183"/>
        <v>0</v>
      </c>
    </row>
    <row r="3744" spans="5:7" x14ac:dyDescent="0.25">
      <c r="E3744" s="5">
        <f t="shared" si="181"/>
        <v>0</v>
      </c>
      <c r="F3744" s="5">
        <f t="shared" si="182"/>
        <v>0</v>
      </c>
      <c r="G3744" s="5">
        <f t="shared" si="183"/>
        <v>0</v>
      </c>
    </row>
    <row r="3745" spans="5:7" x14ac:dyDescent="0.25">
      <c r="E3745" s="5">
        <f t="shared" si="181"/>
        <v>0</v>
      </c>
      <c r="F3745" s="5">
        <f t="shared" si="182"/>
        <v>0</v>
      </c>
      <c r="G3745" s="5">
        <f t="shared" si="183"/>
        <v>0</v>
      </c>
    </row>
    <row r="3746" spans="5:7" x14ac:dyDescent="0.25">
      <c r="E3746" s="5">
        <f t="shared" si="181"/>
        <v>0</v>
      </c>
      <c r="F3746" s="5">
        <f t="shared" si="182"/>
        <v>0</v>
      </c>
      <c r="G3746" s="5">
        <f t="shared" si="183"/>
        <v>0</v>
      </c>
    </row>
    <row r="3747" spans="5:7" x14ac:dyDescent="0.25">
      <c r="E3747" s="5">
        <f t="shared" si="181"/>
        <v>0</v>
      </c>
      <c r="F3747" s="5">
        <f t="shared" si="182"/>
        <v>0</v>
      </c>
      <c r="G3747" s="5">
        <f t="shared" si="183"/>
        <v>0</v>
      </c>
    </row>
    <row r="3748" spans="5:7" x14ac:dyDescent="0.25">
      <c r="E3748" s="5">
        <f t="shared" si="181"/>
        <v>0</v>
      </c>
      <c r="F3748" s="5">
        <f t="shared" si="182"/>
        <v>0</v>
      </c>
      <c r="G3748" s="5">
        <f t="shared" si="183"/>
        <v>0</v>
      </c>
    </row>
    <row r="3749" spans="5:7" x14ac:dyDescent="0.25">
      <c r="E3749" s="5">
        <f t="shared" si="181"/>
        <v>0</v>
      </c>
      <c r="F3749" s="5">
        <f t="shared" si="182"/>
        <v>0</v>
      </c>
      <c r="G3749" s="5">
        <f t="shared" si="183"/>
        <v>0</v>
      </c>
    </row>
    <row r="3750" spans="5:7" x14ac:dyDescent="0.25">
      <c r="E3750" s="5">
        <f t="shared" si="181"/>
        <v>0</v>
      </c>
      <c r="F3750" s="5">
        <f t="shared" si="182"/>
        <v>0</v>
      </c>
      <c r="G3750" s="5">
        <f t="shared" si="183"/>
        <v>0</v>
      </c>
    </row>
    <row r="3751" spans="5:7" x14ac:dyDescent="0.25">
      <c r="E3751" s="5">
        <f t="shared" si="181"/>
        <v>0</v>
      </c>
      <c r="F3751" s="5">
        <f t="shared" si="182"/>
        <v>0</v>
      </c>
      <c r="G3751" s="5">
        <f t="shared" si="183"/>
        <v>0</v>
      </c>
    </row>
    <row r="3752" spans="5:7" x14ac:dyDescent="0.25">
      <c r="E3752" s="5">
        <f t="shared" ref="E3752:E3815" si="184">B3749</f>
        <v>0</v>
      </c>
      <c r="F3752" s="5">
        <f t="shared" ref="F3752:F3815" si="185">C3749</f>
        <v>0</v>
      </c>
      <c r="G3752" s="5">
        <f t="shared" si="183"/>
        <v>0</v>
      </c>
    </row>
    <row r="3753" spans="5:7" x14ac:dyDescent="0.25">
      <c r="E3753" s="5">
        <f t="shared" si="184"/>
        <v>0</v>
      </c>
      <c r="F3753" s="5">
        <f t="shared" si="185"/>
        <v>0</v>
      </c>
      <c r="G3753" s="5">
        <f t="shared" si="183"/>
        <v>0</v>
      </c>
    </row>
    <row r="3754" spans="5:7" x14ac:dyDescent="0.25">
      <c r="E3754" s="5">
        <f t="shared" si="184"/>
        <v>0</v>
      </c>
      <c r="F3754" s="5">
        <f t="shared" si="185"/>
        <v>0</v>
      </c>
      <c r="G3754" s="5">
        <f t="shared" si="183"/>
        <v>0</v>
      </c>
    </row>
    <row r="3755" spans="5:7" x14ac:dyDescent="0.25">
      <c r="E3755" s="5">
        <f t="shared" si="184"/>
        <v>0</v>
      </c>
      <c r="F3755" s="5">
        <f t="shared" si="185"/>
        <v>0</v>
      </c>
      <c r="G3755" s="5">
        <f t="shared" si="183"/>
        <v>0</v>
      </c>
    </row>
    <row r="3756" spans="5:7" x14ac:dyDescent="0.25">
      <c r="E3756" s="5">
        <f t="shared" si="184"/>
        <v>0</v>
      </c>
      <c r="F3756" s="5">
        <f t="shared" si="185"/>
        <v>0</v>
      </c>
      <c r="G3756" s="5">
        <f t="shared" si="183"/>
        <v>0</v>
      </c>
    </row>
    <row r="3757" spans="5:7" x14ac:dyDescent="0.25">
      <c r="E3757" s="5">
        <f t="shared" si="184"/>
        <v>0</v>
      </c>
      <c r="F3757" s="5">
        <f t="shared" si="185"/>
        <v>0</v>
      </c>
      <c r="G3757" s="5">
        <f t="shared" si="183"/>
        <v>0</v>
      </c>
    </row>
    <row r="3758" spans="5:7" x14ac:dyDescent="0.25">
      <c r="E3758" s="5">
        <f t="shared" si="184"/>
        <v>0</v>
      </c>
      <c r="F3758" s="5">
        <f t="shared" si="185"/>
        <v>0</v>
      </c>
      <c r="G3758" s="5">
        <f t="shared" si="183"/>
        <v>0</v>
      </c>
    </row>
    <row r="3759" spans="5:7" x14ac:dyDescent="0.25">
      <c r="E3759" s="5">
        <f t="shared" si="184"/>
        <v>0</v>
      </c>
      <c r="F3759" s="5">
        <f t="shared" si="185"/>
        <v>0</v>
      </c>
      <c r="G3759" s="5">
        <f t="shared" si="183"/>
        <v>0</v>
      </c>
    </row>
    <row r="3760" spans="5:7" x14ac:dyDescent="0.25">
      <c r="E3760" s="5">
        <f t="shared" si="184"/>
        <v>0</v>
      </c>
      <c r="F3760" s="5">
        <f t="shared" si="185"/>
        <v>0</v>
      </c>
      <c r="G3760" s="5">
        <f t="shared" si="183"/>
        <v>0</v>
      </c>
    </row>
    <row r="3761" spans="5:7" x14ac:dyDescent="0.25">
      <c r="E3761" s="5">
        <f t="shared" si="184"/>
        <v>0</v>
      </c>
      <c r="F3761" s="5">
        <f t="shared" si="185"/>
        <v>0</v>
      </c>
      <c r="G3761" s="5">
        <f t="shared" si="183"/>
        <v>0</v>
      </c>
    </row>
    <row r="3762" spans="5:7" x14ac:dyDescent="0.25">
      <c r="E3762" s="5">
        <f t="shared" si="184"/>
        <v>0</v>
      </c>
      <c r="F3762" s="5">
        <f t="shared" si="185"/>
        <v>0</v>
      </c>
      <c r="G3762" s="5">
        <f t="shared" si="183"/>
        <v>0</v>
      </c>
    </row>
    <row r="3763" spans="5:7" x14ac:dyDescent="0.25">
      <c r="E3763" s="5">
        <f t="shared" si="184"/>
        <v>0</v>
      </c>
      <c r="F3763" s="5">
        <f t="shared" si="185"/>
        <v>0</v>
      </c>
      <c r="G3763" s="5">
        <f t="shared" si="183"/>
        <v>0</v>
      </c>
    </row>
    <row r="3764" spans="5:7" x14ac:dyDescent="0.25">
      <c r="E3764" s="5">
        <f t="shared" si="184"/>
        <v>0</v>
      </c>
      <c r="F3764" s="5">
        <f t="shared" si="185"/>
        <v>0</v>
      </c>
      <c r="G3764" s="5">
        <f t="shared" si="183"/>
        <v>0</v>
      </c>
    </row>
    <row r="3765" spans="5:7" x14ac:dyDescent="0.25">
      <c r="E3765" s="5">
        <f t="shared" si="184"/>
        <v>0</v>
      </c>
      <c r="F3765" s="5">
        <f t="shared" si="185"/>
        <v>0</v>
      </c>
      <c r="G3765" s="5">
        <f t="shared" si="183"/>
        <v>0</v>
      </c>
    </row>
    <row r="3766" spans="5:7" x14ac:dyDescent="0.25">
      <c r="E3766" s="5">
        <f t="shared" si="184"/>
        <v>0</v>
      </c>
      <c r="F3766" s="5">
        <f t="shared" si="185"/>
        <v>0</v>
      </c>
      <c r="G3766" s="5">
        <f t="shared" si="183"/>
        <v>0</v>
      </c>
    </row>
    <row r="3767" spans="5:7" x14ac:dyDescent="0.25">
      <c r="E3767" s="5">
        <f t="shared" si="184"/>
        <v>0</v>
      </c>
      <c r="F3767" s="5">
        <f t="shared" si="185"/>
        <v>0</v>
      </c>
      <c r="G3767" s="5">
        <f t="shared" si="183"/>
        <v>0</v>
      </c>
    </row>
    <row r="3768" spans="5:7" x14ac:dyDescent="0.25">
      <c r="E3768" s="5">
        <f t="shared" si="184"/>
        <v>0</v>
      </c>
      <c r="F3768" s="5">
        <f t="shared" si="185"/>
        <v>0</v>
      </c>
      <c r="G3768" s="5">
        <f t="shared" si="183"/>
        <v>0</v>
      </c>
    </row>
    <row r="3769" spans="5:7" x14ac:dyDescent="0.25">
      <c r="E3769" s="5">
        <f t="shared" si="184"/>
        <v>0</v>
      </c>
      <c r="F3769" s="5">
        <f t="shared" si="185"/>
        <v>0</v>
      </c>
      <c r="G3769" s="5">
        <f t="shared" si="183"/>
        <v>0</v>
      </c>
    </row>
    <row r="3770" spans="5:7" x14ac:dyDescent="0.25">
      <c r="E3770" s="5">
        <f t="shared" si="184"/>
        <v>0</v>
      </c>
      <c r="F3770" s="5">
        <f t="shared" si="185"/>
        <v>0</v>
      </c>
      <c r="G3770" s="5">
        <f t="shared" si="183"/>
        <v>0</v>
      </c>
    </row>
    <row r="3771" spans="5:7" x14ac:dyDescent="0.25">
      <c r="E3771" s="5">
        <f t="shared" si="184"/>
        <v>0</v>
      </c>
      <c r="F3771" s="5">
        <f t="shared" si="185"/>
        <v>0</v>
      </c>
      <c r="G3771" s="5">
        <f t="shared" si="183"/>
        <v>0</v>
      </c>
    </row>
    <row r="3772" spans="5:7" x14ac:dyDescent="0.25">
      <c r="E3772" s="5">
        <f t="shared" si="184"/>
        <v>0</v>
      </c>
      <c r="F3772" s="5">
        <f t="shared" si="185"/>
        <v>0</v>
      </c>
      <c r="G3772" s="5">
        <f t="shared" si="183"/>
        <v>0</v>
      </c>
    </row>
    <row r="3773" spans="5:7" x14ac:dyDescent="0.25">
      <c r="E3773" s="5">
        <f t="shared" si="184"/>
        <v>0</v>
      </c>
      <c r="F3773" s="5">
        <f t="shared" si="185"/>
        <v>0</v>
      </c>
      <c r="G3773" s="5">
        <f t="shared" si="183"/>
        <v>0</v>
      </c>
    </row>
    <row r="3774" spans="5:7" x14ac:dyDescent="0.25">
      <c r="E3774" s="5">
        <f t="shared" si="184"/>
        <v>0</v>
      </c>
      <c r="F3774" s="5">
        <f t="shared" si="185"/>
        <v>0</v>
      </c>
      <c r="G3774" s="5">
        <f t="shared" si="183"/>
        <v>0</v>
      </c>
    </row>
    <row r="3775" spans="5:7" x14ac:dyDescent="0.25">
      <c r="E3775" s="5">
        <f t="shared" si="184"/>
        <v>0</v>
      </c>
      <c r="F3775" s="5">
        <f t="shared" si="185"/>
        <v>0</v>
      </c>
      <c r="G3775" s="5">
        <f t="shared" si="183"/>
        <v>0</v>
      </c>
    </row>
    <row r="3776" spans="5:7" x14ac:dyDescent="0.25">
      <c r="E3776" s="5">
        <f t="shared" si="184"/>
        <v>0</v>
      </c>
      <c r="F3776" s="5">
        <f t="shared" si="185"/>
        <v>0</v>
      </c>
      <c r="G3776" s="5">
        <f t="shared" si="183"/>
        <v>0</v>
      </c>
    </row>
    <row r="3777" spans="5:7" x14ac:dyDescent="0.25">
      <c r="E3777" s="5">
        <f t="shared" si="184"/>
        <v>0</v>
      </c>
      <c r="F3777" s="5">
        <f t="shared" si="185"/>
        <v>0</v>
      </c>
      <c r="G3777" s="5">
        <f t="shared" si="183"/>
        <v>0</v>
      </c>
    </row>
    <row r="3778" spans="5:7" x14ac:dyDescent="0.25">
      <c r="E3778" s="5">
        <f t="shared" si="184"/>
        <v>0</v>
      </c>
      <c r="F3778" s="5">
        <f t="shared" si="185"/>
        <v>0</v>
      </c>
      <c r="G3778" s="5">
        <f t="shared" si="183"/>
        <v>0</v>
      </c>
    </row>
    <row r="3779" spans="5:7" x14ac:dyDescent="0.25">
      <c r="E3779" s="5">
        <f t="shared" si="184"/>
        <v>0</v>
      </c>
      <c r="F3779" s="5">
        <f t="shared" si="185"/>
        <v>0</v>
      </c>
      <c r="G3779" s="5">
        <f t="shared" si="183"/>
        <v>0</v>
      </c>
    </row>
    <row r="3780" spans="5:7" x14ac:dyDescent="0.25">
      <c r="E3780" s="5">
        <f t="shared" si="184"/>
        <v>0</v>
      </c>
      <c r="F3780" s="5">
        <f t="shared" si="185"/>
        <v>0</v>
      </c>
      <c r="G3780" s="5">
        <f t="shared" si="183"/>
        <v>0</v>
      </c>
    </row>
    <row r="3781" spans="5:7" x14ac:dyDescent="0.25">
      <c r="E3781" s="5">
        <f t="shared" si="184"/>
        <v>0</v>
      </c>
      <c r="F3781" s="5">
        <f t="shared" si="185"/>
        <v>0</v>
      </c>
      <c r="G3781" s="5">
        <f t="shared" si="183"/>
        <v>0</v>
      </c>
    </row>
    <row r="3782" spans="5:7" x14ac:dyDescent="0.25">
      <c r="E3782" s="5">
        <f t="shared" si="184"/>
        <v>0</v>
      </c>
      <c r="F3782" s="5">
        <f t="shared" si="185"/>
        <v>0</v>
      </c>
      <c r="G3782" s="5">
        <f t="shared" si="183"/>
        <v>0</v>
      </c>
    </row>
    <row r="3783" spans="5:7" x14ac:dyDescent="0.25">
      <c r="E3783" s="5">
        <f t="shared" si="184"/>
        <v>0</v>
      </c>
      <c r="F3783" s="5">
        <f t="shared" si="185"/>
        <v>0</v>
      </c>
      <c r="G3783" s="5">
        <f t="shared" si="183"/>
        <v>0</v>
      </c>
    </row>
    <row r="3784" spans="5:7" x14ac:dyDescent="0.25">
      <c r="E3784" s="5">
        <f t="shared" si="184"/>
        <v>0</v>
      </c>
      <c r="F3784" s="5">
        <f t="shared" si="185"/>
        <v>0</v>
      </c>
      <c r="G3784" s="5">
        <f t="shared" si="183"/>
        <v>0</v>
      </c>
    </row>
    <row r="3785" spans="5:7" x14ac:dyDescent="0.25">
      <c r="E3785" s="5">
        <f t="shared" si="184"/>
        <v>0</v>
      </c>
      <c r="F3785" s="5">
        <f t="shared" si="185"/>
        <v>0</v>
      </c>
      <c r="G3785" s="5">
        <f t="shared" si="183"/>
        <v>0</v>
      </c>
    </row>
    <row r="3786" spans="5:7" x14ac:dyDescent="0.25">
      <c r="E3786" s="5">
        <f t="shared" si="184"/>
        <v>0</v>
      </c>
      <c r="F3786" s="5">
        <f t="shared" si="185"/>
        <v>0</v>
      </c>
      <c r="G3786" s="5">
        <f t="shared" si="183"/>
        <v>0</v>
      </c>
    </row>
    <row r="3787" spans="5:7" x14ac:dyDescent="0.25">
      <c r="E3787" s="5">
        <f t="shared" si="184"/>
        <v>0</v>
      </c>
      <c r="F3787" s="5">
        <f t="shared" si="185"/>
        <v>0</v>
      </c>
      <c r="G3787" s="5">
        <f t="shared" si="183"/>
        <v>0</v>
      </c>
    </row>
    <row r="3788" spans="5:7" x14ac:dyDescent="0.25">
      <c r="E3788" s="5">
        <f t="shared" si="184"/>
        <v>0</v>
      </c>
      <c r="F3788" s="5">
        <f t="shared" si="185"/>
        <v>0</v>
      </c>
      <c r="G3788" s="5">
        <f t="shared" ref="G3788:G3851" si="186">F3788</f>
        <v>0</v>
      </c>
    </row>
    <row r="3789" spans="5:7" x14ac:dyDescent="0.25">
      <c r="E3789" s="5">
        <f t="shared" si="184"/>
        <v>0</v>
      </c>
      <c r="F3789" s="5">
        <f t="shared" si="185"/>
        <v>0</v>
      </c>
      <c r="G3789" s="5">
        <f t="shared" si="186"/>
        <v>0</v>
      </c>
    </row>
    <row r="3790" spans="5:7" x14ac:dyDescent="0.25">
      <c r="E3790" s="5">
        <f t="shared" si="184"/>
        <v>0</v>
      </c>
      <c r="F3790" s="5">
        <f t="shared" si="185"/>
        <v>0</v>
      </c>
      <c r="G3790" s="5">
        <f t="shared" si="186"/>
        <v>0</v>
      </c>
    </row>
    <row r="3791" spans="5:7" x14ac:dyDescent="0.25">
      <c r="E3791" s="5">
        <f t="shared" si="184"/>
        <v>0</v>
      </c>
      <c r="F3791" s="5">
        <f t="shared" si="185"/>
        <v>0</v>
      </c>
      <c r="G3791" s="5">
        <f t="shared" si="186"/>
        <v>0</v>
      </c>
    </row>
    <row r="3792" spans="5:7" x14ac:dyDescent="0.25">
      <c r="E3792" s="5">
        <f t="shared" si="184"/>
        <v>0</v>
      </c>
      <c r="F3792" s="5">
        <f t="shared" si="185"/>
        <v>0</v>
      </c>
      <c r="G3792" s="5">
        <f t="shared" si="186"/>
        <v>0</v>
      </c>
    </row>
    <row r="3793" spans="5:7" x14ac:dyDescent="0.25">
      <c r="E3793" s="5">
        <f t="shared" si="184"/>
        <v>0</v>
      </c>
      <c r="F3793" s="5">
        <f t="shared" si="185"/>
        <v>0</v>
      </c>
      <c r="G3793" s="5">
        <f t="shared" si="186"/>
        <v>0</v>
      </c>
    </row>
    <row r="3794" spans="5:7" x14ac:dyDescent="0.25">
      <c r="E3794" s="5">
        <f t="shared" si="184"/>
        <v>0</v>
      </c>
      <c r="F3794" s="5">
        <f t="shared" si="185"/>
        <v>0</v>
      </c>
      <c r="G3794" s="5">
        <f t="shared" si="186"/>
        <v>0</v>
      </c>
    </row>
    <row r="3795" spans="5:7" x14ac:dyDescent="0.25">
      <c r="E3795" s="5">
        <f t="shared" si="184"/>
        <v>0</v>
      </c>
      <c r="F3795" s="5">
        <f t="shared" si="185"/>
        <v>0</v>
      </c>
      <c r="G3795" s="5">
        <f t="shared" si="186"/>
        <v>0</v>
      </c>
    </row>
    <row r="3796" spans="5:7" x14ac:dyDescent="0.25">
      <c r="E3796" s="5">
        <f t="shared" si="184"/>
        <v>0</v>
      </c>
      <c r="F3796" s="5">
        <f t="shared" si="185"/>
        <v>0</v>
      </c>
      <c r="G3796" s="5">
        <f t="shared" si="186"/>
        <v>0</v>
      </c>
    </row>
    <row r="3797" spans="5:7" x14ac:dyDescent="0.25">
      <c r="E3797" s="5">
        <f t="shared" si="184"/>
        <v>0</v>
      </c>
      <c r="F3797" s="5">
        <f t="shared" si="185"/>
        <v>0</v>
      </c>
      <c r="G3797" s="5">
        <f t="shared" si="186"/>
        <v>0</v>
      </c>
    </row>
    <row r="3798" spans="5:7" x14ac:dyDescent="0.25">
      <c r="E3798" s="5">
        <f t="shared" si="184"/>
        <v>0</v>
      </c>
      <c r="F3798" s="5">
        <f t="shared" si="185"/>
        <v>0</v>
      </c>
      <c r="G3798" s="5">
        <f t="shared" si="186"/>
        <v>0</v>
      </c>
    </row>
    <row r="3799" spans="5:7" x14ac:dyDescent="0.25">
      <c r="E3799" s="5">
        <f t="shared" si="184"/>
        <v>0</v>
      </c>
      <c r="F3799" s="5">
        <f t="shared" si="185"/>
        <v>0</v>
      </c>
      <c r="G3799" s="5">
        <f t="shared" si="186"/>
        <v>0</v>
      </c>
    </row>
    <row r="3800" spans="5:7" x14ac:dyDescent="0.25">
      <c r="E3800" s="5">
        <f t="shared" si="184"/>
        <v>0</v>
      </c>
      <c r="F3800" s="5">
        <f t="shared" si="185"/>
        <v>0</v>
      </c>
      <c r="G3800" s="5">
        <f t="shared" si="186"/>
        <v>0</v>
      </c>
    </row>
    <row r="3801" spans="5:7" x14ac:dyDescent="0.25">
      <c r="E3801" s="5">
        <f t="shared" si="184"/>
        <v>0</v>
      </c>
      <c r="F3801" s="5">
        <f t="shared" si="185"/>
        <v>0</v>
      </c>
      <c r="G3801" s="5">
        <f t="shared" si="186"/>
        <v>0</v>
      </c>
    </row>
    <row r="3802" spans="5:7" x14ac:dyDescent="0.25">
      <c r="E3802" s="5">
        <f t="shared" si="184"/>
        <v>0</v>
      </c>
      <c r="F3802" s="5">
        <f t="shared" si="185"/>
        <v>0</v>
      </c>
      <c r="G3802" s="5">
        <f t="shared" si="186"/>
        <v>0</v>
      </c>
    </row>
    <row r="3803" spans="5:7" x14ac:dyDescent="0.25">
      <c r="E3803" s="5">
        <f t="shared" si="184"/>
        <v>0</v>
      </c>
      <c r="F3803" s="5">
        <f t="shared" si="185"/>
        <v>0</v>
      </c>
      <c r="G3803" s="5">
        <f t="shared" si="186"/>
        <v>0</v>
      </c>
    </row>
    <row r="3804" spans="5:7" x14ac:dyDescent="0.25">
      <c r="E3804" s="5">
        <f t="shared" si="184"/>
        <v>0</v>
      </c>
      <c r="F3804" s="5">
        <f t="shared" si="185"/>
        <v>0</v>
      </c>
      <c r="G3804" s="5">
        <f t="shared" si="186"/>
        <v>0</v>
      </c>
    </row>
    <row r="3805" spans="5:7" x14ac:dyDescent="0.25">
      <c r="E3805" s="5">
        <f t="shared" si="184"/>
        <v>0</v>
      </c>
      <c r="F3805" s="5">
        <f t="shared" si="185"/>
        <v>0</v>
      </c>
      <c r="G3805" s="5">
        <f t="shared" si="186"/>
        <v>0</v>
      </c>
    </row>
    <row r="3806" spans="5:7" x14ac:dyDescent="0.25">
      <c r="E3806" s="5">
        <f t="shared" si="184"/>
        <v>0</v>
      </c>
      <c r="F3806" s="5">
        <f t="shared" si="185"/>
        <v>0</v>
      </c>
      <c r="G3806" s="5">
        <f t="shared" si="186"/>
        <v>0</v>
      </c>
    </row>
    <row r="3807" spans="5:7" x14ac:dyDescent="0.25">
      <c r="E3807" s="5">
        <f t="shared" si="184"/>
        <v>0</v>
      </c>
      <c r="F3807" s="5">
        <f t="shared" si="185"/>
        <v>0</v>
      </c>
      <c r="G3807" s="5">
        <f t="shared" si="186"/>
        <v>0</v>
      </c>
    </row>
    <row r="3808" spans="5:7" x14ac:dyDescent="0.25">
      <c r="E3808" s="5">
        <f t="shared" si="184"/>
        <v>0</v>
      </c>
      <c r="F3808" s="5">
        <f t="shared" si="185"/>
        <v>0</v>
      </c>
      <c r="G3808" s="5">
        <f t="shared" si="186"/>
        <v>0</v>
      </c>
    </row>
    <row r="3809" spans="5:7" x14ac:dyDescent="0.25">
      <c r="E3809" s="5">
        <f t="shared" si="184"/>
        <v>0</v>
      </c>
      <c r="F3809" s="5">
        <f t="shared" si="185"/>
        <v>0</v>
      </c>
      <c r="G3809" s="5">
        <f t="shared" si="186"/>
        <v>0</v>
      </c>
    </row>
    <row r="3810" spans="5:7" x14ac:dyDescent="0.25">
      <c r="E3810" s="5">
        <f t="shared" si="184"/>
        <v>0</v>
      </c>
      <c r="F3810" s="5">
        <f t="shared" si="185"/>
        <v>0</v>
      </c>
      <c r="G3810" s="5">
        <f t="shared" si="186"/>
        <v>0</v>
      </c>
    </row>
    <row r="3811" spans="5:7" x14ac:dyDescent="0.25">
      <c r="E3811" s="5">
        <f t="shared" si="184"/>
        <v>0</v>
      </c>
      <c r="F3811" s="5">
        <f t="shared" si="185"/>
        <v>0</v>
      </c>
      <c r="G3811" s="5">
        <f t="shared" si="186"/>
        <v>0</v>
      </c>
    </row>
    <row r="3812" spans="5:7" x14ac:dyDescent="0.25">
      <c r="E3812" s="5">
        <f t="shared" si="184"/>
        <v>0</v>
      </c>
      <c r="F3812" s="5">
        <f t="shared" si="185"/>
        <v>0</v>
      </c>
      <c r="G3812" s="5">
        <f t="shared" si="186"/>
        <v>0</v>
      </c>
    </row>
    <row r="3813" spans="5:7" x14ac:dyDescent="0.25">
      <c r="E3813" s="5">
        <f t="shared" si="184"/>
        <v>0</v>
      </c>
      <c r="F3813" s="5">
        <f t="shared" si="185"/>
        <v>0</v>
      </c>
      <c r="G3813" s="5">
        <f t="shared" si="186"/>
        <v>0</v>
      </c>
    </row>
    <row r="3814" spans="5:7" x14ac:dyDescent="0.25">
      <c r="E3814" s="5">
        <f t="shared" si="184"/>
        <v>0</v>
      </c>
      <c r="F3814" s="5">
        <f t="shared" si="185"/>
        <v>0</v>
      </c>
      <c r="G3814" s="5">
        <f t="shared" si="186"/>
        <v>0</v>
      </c>
    </row>
    <row r="3815" spans="5:7" x14ac:dyDescent="0.25">
      <c r="E3815" s="5">
        <f t="shared" si="184"/>
        <v>0</v>
      </c>
      <c r="F3815" s="5">
        <f t="shared" si="185"/>
        <v>0</v>
      </c>
      <c r="G3815" s="5">
        <f t="shared" si="186"/>
        <v>0</v>
      </c>
    </row>
    <row r="3816" spans="5:7" x14ac:dyDescent="0.25">
      <c r="E3816" s="5">
        <f t="shared" ref="E3816:E3879" si="187">B3813</f>
        <v>0</v>
      </c>
      <c r="F3816" s="5">
        <f t="shared" ref="F3816:F3879" si="188">C3813</f>
        <v>0</v>
      </c>
      <c r="G3816" s="5">
        <f t="shared" si="186"/>
        <v>0</v>
      </c>
    </row>
    <row r="3817" spans="5:7" x14ac:dyDescent="0.25">
      <c r="E3817" s="5">
        <f t="shared" si="187"/>
        <v>0</v>
      </c>
      <c r="F3817" s="5">
        <f t="shared" si="188"/>
        <v>0</v>
      </c>
      <c r="G3817" s="5">
        <f t="shared" si="186"/>
        <v>0</v>
      </c>
    </row>
    <row r="3818" spans="5:7" x14ac:dyDescent="0.25">
      <c r="E3818" s="5">
        <f t="shared" si="187"/>
        <v>0</v>
      </c>
      <c r="F3818" s="5">
        <f t="shared" si="188"/>
        <v>0</v>
      </c>
      <c r="G3818" s="5">
        <f t="shared" si="186"/>
        <v>0</v>
      </c>
    </row>
    <row r="3819" spans="5:7" x14ac:dyDescent="0.25">
      <c r="E3819" s="5">
        <f t="shared" si="187"/>
        <v>0</v>
      </c>
      <c r="F3819" s="5">
        <f t="shared" si="188"/>
        <v>0</v>
      </c>
      <c r="G3819" s="5">
        <f t="shared" si="186"/>
        <v>0</v>
      </c>
    </row>
    <row r="3820" spans="5:7" x14ac:dyDescent="0.25">
      <c r="E3820" s="5">
        <f t="shared" si="187"/>
        <v>0</v>
      </c>
      <c r="F3820" s="5">
        <f t="shared" si="188"/>
        <v>0</v>
      </c>
      <c r="G3820" s="5">
        <f t="shared" si="186"/>
        <v>0</v>
      </c>
    </row>
    <row r="3821" spans="5:7" x14ac:dyDescent="0.25">
      <c r="E3821" s="5">
        <f t="shared" si="187"/>
        <v>0</v>
      </c>
      <c r="F3821" s="5">
        <f t="shared" si="188"/>
        <v>0</v>
      </c>
      <c r="G3821" s="5">
        <f t="shared" si="186"/>
        <v>0</v>
      </c>
    </row>
    <row r="3822" spans="5:7" x14ac:dyDescent="0.25">
      <c r="E3822" s="5">
        <f t="shared" si="187"/>
        <v>0</v>
      </c>
      <c r="F3822" s="5">
        <f t="shared" si="188"/>
        <v>0</v>
      </c>
      <c r="G3822" s="5">
        <f t="shared" si="186"/>
        <v>0</v>
      </c>
    </row>
    <row r="3823" spans="5:7" x14ac:dyDescent="0.25">
      <c r="E3823" s="5">
        <f t="shared" si="187"/>
        <v>0</v>
      </c>
      <c r="F3823" s="5">
        <f t="shared" si="188"/>
        <v>0</v>
      </c>
      <c r="G3823" s="5">
        <f t="shared" si="186"/>
        <v>0</v>
      </c>
    </row>
    <row r="3824" spans="5:7" x14ac:dyDescent="0.25">
      <c r="E3824" s="5">
        <f t="shared" si="187"/>
        <v>0</v>
      </c>
      <c r="F3824" s="5">
        <f t="shared" si="188"/>
        <v>0</v>
      </c>
      <c r="G3824" s="5">
        <f t="shared" si="186"/>
        <v>0</v>
      </c>
    </row>
    <row r="3825" spans="5:7" x14ac:dyDescent="0.25">
      <c r="E3825" s="5">
        <f t="shared" si="187"/>
        <v>0</v>
      </c>
      <c r="F3825" s="5">
        <f t="shared" si="188"/>
        <v>0</v>
      </c>
      <c r="G3825" s="5">
        <f t="shared" si="186"/>
        <v>0</v>
      </c>
    </row>
    <row r="3826" spans="5:7" x14ac:dyDescent="0.25">
      <c r="E3826" s="5">
        <f t="shared" si="187"/>
        <v>0</v>
      </c>
      <c r="F3826" s="5">
        <f t="shared" si="188"/>
        <v>0</v>
      </c>
      <c r="G3826" s="5">
        <f t="shared" si="186"/>
        <v>0</v>
      </c>
    </row>
    <row r="3827" spans="5:7" x14ac:dyDescent="0.25">
      <c r="E3827" s="5">
        <f t="shared" si="187"/>
        <v>0</v>
      </c>
      <c r="F3827" s="5">
        <f t="shared" si="188"/>
        <v>0</v>
      </c>
      <c r="G3827" s="5">
        <f t="shared" si="186"/>
        <v>0</v>
      </c>
    </row>
    <row r="3828" spans="5:7" x14ac:dyDescent="0.25">
      <c r="E3828" s="5">
        <f t="shared" si="187"/>
        <v>0</v>
      </c>
      <c r="F3828" s="5">
        <f t="shared" si="188"/>
        <v>0</v>
      </c>
      <c r="G3828" s="5">
        <f t="shared" si="186"/>
        <v>0</v>
      </c>
    </row>
    <row r="3829" spans="5:7" x14ac:dyDescent="0.25">
      <c r="E3829" s="5">
        <f t="shared" si="187"/>
        <v>0</v>
      </c>
      <c r="F3829" s="5">
        <f t="shared" si="188"/>
        <v>0</v>
      </c>
      <c r="G3829" s="5">
        <f t="shared" si="186"/>
        <v>0</v>
      </c>
    </row>
    <row r="3830" spans="5:7" x14ac:dyDescent="0.25">
      <c r="E3830" s="5">
        <f t="shared" si="187"/>
        <v>0</v>
      </c>
      <c r="F3830" s="5">
        <f t="shared" si="188"/>
        <v>0</v>
      </c>
      <c r="G3830" s="5">
        <f t="shared" si="186"/>
        <v>0</v>
      </c>
    </row>
    <row r="3831" spans="5:7" x14ac:dyDescent="0.25">
      <c r="E3831" s="5">
        <f t="shared" si="187"/>
        <v>0</v>
      </c>
      <c r="F3831" s="5">
        <f t="shared" si="188"/>
        <v>0</v>
      </c>
      <c r="G3831" s="5">
        <f t="shared" si="186"/>
        <v>0</v>
      </c>
    </row>
    <row r="3832" spans="5:7" x14ac:dyDescent="0.25">
      <c r="E3832" s="5">
        <f t="shared" si="187"/>
        <v>0</v>
      </c>
      <c r="F3832" s="5">
        <f t="shared" si="188"/>
        <v>0</v>
      </c>
      <c r="G3832" s="5">
        <f t="shared" si="186"/>
        <v>0</v>
      </c>
    </row>
    <row r="3833" spans="5:7" x14ac:dyDescent="0.25">
      <c r="E3833" s="5">
        <f t="shared" si="187"/>
        <v>0</v>
      </c>
      <c r="F3833" s="5">
        <f t="shared" si="188"/>
        <v>0</v>
      </c>
      <c r="G3833" s="5">
        <f t="shared" si="186"/>
        <v>0</v>
      </c>
    </row>
    <row r="3834" spans="5:7" x14ac:dyDescent="0.25">
      <c r="E3834" s="5">
        <f t="shared" si="187"/>
        <v>0</v>
      </c>
      <c r="F3834" s="5">
        <f t="shared" si="188"/>
        <v>0</v>
      </c>
      <c r="G3834" s="5">
        <f t="shared" si="186"/>
        <v>0</v>
      </c>
    </row>
    <row r="3835" spans="5:7" x14ac:dyDescent="0.25">
      <c r="E3835" s="5">
        <f t="shared" si="187"/>
        <v>0</v>
      </c>
      <c r="F3835" s="5">
        <f t="shared" si="188"/>
        <v>0</v>
      </c>
      <c r="G3835" s="5">
        <f t="shared" si="186"/>
        <v>0</v>
      </c>
    </row>
    <row r="3836" spans="5:7" x14ac:dyDescent="0.25">
      <c r="E3836" s="5">
        <f t="shared" si="187"/>
        <v>0</v>
      </c>
      <c r="F3836" s="5">
        <f t="shared" si="188"/>
        <v>0</v>
      </c>
      <c r="G3836" s="5">
        <f t="shared" si="186"/>
        <v>0</v>
      </c>
    </row>
    <row r="3837" spans="5:7" x14ac:dyDescent="0.25">
      <c r="E3837" s="5">
        <f t="shared" si="187"/>
        <v>0</v>
      </c>
      <c r="F3837" s="5">
        <f t="shared" si="188"/>
        <v>0</v>
      </c>
      <c r="G3837" s="5">
        <f t="shared" si="186"/>
        <v>0</v>
      </c>
    </row>
    <row r="3838" spans="5:7" x14ac:dyDescent="0.25">
      <c r="E3838" s="5">
        <f t="shared" si="187"/>
        <v>0</v>
      </c>
      <c r="F3838" s="5">
        <f t="shared" si="188"/>
        <v>0</v>
      </c>
      <c r="G3838" s="5">
        <f t="shared" si="186"/>
        <v>0</v>
      </c>
    </row>
    <row r="3839" spans="5:7" x14ac:dyDescent="0.25">
      <c r="E3839" s="5">
        <f t="shared" si="187"/>
        <v>0</v>
      </c>
      <c r="F3839" s="5">
        <f t="shared" si="188"/>
        <v>0</v>
      </c>
      <c r="G3839" s="5">
        <f t="shared" si="186"/>
        <v>0</v>
      </c>
    </row>
    <row r="3840" spans="5:7" x14ac:dyDescent="0.25">
      <c r="E3840" s="5">
        <f t="shared" si="187"/>
        <v>0</v>
      </c>
      <c r="F3840" s="5">
        <f t="shared" si="188"/>
        <v>0</v>
      </c>
      <c r="G3840" s="5">
        <f t="shared" si="186"/>
        <v>0</v>
      </c>
    </row>
    <row r="3841" spans="5:7" x14ac:dyDescent="0.25">
      <c r="E3841" s="5">
        <f t="shared" si="187"/>
        <v>0</v>
      </c>
      <c r="F3841" s="5">
        <f t="shared" si="188"/>
        <v>0</v>
      </c>
      <c r="G3841" s="5">
        <f t="shared" si="186"/>
        <v>0</v>
      </c>
    </row>
    <row r="3842" spans="5:7" x14ac:dyDescent="0.25">
      <c r="E3842" s="5">
        <f t="shared" si="187"/>
        <v>0</v>
      </c>
      <c r="F3842" s="5">
        <f t="shared" si="188"/>
        <v>0</v>
      </c>
      <c r="G3842" s="5">
        <f t="shared" si="186"/>
        <v>0</v>
      </c>
    </row>
    <row r="3843" spans="5:7" x14ac:dyDescent="0.25">
      <c r="E3843" s="5">
        <f t="shared" si="187"/>
        <v>0</v>
      </c>
      <c r="F3843" s="5">
        <f t="shared" si="188"/>
        <v>0</v>
      </c>
      <c r="G3843" s="5">
        <f t="shared" si="186"/>
        <v>0</v>
      </c>
    </row>
    <row r="3844" spans="5:7" x14ac:dyDescent="0.25">
      <c r="E3844" s="5">
        <f t="shared" si="187"/>
        <v>0</v>
      </c>
      <c r="F3844" s="5">
        <f t="shared" si="188"/>
        <v>0</v>
      </c>
      <c r="G3844" s="5">
        <f t="shared" si="186"/>
        <v>0</v>
      </c>
    </row>
    <row r="3845" spans="5:7" x14ac:dyDescent="0.25">
      <c r="E3845" s="5">
        <f t="shared" si="187"/>
        <v>0</v>
      </c>
      <c r="F3845" s="5">
        <f t="shared" si="188"/>
        <v>0</v>
      </c>
      <c r="G3845" s="5">
        <f t="shared" si="186"/>
        <v>0</v>
      </c>
    </row>
    <row r="3846" spans="5:7" x14ac:dyDescent="0.25">
      <c r="E3846" s="5">
        <f t="shared" si="187"/>
        <v>0</v>
      </c>
      <c r="F3846" s="5">
        <f t="shared" si="188"/>
        <v>0</v>
      </c>
      <c r="G3846" s="5">
        <f t="shared" si="186"/>
        <v>0</v>
      </c>
    </row>
    <row r="3847" spans="5:7" x14ac:dyDescent="0.25">
      <c r="E3847" s="5">
        <f t="shared" si="187"/>
        <v>0</v>
      </c>
      <c r="F3847" s="5">
        <f t="shared" si="188"/>
        <v>0</v>
      </c>
      <c r="G3847" s="5">
        <f t="shared" si="186"/>
        <v>0</v>
      </c>
    </row>
    <row r="3848" spans="5:7" x14ac:dyDescent="0.25">
      <c r="E3848" s="5">
        <f t="shared" si="187"/>
        <v>0</v>
      </c>
      <c r="F3848" s="5">
        <f t="shared" si="188"/>
        <v>0</v>
      </c>
      <c r="G3848" s="5">
        <f t="shared" si="186"/>
        <v>0</v>
      </c>
    </row>
    <row r="3849" spans="5:7" x14ac:dyDescent="0.25">
      <c r="E3849" s="5">
        <f t="shared" si="187"/>
        <v>0</v>
      </c>
      <c r="F3849" s="5">
        <f t="shared" si="188"/>
        <v>0</v>
      </c>
      <c r="G3849" s="5">
        <f t="shared" si="186"/>
        <v>0</v>
      </c>
    </row>
    <row r="3850" spans="5:7" x14ac:dyDescent="0.25">
      <c r="E3850" s="5">
        <f t="shared" si="187"/>
        <v>0</v>
      </c>
      <c r="F3850" s="5">
        <f t="shared" si="188"/>
        <v>0</v>
      </c>
      <c r="G3850" s="5">
        <f t="shared" si="186"/>
        <v>0</v>
      </c>
    </row>
    <row r="3851" spans="5:7" x14ac:dyDescent="0.25">
      <c r="E3851" s="5">
        <f t="shared" si="187"/>
        <v>0</v>
      </c>
      <c r="F3851" s="5">
        <f t="shared" si="188"/>
        <v>0</v>
      </c>
      <c r="G3851" s="5">
        <f t="shared" si="186"/>
        <v>0</v>
      </c>
    </row>
    <row r="3852" spans="5:7" x14ac:dyDescent="0.25">
      <c r="E3852" s="5">
        <f t="shared" si="187"/>
        <v>0</v>
      </c>
      <c r="F3852" s="5">
        <f t="shared" si="188"/>
        <v>0</v>
      </c>
      <c r="G3852" s="5">
        <f t="shared" ref="G3852:G3915" si="189">F3852</f>
        <v>0</v>
      </c>
    </row>
    <row r="3853" spans="5:7" x14ac:dyDescent="0.25">
      <c r="E3853" s="5">
        <f t="shared" si="187"/>
        <v>0</v>
      </c>
      <c r="F3853" s="5">
        <f t="shared" si="188"/>
        <v>0</v>
      </c>
      <c r="G3853" s="5">
        <f t="shared" si="189"/>
        <v>0</v>
      </c>
    </row>
    <row r="3854" spans="5:7" x14ac:dyDescent="0.25">
      <c r="E3854" s="5">
        <f t="shared" si="187"/>
        <v>0</v>
      </c>
      <c r="F3854" s="5">
        <f t="shared" si="188"/>
        <v>0</v>
      </c>
      <c r="G3854" s="5">
        <f t="shared" si="189"/>
        <v>0</v>
      </c>
    </row>
    <row r="3855" spans="5:7" x14ac:dyDescent="0.25">
      <c r="E3855" s="5">
        <f t="shared" si="187"/>
        <v>0</v>
      </c>
      <c r="F3855" s="5">
        <f t="shared" si="188"/>
        <v>0</v>
      </c>
      <c r="G3855" s="5">
        <f t="shared" si="189"/>
        <v>0</v>
      </c>
    </row>
    <row r="3856" spans="5:7" x14ac:dyDescent="0.25">
      <c r="E3856" s="5">
        <f t="shared" si="187"/>
        <v>0</v>
      </c>
      <c r="F3856" s="5">
        <f t="shared" si="188"/>
        <v>0</v>
      </c>
      <c r="G3856" s="5">
        <f t="shared" si="189"/>
        <v>0</v>
      </c>
    </row>
    <row r="3857" spans="5:7" x14ac:dyDescent="0.25">
      <c r="E3857" s="5">
        <f t="shared" si="187"/>
        <v>0</v>
      </c>
      <c r="F3857" s="5">
        <f t="shared" si="188"/>
        <v>0</v>
      </c>
      <c r="G3857" s="5">
        <f t="shared" si="189"/>
        <v>0</v>
      </c>
    </row>
    <row r="3858" spans="5:7" x14ac:dyDescent="0.25">
      <c r="E3858" s="5">
        <f t="shared" si="187"/>
        <v>0</v>
      </c>
      <c r="F3858" s="5">
        <f t="shared" si="188"/>
        <v>0</v>
      </c>
      <c r="G3858" s="5">
        <f t="shared" si="189"/>
        <v>0</v>
      </c>
    </row>
    <row r="3859" spans="5:7" x14ac:dyDescent="0.25">
      <c r="E3859" s="5">
        <f t="shared" si="187"/>
        <v>0</v>
      </c>
      <c r="F3859" s="5">
        <f t="shared" si="188"/>
        <v>0</v>
      </c>
      <c r="G3859" s="5">
        <f t="shared" si="189"/>
        <v>0</v>
      </c>
    </row>
    <row r="3860" spans="5:7" x14ac:dyDescent="0.25">
      <c r="E3860" s="5">
        <f t="shared" si="187"/>
        <v>0</v>
      </c>
      <c r="F3860" s="5">
        <f t="shared" si="188"/>
        <v>0</v>
      </c>
      <c r="G3860" s="5">
        <f t="shared" si="189"/>
        <v>0</v>
      </c>
    </row>
    <row r="3861" spans="5:7" x14ac:dyDescent="0.25">
      <c r="E3861" s="5">
        <f t="shared" si="187"/>
        <v>0</v>
      </c>
      <c r="F3861" s="5">
        <f t="shared" si="188"/>
        <v>0</v>
      </c>
      <c r="G3861" s="5">
        <f t="shared" si="189"/>
        <v>0</v>
      </c>
    </row>
    <row r="3862" spans="5:7" x14ac:dyDescent="0.25">
      <c r="E3862" s="5">
        <f t="shared" si="187"/>
        <v>0</v>
      </c>
      <c r="F3862" s="5">
        <f t="shared" si="188"/>
        <v>0</v>
      </c>
      <c r="G3862" s="5">
        <f t="shared" si="189"/>
        <v>0</v>
      </c>
    </row>
    <row r="3863" spans="5:7" x14ac:dyDescent="0.25">
      <c r="E3863" s="5">
        <f t="shared" si="187"/>
        <v>0</v>
      </c>
      <c r="F3863" s="5">
        <f t="shared" si="188"/>
        <v>0</v>
      </c>
      <c r="G3863" s="5">
        <f t="shared" si="189"/>
        <v>0</v>
      </c>
    </row>
    <row r="3864" spans="5:7" x14ac:dyDescent="0.25">
      <c r="E3864" s="5">
        <f t="shared" si="187"/>
        <v>0</v>
      </c>
      <c r="F3864" s="5">
        <f t="shared" si="188"/>
        <v>0</v>
      </c>
      <c r="G3864" s="5">
        <f t="shared" si="189"/>
        <v>0</v>
      </c>
    </row>
    <row r="3865" spans="5:7" x14ac:dyDescent="0.25">
      <c r="E3865" s="5">
        <f t="shared" si="187"/>
        <v>0</v>
      </c>
      <c r="F3865" s="5">
        <f t="shared" si="188"/>
        <v>0</v>
      </c>
      <c r="G3865" s="5">
        <f t="shared" si="189"/>
        <v>0</v>
      </c>
    </row>
    <row r="3866" spans="5:7" x14ac:dyDescent="0.25">
      <c r="E3866" s="5">
        <f t="shared" si="187"/>
        <v>0</v>
      </c>
      <c r="F3866" s="5">
        <f t="shared" si="188"/>
        <v>0</v>
      </c>
      <c r="G3866" s="5">
        <f t="shared" si="189"/>
        <v>0</v>
      </c>
    </row>
    <row r="3867" spans="5:7" x14ac:dyDescent="0.25">
      <c r="E3867" s="5">
        <f t="shared" si="187"/>
        <v>0</v>
      </c>
      <c r="F3867" s="5">
        <f t="shared" si="188"/>
        <v>0</v>
      </c>
      <c r="G3867" s="5">
        <f t="shared" si="189"/>
        <v>0</v>
      </c>
    </row>
    <row r="3868" spans="5:7" x14ac:dyDescent="0.25">
      <c r="E3868" s="5">
        <f t="shared" si="187"/>
        <v>0</v>
      </c>
      <c r="F3868" s="5">
        <f t="shared" si="188"/>
        <v>0</v>
      </c>
      <c r="G3868" s="5">
        <f t="shared" si="189"/>
        <v>0</v>
      </c>
    </row>
    <row r="3869" spans="5:7" x14ac:dyDescent="0.25">
      <c r="E3869" s="5">
        <f t="shared" si="187"/>
        <v>0</v>
      </c>
      <c r="F3869" s="5">
        <f t="shared" si="188"/>
        <v>0</v>
      </c>
      <c r="G3869" s="5">
        <f t="shared" si="189"/>
        <v>0</v>
      </c>
    </row>
    <row r="3870" spans="5:7" x14ac:dyDescent="0.25">
      <c r="E3870" s="5">
        <f t="shared" si="187"/>
        <v>0</v>
      </c>
      <c r="F3870" s="5">
        <f t="shared" si="188"/>
        <v>0</v>
      </c>
      <c r="G3870" s="5">
        <f t="shared" si="189"/>
        <v>0</v>
      </c>
    </row>
    <row r="3871" spans="5:7" x14ac:dyDescent="0.25">
      <c r="E3871" s="5">
        <f t="shared" si="187"/>
        <v>0</v>
      </c>
      <c r="F3871" s="5">
        <f t="shared" si="188"/>
        <v>0</v>
      </c>
      <c r="G3871" s="5">
        <f t="shared" si="189"/>
        <v>0</v>
      </c>
    </row>
    <row r="3872" spans="5:7" x14ac:dyDescent="0.25">
      <c r="E3872" s="5">
        <f t="shared" si="187"/>
        <v>0</v>
      </c>
      <c r="F3872" s="5">
        <f t="shared" si="188"/>
        <v>0</v>
      </c>
      <c r="G3872" s="5">
        <f t="shared" si="189"/>
        <v>0</v>
      </c>
    </row>
    <row r="3873" spans="5:7" x14ac:dyDescent="0.25">
      <c r="E3873" s="5">
        <f t="shared" si="187"/>
        <v>0</v>
      </c>
      <c r="F3873" s="5">
        <f t="shared" si="188"/>
        <v>0</v>
      </c>
      <c r="G3873" s="5">
        <f t="shared" si="189"/>
        <v>0</v>
      </c>
    </row>
    <row r="3874" spans="5:7" x14ac:dyDescent="0.25">
      <c r="E3874" s="5">
        <f t="shared" si="187"/>
        <v>0</v>
      </c>
      <c r="F3874" s="5">
        <f t="shared" si="188"/>
        <v>0</v>
      </c>
      <c r="G3874" s="5">
        <f t="shared" si="189"/>
        <v>0</v>
      </c>
    </row>
    <row r="3875" spans="5:7" x14ac:dyDescent="0.25">
      <c r="E3875" s="5">
        <f t="shared" si="187"/>
        <v>0</v>
      </c>
      <c r="F3875" s="5">
        <f t="shared" si="188"/>
        <v>0</v>
      </c>
      <c r="G3875" s="5">
        <f t="shared" si="189"/>
        <v>0</v>
      </c>
    </row>
    <row r="3876" spans="5:7" x14ac:dyDescent="0.25">
      <c r="E3876" s="5">
        <f t="shared" si="187"/>
        <v>0</v>
      </c>
      <c r="F3876" s="5">
        <f t="shared" si="188"/>
        <v>0</v>
      </c>
      <c r="G3876" s="5">
        <f t="shared" si="189"/>
        <v>0</v>
      </c>
    </row>
    <row r="3877" spans="5:7" x14ac:dyDescent="0.25">
      <c r="E3877" s="5">
        <f t="shared" si="187"/>
        <v>0</v>
      </c>
      <c r="F3877" s="5">
        <f t="shared" si="188"/>
        <v>0</v>
      </c>
      <c r="G3877" s="5">
        <f t="shared" si="189"/>
        <v>0</v>
      </c>
    </row>
    <row r="3878" spans="5:7" x14ac:dyDescent="0.25">
      <c r="E3878" s="5">
        <f t="shared" si="187"/>
        <v>0</v>
      </c>
      <c r="F3878" s="5">
        <f t="shared" si="188"/>
        <v>0</v>
      </c>
      <c r="G3878" s="5">
        <f t="shared" si="189"/>
        <v>0</v>
      </c>
    </row>
    <row r="3879" spans="5:7" x14ac:dyDescent="0.25">
      <c r="E3879" s="5">
        <f t="shared" si="187"/>
        <v>0</v>
      </c>
      <c r="F3879" s="5">
        <f t="shared" si="188"/>
        <v>0</v>
      </c>
      <c r="G3879" s="5">
        <f t="shared" si="189"/>
        <v>0</v>
      </c>
    </row>
    <row r="3880" spans="5:7" x14ac:dyDescent="0.25">
      <c r="E3880" s="5">
        <f t="shared" ref="E3880:E3943" si="190">B3877</f>
        <v>0</v>
      </c>
      <c r="F3880" s="5">
        <f t="shared" ref="F3880:F3943" si="191">C3877</f>
        <v>0</v>
      </c>
      <c r="G3880" s="5">
        <f t="shared" si="189"/>
        <v>0</v>
      </c>
    </row>
    <row r="3881" spans="5:7" x14ac:dyDescent="0.25">
      <c r="E3881" s="5">
        <f t="shared" si="190"/>
        <v>0</v>
      </c>
      <c r="F3881" s="5">
        <f t="shared" si="191"/>
        <v>0</v>
      </c>
      <c r="G3881" s="5">
        <f t="shared" si="189"/>
        <v>0</v>
      </c>
    </row>
    <row r="3882" spans="5:7" x14ac:dyDescent="0.25">
      <c r="E3882" s="5">
        <f t="shared" si="190"/>
        <v>0</v>
      </c>
      <c r="F3882" s="5">
        <f t="shared" si="191"/>
        <v>0</v>
      </c>
      <c r="G3882" s="5">
        <f t="shared" si="189"/>
        <v>0</v>
      </c>
    </row>
    <row r="3883" spans="5:7" x14ac:dyDescent="0.25">
      <c r="E3883" s="5">
        <f t="shared" si="190"/>
        <v>0</v>
      </c>
      <c r="F3883" s="5">
        <f t="shared" si="191"/>
        <v>0</v>
      </c>
      <c r="G3883" s="5">
        <f t="shared" si="189"/>
        <v>0</v>
      </c>
    </row>
    <row r="3884" spans="5:7" x14ac:dyDescent="0.25">
      <c r="E3884" s="5">
        <f t="shared" si="190"/>
        <v>0</v>
      </c>
      <c r="F3884" s="5">
        <f t="shared" si="191"/>
        <v>0</v>
      </c>
      <c r="G3884" s="5">
        <f t="shared" si="189"/>
        <v>0</v>
      </c>
    </row>
    <row r="3885" spans="5:7" x14ac:dyDescent="0.25">
      <c r="E3885" s="5">
        <f t="shared" si="190"/>
        <v>0</v>
      </c>
      <c r="F3885" s="5">
        <f t="shared" si="191"/>
        <v>0</v>
      </c>
      <c r="G3885" s="5">
        <f t="shared" si="189"/>
        <v>0</v>
      </c>
    </row>
    <row r="3886" spans="5:7" x14ac:dyDescent="0.25">
      <c r="E3886" s="5">
        <f t="shared" si="190"/>
        <v>0</v>
      </c>
      <c r="F3886" s="5">
        <f t="shared" si="191"/>
        <v>0</v>
      </c>
      <c r="G3886" s="5">
        <f t="shared" si="189"/>
        <v>0</v>
      </c>
    </row>
    <row r="3887" spans="5:7" x14ac:dyDescent="0.25">
      <c r="E3887" s="5">
        <f t="shared" si="190"/>
        <v>0</v>
      </c>
      <c r="F3887" s="5">
        <f t="shared" si="191"/>
        <v>0</v>
      </c>
      <c r="G3887" s="5">
        <f t="shared" si="189"/>
        <v>0</v>
      </c>
    </row>
    <row r="3888" spans="5:7" x14ac:dyDescent="0.25">
      <c r="E3888" s="5">
        <f t="shared" si="190"/>
        <v>0</v>
      </c>
      <c r="F3888" s="5">
        <f t="shared" si="191"/>
        <v>0</v>
      </c>
      <c r="G3888" s="5">
        <f t="shared" si="189"/>
        <v>0</v>
      </c>
    </row>
    <row r="3889" spans="5:7" x14ac:dyDescent="0.25">
      <c r="E3889" s="5">
        <f t="shared" si="190"/>
        <v>0</v>
      </c>
      <c r="F3889" s="5">
        <f t="shared" si="191"/>
        <v>0</v>
      </c>
      <c r="G3889" s="5">
        <f t="shared" si="189"/>
        <v>0</v>
      </c>
    </row>
    <row r="3890" spans="5:7" x14ac:dyDescent="0.25">
      <c r="E3890" s="5">
        <f t="shared" si="190"/>
        <v>0</v>
      </c>
      <c r="F3890" s="5">
        <f t="shared" si="191"/>
        <v>0</v>
      </c>
      <c r="G3890" s="5">
        <f t="shared" si="189"/>
        <v>0</v>
      </c>
    </row>
    <row r="3891" spans="5:7" x14ac:dyDescent="0.25">
      <c r="E3891" s="5">
        <f t="shared" si="190"/>
        <v>0</v>
      </c>
      <c r="F3891" s="5">
        <f t="shared" si="191"/>
        <v>0</v>
      </c>
      <c r="G3891" s="5">
        <f t="shared" si="189"/>
        <v>0</v>
      </c>
    </row>
    <row r="3892" spans="5:7" x14ac:dyDescent="0.25">
      <c r="E3892" s="5">
        <f t="shared" si="190"/>
        <v>0</v>
      </c>
      <c r="F3892" s="5">
        <f t="shared" si="191"/>
        <v>0</v>
      </c>
      <c r="G3892" s="5">
        <f t="shared" si="189"/>
        <v>0</v>
      </c>
    </row>
    <row r="3893" spans="5:7" x14ac:dyDescent="0.25">
      <c r="E3893" s="5">
        <f t="shared" si="190"/>
        <v>0</v>
      </c>
      <c r="F3893" s="5">
        <f t="shared" si="191"/>
        <v>0</v>
      </c>
      <c r="G3893" s="5">
        <f t="shared" si="189"/>
        <v>0</v>
      </c>
    </row>
    <row r="3894" spans="5:7" x14ac:dyDescent="0.25">
      <c r="E3894" s="5">
        <f t="shared" si="190"/>
        <v>0</v>
      </c>
      <c r="F3894" s="5">
        <f t="shared" si="191"/>
        <v>0</v>
      </c>
      <c r="G3894" s="5">
        <f t="shared" si="189"/>
        <v>0</v>
      </c>
    </row>
    <row r="3895" spans="5:7" x14ac:dyDescent="0.25">
      <c r="E3895" s="5">
        <f t="shared" si="190"/>
        <v>0</v>
      </c>
      <c r="F3895" s="5">
        <f t="shared" si="191"/>
        <v>0</v>
      </c>
      <c r="G3895" s="5">
        <f t="shared" si="189"/>
        <v>0</v>
      </c>
    </row>
    <row r="3896" spans="5:7" x14ac:dyDescent="0.25">
      <c r="E3896" s="5">
        <f t="shared" si="190"/>
        <v>0</v>
      </c>
      <c r="F3896" s="5">
        <f t="shared" si="191"/>
        <v>0</v>
      </c>
      <c r="G3896" s="5">
        <f t="shared" si="189"/>
        <v>0</v>
      </c>
    </row>
    <row r="3897" spans="5:7" x14ac:dyDescent="0.25">
      <c r="E3897" s="5">
        <f t="shared" si="190"/>
        <v>0</v>
      </c>
      <c r="F3897" s="5">
        <f t="shared" si="191"/>
        <v>0</v>
      </c>
      <c r="G3897" s="5">
        <f t="shared" si="189"/>
        <v>0</v>
      </c>
    </row>
    <row r="3898" spans="5:7" x14ac:dyDescent="0.25">
      <c r="E3898" s="5">
        <f t="shared" si="190"/>
        <v>0</v>
      </c>
      <c r="F3898" s="5">
        <f t="shared" si="191"/>
        <v>0</v>
      </c>
      <c r="G3898" s="5">
        <f t="shared" si="189"/>
        <v>0</v>
      </c>
    </row>
    <row r="3899" spans="5:7" x14ac:dyDescent="0.25">
      <c r="E3899" s="5">
        <f t="shared" si="190"/>
        <v>0</v>
      </c>
      <c r="F3899" s="5">
        <f t="shared" si="191"/>
        <v>0</v>
      </c>
      <c r="G3899" s="5">
        <f t="shared" si="189"/>
        <v>0</v>
      </c>
    </row>
    <row r="3900" spans="5:7" x14ac:dyDescent="0.25">
      <c r="E3900" s="5">
        <f t="shared" si="190"/>
        <v>0</v>
      </c>
      <c r="F3900" s="5">
        <f t="shared" si="191"/>
        <v>0</v>
      </c>
      <c r="G3900" s="5">
        <f t="shared" si="189"/>
        <v>0</v>
      </c>
    </row>
    <row r="3901" spans="5:7" x14ac:dyDescent="0.25">
      <c r="E3901" s="5">
        <f t="shared" si="190"/>
        <v>0</v>
      </c>
      <c r="F3901" s="5">
        <f t="shared" si="191"/>
        <v>0</v>
      </c>
      <c r="G3901" s="5">
        <f t="shared" si="189"/>
        <v>0</v>
      </c>
    </row>
    <row r="3902" spans="5:7" x14ac:dyDescent="0.25">
      <c r="E3902" s="5">
        <f t="shared" si="190"/>
        <v>0</v>
      </c>
      <c r="F3902" s="5">
        <f t="shared" si="191"/>
        <v>0</v>
      </c>
      <c r="G3902" s="5">
        <f t="shared" si="189"/>
        <v>0</v>
      </c>
    </row>
    <row r="3903" spans="5:7" x14ac:dyDescent="0.25">
      <c r="E3903" s="5">
        <f t="shared" si="190"/>
        <v>0</v>
      </c>
      <c r="F3903" s="5">
        <f t="shared" si="191"/>
        <v>0</v>
      </c>
      <c r="G3903" s="5">
        <f t="shared" si="189"/>
        <v>0</v>
      </c>
    </row>
    <row r="3904" spans="5:7" x14ac:dyDescent="0.25">
      <c r="E3904" s="5">
        <f t="shared" si="190"/>
        <v>0</v>
      </c>
      <c r="F3904" s="5">
        <f t="shared" si="191"/>
        <v>0</v>
      </c>
      <c r="G3904" s="5">
        <f t="shared" si="189"/>
        <v>0</v>
      </c>
    </row>
    <row r="3905" spans="5:7" x14ac:dyDescent="0.25">
      <c r="E3905" s="5">
        <f t="shared" si="190"/>
        <v>0</v>
      </c>
      <c r="F3905" s="5">
        <f t="shared" si="191"/>
        <v>0</v>
      </c>
      <c r="G3905" s="5">
        <f t="shared" si="189"/>
        <v>0</v>
      </c>
    </row>
    <row r="3906" spans="5:7" x14ac:dyDescent="0.25">
      <c r="E3906" s="5">
        <f t="shared" si="190"/>
        <v>0</v>
      </c>
      <c r="F3906" s="5">
        <f t="shared" si="191"/>
        <v>0</v>
      </c>
      <c r="G3906" s="5">
        <f t="shared" si="189"/>
        <v>0</v>
      </c>
    </row>
    <row r="3907" spans="5:7" x14ac:dyDescent="0.25">
      <c r="E3907" s="5">
        <f t="shared" si="190"/>
        <v>0</v>
      </c>
      <c r="F3907" s="5">
        <f t="shared" si="191"/>
        <v>0</v>
      </c>
      <c r="G3907" s="5">
        <f t="shared" si="189"/>
        <v>0</v>
      </c>
    </row>
    <row r="3908" spans="5:7" x14ac:dyDescent="0.25">
      <c r="E3908" s="5">
        <f t="shared" si="190"/>
        <v>0</v>
      </c>
      <c r="F3908" s="5">
        <f t="shared" si="191"/>
        <v>0</v>
      </c>
      <c r="G3908" s="5">
        <f t="shared" si="189"/>
        <v>0</v>
      </c>
    </row>
    <row r="3909" spans="5:7" x14ac:dyDescent="0.25">
      <c r="E3909" s="5">
        <f t="shared" si="190"/>
        <v>0</v>
      </c>
      <c r="F3909" s="5">
        <f t="shared" si="191"/>
        <v>0</v>
      </c>
      <c r="G3909" s="5">
        <f t="shared" si="189"/>
        <v>0</v>
      </c>
    </row>
    <row r="3910" spans="5:7" x14ac:dyDescent="0.25">
      <c r="E3910" s="5">
        <f t="shared" si="190"/>
        <v>0</v>
      </c>
      <c r="F3910" s="5">
        <f t="shared" si="191"/>
        <v>0</v>
      </c>
      <c r="G3910" s="5">
        <f t="shared" si="189"/>
        <v>0</v>
      </c>
    </row>
    <row r="3911" spans="5:7" x14ac:dyDescent="0.25">
      <c r="E3911" s="5">
        <f t="shared" si="190"/>
        <v>0</v>
      </c>
      <c r="F3911" s="5">
        <f t="shared" si="191"/>
        <v>0</v>
      </c>
      <c r="G3911" s="5">
        <f t="shared" si="189"/>
        <v>0</v>
      </c>
    </row>
    <row r="3912" spans="5:7" x14ac:dyDescent="0.25">
      <c r="E3912" s="5">
        <f t="shared" si="190"/>
        <v>0</v>
      </c>
      <c r="F3912" s="5">
        <f t="shared" si="191"/>
        <v>0</v>
      </c>
      <c r="G3912" s="5">
        <f t="shared" si="189"/>
        <v>0</v>
      </c>
    </row>
    <row r="3913" spans="5:7" x14ac:dyDescent="0.25">
      <c r="E3913" s="5">
        <f t="shared" si="190"/>
        <v>0</v>
      </c>
      <c r="F3913" s="5">
        <f t="shared" si="191"/>
        <v>0</v>
      </c>
      <c r="G3913" s="5">
        <f t="shared" si="189"/>
        <v>0</v>
      </c>
    </row>
    <row r="3914" spans="5:7" x14ac:dyDescent="0.25">
      <c r="E3914" s="5">
        <f t="shared" si="190"/>
        <v>0</v>
      </c>
      <c r="F3914" s="5">
        <f t="shared" si="191"/>
        <v>0</v>
      </c>
      <c r="G3914" s="5">
        <f t="shared" si="189"/>
        <v>0</v>
      </c>
    </row>
    <row r="3915" spans="5:7" x14ac:dyDescent="0.25">
      <c r="E3915" s="5">
        <f t="shared" si="190"/>
        <v>0</v>
      </c>
      <c r="F3915" s="5">
        <f t="shared" si="191"/>
        <v>0</v>
      </c>
      <c r="G3915" s="5">
        <f t="shared" si="189"/>
        <v>0</v>
      </c>
    </row>
    <row r="3916" spans="5:7" x14ac:dyDescent="0.25">
      <c r="E3916" s="5">
        <f t="shared" si="190"/>
        <v>0</v>
      </c>
      <c r="F3916" s="5">
        <f t="shared" si="191"/>
        <v>0</v>
      </c>
      <c r="G3916" s="5">
        <f t="shared" ref="G3916:G3979" si="192">F3916</f>
        <v>0</v>
      </c>
    </row>
    <row r="3917" spans="5:7" x14ac:dyDescent="0.25">
      <c r="E3917" s="5">
        <f t="shared" si="190"/>
        <v>0</v>
      </c>
      <c r="F3917" s="5">
        <f t="shared" si="191"/>
        <v>0</v>
      </c>
      <c r="G3917" s="5">
        <f t="shared" si="192"/>
        <v>0</v>
      </c>
    </row>
    <row r="3918" spans="5:7" x14ac:dyDescent="0.25">
      <c r="E3918" s="5">
        <f t="shared" si="190"/>
        <v>0</v>
      </c>
      <c r="F3918" s="5">
        <f t="shared" si="191"/>
        <v>0</v>
      </c>
      <c r="G3918" s="5">
        <f t="shared" si="192"/>
        <v>0</v>
      </c>
    </row>
    <row r="3919" spans="5:7" x14ac:dyDescent="0.25">
      <c r="E3919" s="5">
        <f t="shared" si="190"/>
        <v>0</v>
      </c>
      <c r="F3919" s="5">
        <f t="shared" si="191"/>
        <v>0</v>
      </c>
      <c r="G3919" s="5">
        <f t="shared" si="192"/>
        <v>0</v>
      </c>
    </row>
    <row r="3920" spans="5:7" x14ac:dyDescent="0.25">
      <c r="E3920" s="5">
        <f t="shared" si="190"/>
        <v>0</v>
      </c>
      <c r="F3920" s="5">
        <f t="shared" si="191"/>
        <v>0</v>
      </c>
      <c r="G3920" s="5">
        <f t="shared" si="192"/>
        <v>0</v>
      </c>
    </row>
    <row r="3921" spans="5:7" x14ac:dyDescent="0.25">
      <c r="E3921" s="5">
        <f t="shared" si="190"/>
        <v>0</v>
      </c>
      <c r="F3921" s="5">
        <f t="shared" si="191"/>
        <v>0</v>
      </c>
      <c r="G3921" s="5">
        <f t="shared" si="192"/>
        <v>0</v>
      </c>
    </row>
    <row r="3922" spans="5:7" x14ac:dyDescent="0.25">
      <c r="E3922" s="5">
        <f t="shared" si="190"/>
        <v>0</v>
      </c>
      <c r="F3922" s="5">
        <f t="shared" si="191"/>
        <v>0</v>
      </c>
      <c r="G3922" s="5">
        <f t="shared" si="192"/>
        <v>0</v>
      </c>
    </row>
    <row r="3923" spans="5:7" x14ac:dyDescent="0.25">
      <c r="E3923" s="5">
        <f t="shared" si="190"/>
        <v>0</v>
      </c>
      <c r="F3923" s="5">
        <f t="shared" si="191"/>
        <v>0</v>
      </c>
      <c r="G3923" s="5">
        <f t="shared" si="192"/>
        <v>0</v>
      </c>
    </row>
    <row r="3924" spans="5:7" x14ac:dyDescent="0.25">
      <c r="E3924" s="5">
        <f t="shared" si="190"/>
        <v>0</v>
      </c>
      <c r="F3924" s="5">
        <f t="shared" si="191"/>
        <v>0</v>
      </c>
      <c r="G3924" s="5">
        <f t="shared" si="192"/>
        <v>0</v>
      </c>
    </row>
    <row r="3925" spans="5:7" x14ac:dyDescent="0.25">
      <c r="E3925" s="5">
        <f t="shared" si="190"/>
        <v>0</v>
      </c>
      <c r="F3925" s="5">
        <f t="shared" si="191"/>
        <v>0</v>
      </c>
      <c r="G3925" s="5">
        <f t="shared" si="192"/>
        <v>0</v>
      </c>
    </row>
    <row r="3926" spans="5:7" x14ac:dyDescent="0.25">
      <c r="E3926" s="5">
        <f t="shared" si="190"/>
        <v>0</v>
      </c>
      <c r="F3926" s="5">
        <f t="shared" si="191"/>
        <v>0</v>
      </c>
      <c r="G3926" s="5">
        <f t="shared" si="192"/>
        <v>0</v>
      </c>
    </row>
    <row r="3927" spans="5:7" x14ac:dyDescent="0.25">
      <c r="E3927" s="5">
        <f t="shared" si="190"/>
        <v>0</v>
      </c>
      <c r="F3927" s="5">
        <f t="shared" si="191"/>
        <v>0</v>
      </c>
      <c r="G3927" s="5">
        <f t="shared" si="192"/>
        <v>0</v>
      </c>
    </row>
    <row r="3928" spans="5:7" x14ac:dyDescent="0.25">
      <c r="E3928" s="5">
        <f t="shared" si="190"/>
        <v>0</v>
      </c>
      <c r="F3928" s="5">
        <f t="shared" si="191"/>
        <v>0</v>
      </c>
      <c r="G3928" s="5">
        <f t="shared" si="192"/>
        <v>0</v>
      </c>
    </row>
    <row r="3929" spans="5:7" x14ac:dyDescent="0.25">
      <c r="E3929" s="5">
        <f t="shared" si="190"/>
        <v>0</v>
      </c>
      <c r="F3929" s="5">
        <f t="shared" si="191"/>
        <v>0</v>
      </c>
      <c r="G3929" s="5">
        <f t="shared" si="192"/>
        <v>0</v>
      </c>
    </row>
    <row r="3930" spans="5:7" x14ac:dyDescent="0.25">
      <c r="E3930" s="5">
        <f t="shared" si="190"/>
        <v>0</v>
      </c>
      <c r="F3930" s="5">
        <f t="shared" si="191"/>
        <v>0</v>
      </c>
      <c r="G3930" s="5">
        <f t="shared" si="192"/>
        <v>0</v>
      </c>
    </row>
    <row r="3931" spans="5:7" x14ac:dyDescent="0.25">
      <c r="E3931" s="5">
        <f t="shared" si="190"/>
        <v>0</v>
      </c>
      <c r="F3931" s="5">
        <f t="shared" si="191"/>
        <v>0</v>
      </c>
      <c r="G3931" s="5">
        <f t="shared" si="192"/>
        <v>0</v>
      </c>
    </row>
    <row r="3932" spans="5:7" x14ac:dyDescent="0.25">
      <c r="E3932" s="5">
        <f t="shared" si="190"/>
        <v>0</v>
      </c>
      <c r="F3932" s="5">
        <f t="shared" si="191"/>
        <v>0</v>
      </c>
      <c r="G3932" s="5">
        <f t="shared" si="192"/>
        <v>0</v>
      </c>
    </row>
    <row r="3933" spans="5:7" x14ac:dyDescent="0.25">
      <c r="E3933" s="5">
        <f t="shared" si="190"/>
        <v>0</v>
      </c>
      <c r="F3933" s="5">
        <f t="shared" si="191"/>
        <v>0</v>
      </c>
      <c r="G3933" s="5">
        <f t="shared" si="192"/>
        <v>0</v>
      </c>
    </row>
    <row r="3934" spans="5:7" x14ac:dyDescent="0.25">
      <c r="E3934" s="5">
        <f t="shared" si="190"/>
        <v>0</v>
      </c>
      <c r="F3934" s="5">
        <f t="shared" si="191"/>
        <v>0</v>
      </c>
      <c r="G3934" s="5">
        <f t="shared" si="192"/>
        <v>0</v>
      </c>
    </row>
    <row r="3935" spans="5:7" x14ac:dyDescent="0.25">
      <c r="E3935" s="5">
        <f t="shared" si="190"/>
        <v>0</v>
      </c>
      <c r="F3935" s="5">
        <f t="shared" si="191"/>
        <v>0</v>
      </c>
      <c r="G3935" s="5">
        <f t="shared" si="192"/>
        <v>0</v>
      </c>
    </row>
    <row r="3936" spans="5:7" x14ac:dyDescent="0.25">
      <c r="E3936" s="5">
        <f t="shared" si="190"/>
        <v>0</v>
      </c>
      <c r="F3936" s="5">
        <f t="shared" si="191"/>
        <v>0</v>
      </c>
      <c r="G3936" s="5">
        <f t="shared" si="192"/>
        <v>0</v>
      </c>
    </row>
    <row r="3937" spans="5:7" x14ac:dyDescent="0.25">
      <c r="E3937" s="5">
        <f t="shared" si="190"/>
        <v>0</v>
      </c>
      <c r="F3937" s="5">
        <f t="shared" si="191"/>
        <v>0</v>
      </c>
      <c r="G3937" s="5">
        <f t="shared" si="192"/>
        <v>0</v>
      </c>
    </row>
    <row r="3938" spans="5:7" x14ac:dyDescent="0.25">
      <c r="E3938" s="5">
        <f t="shared" si="190"/>
        <v>0</v>
      </c>
      <c r="F3938" s="5">
        <f t="shared" si="191"/>
        <v>0</v>
      </c>
      <c r="G3938" s="5">
        <f t="shared" si="192"/>
        <v>0</v>
      </c>
    </row>
    <row r="3939" spans="5:7" x14ac:dyDescent="0.25">
      <c r="E3939" s="5">
        <f t="shared" si="190"/>
        <v>0</v>
      </c>
      <c r="F3939" s="5">
        <f t="shared" si="191"/>
        <v>0</v>
      </c>
      <c r="G3939" s="5">
        <f t="shared" si="192"/>
        <v>0</v>
      </c>
    </row>
    <row r="3940" spans="5:7" x14ac:dyDescent="0.25">
      <c r="E3940" s="5">
        <f t="shared" si="190"/>
        <v>0</v>
      </c>
      <c r="F3940" s="5">
        <f t="shared" si="191"/>
        <v>0</v>
      </c>
      <c r="G3940" s="5">
        <f t="shared" si="192"/>
        <v>0</v>
      </c>
    </row>
    <row r="3941" spans="5:7" x14ac:dyDescent="0.25">
      <c r="E3941" s="5">
        <f t="shared" si="190"/>
        <v>0</v>
      </c>
      <c r="F3941" s="5">
        <f t="shared" si="191"/>
        <v>0</v>
      </c>
      <c r="G3941" s="5">
        <f t="shared" si="192"/>
        <v>0</v>
      </c>
    </row>
    <row r="3942" spans="5:7" x14ac:dyDescent="0.25">
      <c r="E3942" s="5">
        <f t="shared" si="190"/>
        <v>0</v>
      </c>
      <c r="F3942" s="5">
        <f t="shared" si="191"/>
        <v>0</v>
      </c>
      <c r="G3942" s="5">
        <f t="shared" si="192"/>
        <v>0</v>
      </c>
    </row>
    <row r="3943" spans="5:7" x14ac:dyDescent="0.25">
      <c r="E3943" s="5">
        <f t="shared" si="190"/>
        <v>0</v>
      </c>
      <c r="F3943" s="5">
        <f t="shared" si="191"/>
        <v>0</v>
      </c>
      <c r="G3943" s="5">
        <f t="shared" si="192"/>
        <v>0</v>
      </c>
    </row>
    <row r="3944" spans="5:7" x14ac:dyDescent="0.25">
      <c r="E3944" s="5">
        <f t="shared" ref="E3944:E4007" si="193">B3941</f>
        <v>0</v>
      </c>
      <c r="F3944" s="5">
        <f t="shared" ref="F3944:F4007" si="194">C3941</f>
        <v>0</v>
      </c>
      <c r="G3944" s="5">
        <f t="shared" si="192"/>
        <v>0</v>
      </c>
    </row>
    <row r="3945" spans="5:7" x14ac:dyDescent="0.25">
      <c r="E3945" s="5">
        <f t="shared" si="193"/>
        <v>0</v>
      </c>
      <c r="F3945" s="5">
        <f t="shared" si="194"/>
        <v>0</v>
      </c>
      <c r="G3945" s="5">
        <f t="shared" si="192"/>
        <v>0</v>
      </c>
    </row>
    <row r="3946" spans="5:7" x14ac:dyDescent="0.25">
      <c r="E3946" s="5">
        <f t="shared" si="193"/>
        <v>0</v>
      </c>
      <c r="F3946" s="5">
        <f t="shared" si="194"/>
        <v>0</v>
      </c>
      <c r="G3946" s="5">
        <f t="shared" si="192"/>
        <v>0</v>
      </c>
    </row>
    <row r="3947" spans="5:7" x14ac:dyDescent="0.25">
      <c r="E3947" s="5">
        <f t="shared" si="193"/>
        <v>0</v>
      </c>
      <c r="F3947" s="5">
        <f t="shared" si="194"/>
        <v>0</v>
      </c>
      <c r="G3947" s="5">
        <f t="shared" si="192"/>
        <v>0</v>
      </c>
    </row>
    <row r="3948" spans="5:7" x14ac:dyDescent="0.25">
      <c r="E3948" s="5">
        <f t="shared" si="193"/>
        <v>0</v>
      </c>
      <c r="F3948" s="5">
        <f t="shared" si="194"/>
        <v>0</v>
      </c>
      <c r="G3948" s="5">
        <f t="shared" si="192"/>
        <v>0</v>
      </c>
    </row>
    <row r="3949" spans="5:7" x14ac:dyDescent="0.25">
      <c r="E3949" s="5">
        <f t="shared" si="193"/>
        <v>0</v>
      </c>
      <c r="F3949" s="5">
        <f t="shared" si="194"/>
        <v>0</v>
      </c>
      <c r="G3949" s="5">
        <f t="shared" si="192"/>
        <v>0</v>
      </c>
    </row>
    <row r="3950" spans="5:7" x14ac:dyDescent="0.25">
      <c r="E3950" s="5">
        <f t="shared" si="193"/>
        <v>0</v>
      </c>
      <c r="F3950" s="5">
        <f t="shared" si="194"/>
        <v>0</v>
      </c>
      <c r="G3950" s="5">
        <f t="shared" si="192"/>
        <v>0</v>
      </c>
    </row>
    <row r="3951" spans="5:7" x14ac:dyDescent="0.25">
      <c r="E3951" s="5">
        <f t="shared" si="193"/>
        <v>0</v>
      </c>
      <c r="F3951" s="5">
        <f t="shared" si="194"/>
        <v>0</v>
      </c>
      <c r="G3951" s="5">
        <f t="shared" si="192"/>
        <v>0</v>
      </c>
    </row>
    <row r="3952" spans="5:7" x14ac:dyDescent="0.25">
      <c r="E3952" s="5">
        <f t="shared" si="193"/>
        <v>0</v>
      </c>
      <c r="F3952" s="5">
        <f t="shared" si="194"/>
        <v>0</v>
      </c>
      <c r="G3952" s="5">
        <f t="shared" si="192"/>
        <v>0</v>
      </c>
    </row>
    <row r="3953" spans="5:7" x14ac:dyDescent="0.25">
      <c r="E3953" s="5">
        <f t="shared" si="193"/>
        <v>0</v>
      </c>
      <c r="F3953" s="5">
        <f t="shared" si="194"/>
        <v>0</v>
      </c>
      <c r="G3953" s="5">
        <f t="shared" si="192"/>
        <v>0</v>
      </c>
    </row>
    <row r="3954" spans="5:7" x14ac:dyDescent="0.25">
      <c r="E3954" s="5">
        <f t="shared" si="193"/>
        <v>0</v>
      </c>
      <c r="F3954" s="5">
        <f t="shared" si="194"/>
        <v>0</v>
      </c>
      <c r="G3954" s="5">
        <f t="shared" si="192"/>
        <v>0</v>
      </c>
    </row>
    <row r="3955" spans="5:7" x14ac:dyDescent="0.25">
      <c r="E3955" s="5">
        <f t="shared" si="193"/>
        <v>0</v>
      </c>
      <c r="F3955" s="5">
        <f t="shared" si="194"/>
        <v>0</v>
      </c>
      <c r="G3955" s="5">
        <f t="shared" si="192"/>
        <v>0</v>
      </c>
    </row>
    <row r="3956" spans="5:7" x14ac:dyDescent="0.25">
      <c r="E3956" s="5">
        <f t="shared" si="193"/>
        <v>0</v>
      </c>
      <c r="F3956" s="5">
        <f t="shared" si="194"/>
        <v>0</v>
      </c>
      <c r="G3956" s="5">
        <f t="shared" si="192"/>
        <v>0</v>
      </c>
    </row>
    <row r="3957" spans="5:7" x14ac:dyDescent="0.25">
      <c r="E3957" s="5">
        <f t="shared" si="193"/>
        <v>0</v>
      </c>
      <c r="F3957" s="5">
        <f t="shared" si="194"/>
        <v>0</v>
      </c>
      <c r="G3957" s="5">
        <f t="shared" si="192"/>
        <v>0</v>
      </c>
    </row>
    <row r="3958" spans="5:7" x14ac:dyDescent="0.25">
      <c r="E3958" s="5">
        <f t="shared" si="193"/>
        <v>0</v>
      </c>
      <c r="F3958" s="5">
        <f t="shared" si="194"/>
        <v>0</v>
      </c>
      <c r="G3958" s="5">
        <f t="shared" si="192"/>
        <v>0</v>
      </c>
    </row>
    <row r="3959" spans="5:7" x14ac:dyDescent="0.25">
      <c r="E3959" s="5">
        <f t="shared" si="193"/>
        <v>0</v>
      </c>
      <c r="F3959" s="5">
        <f t="shared" si="194"/>
        <v>0</v>
      </c>
      <c r="G3959" s="5">
        <f t="shared" si="192"/>
        <v>0</v>
      </c>
    </row>
    <row r="3960" spans="5:7" x14ac:dyDescent="0.25">
      <c r="E3960" s="5">
        <f t="shared" si="193"/>
        <v>0</v>
      </c>
      <c r="F3960" s="5">
        <f t="shared" si="194"/>
        <v>0</v>
      </c>
      <c r="G3960" s="5">
        <f t="shared" si="192"/>
        <v>0</v>
      </c>
    </row>
    <row r="3961" spans="5:7" x14ac:dyDescent="0.25">
      <c r="E3961" s="5">
        <f t="shared" si="193"/>
        <v>0</v>
      </c>
      <c r="F3961" s="5">
        <f t="shared" si="194"/>
        <v>0</v>
      </c>
      <c r="G3961" s="5">
        <f t="shared" si="192"/>
        <v>0</v>
      </c>
    </row>
    <row r="3962" spans="5:7" x14ac:dyDescent="0.25">
      <c r="E3962" s="5">
        <f t="shared" si="193"/>
        <v>0</v>
      </c>
      <c r="F3962" s="5">
        <f t="shared" si="194"/>
        <v>0</v>
      </c>
      <c r="G3962" s="5">
        <f t="shared" si="192"/>
        <v>0</v>
      </c>
    </row>
    <row r="3963" spans="5:7" x14ac:dyDescent="0.25">
      <c r="E3963" s="5">
        <f t="shared" si="193"/>
        <v>0</v>
      </c>
      <c r="F3963" s="5">
        <f t="shared" si="194"/>
        <v>0</v>
      </c>
      <c r="G3963" s="5">
        <f t="shared" si="192"/>
        <v>0</v>
      </c>
    </row>
    <row r="3964" spans="5:7" x14ac:dyDescent="0.25">
      <c r="E3964" s="5">
        <f t="shared" si="193"/>
        <v>0</v>
      </c>
      <c r="F3964" s="5">
        <f t="shared" si="194"/>
        <v>0</v>
      </c>
      <c r="G3964" s="5">
        <f t="shared" si="192"/>
        <v>0</v>
      </c>
    </row>
    <row r="3965" spans="5:7" x14ac:dyDescent="0.25">
      <c r="E3965" s="5">
        <f t="shared" si="193"/>
        <v>0</v>
      </c>
      <c r="F3965" s="5">
        <f t="shared" si="194"/>
        <v>0</v>
      </c>
      <c r="G3965" s="5">
        <f t="shared" si="192"/>
        <v>0</v>
      </c>
    </row>
    <row r="3966" spans="5:7" x14ac:dyDescent="0.25">
      <c r="E3966" s="5">
        <f t="shared" si="193"/>
        <v>0</v>
      </c>
      <c r="F3966" s="5">
        <f t="shared" si="194"/>
        <v>0</v>
      </c>
      <c r="G3966" s="5">
        <f t="shared" si="192"/>
        <v>0</v>
      </c>
    </row>
    <row r="3967" spans="5:7" x14ac:dyDescent="0.25">
      <c r="E3967" s="5">
        <f t="shared" si="193"/>
        <v>0</v>
      </c>
      <c r="F3967" s="5">
        <f t="shared" si="194"/>
        <v>0</v>
      </c>
      <c r="G3967" s="5">
        <f t="shared" si="192"/>
        <v>0</v>
      </c>
    </row>
    <row r="3968" spans="5:7" x14ac:dyDescent="0.25">
      <c r="E3968" s="5">
        <f t="shared" si="193"/>
        <v>0</v>
      </c>
      <c r="F3968" s="5">
        <f t="shared" si="194"/>
        <v>0</v>
      </c>
      <c r="G3968" s="5">
        <f t="shared" si="192"/>
        <v>0</v>
      </c>
    </row>
    <row r="3969" spans="5:7" x14ac:dyDescent="0.25">
      <c r="E3969" s="5">
        <f t="shared" si="193"/>
        <v>0</v>
      </c>
      <c r="F3969" s="5">
        <f t="shared" si="194"/>
        <v>0</v>
      </c>
      <c r="G3969" s="5">
        <f t="shared" si="192"/>
        <v>0</v>
      </c>
    </row>
    <row r="3970" spans="5:7" x14ac:dyDescent="0.25">
      <c r="E3970" s="5">
        <f t="shared" si="193"/>
        <v>0</v>
      </c>
      <c r="F3970" s="5">
        <f t="shared" si="194"/>
        <v>0</v>
      </c>
      <c r="G3970" s="5">
        <f t="shared" si="192"/>
        <v>0</v>
      </c>
    </row>
    <row r="3971" spans="5:7" x14ac:dyDescent="0.25">
      <c r="E3971" s="5">
        <f t="shared" si="193"/>
        <v>0</v>
      </c>
      <c r="F3971" s="5">
        <f t="shared" si="194"/>
        <v>0</v>
      </c>
      <c r="G3971" s="5">
        <f t="shared" si="192"/>
        <v>0</v>
      </c>
    </row>
    <row r="3972" spans="5:7" x14ac:dyDescent="0.25">
      <c r="E3972" s="5">
        <f t="shared" si="193"/>
        <v>0</v>
      </c>
      <c r="F3972" s="5">
        <f t="shared" si="194"/>
        <v>0</v>
      </c>
      <c r="G3972" s="5">
        <f t="shared" si="192"/>
        <v>0</v>
      </c>
    </row>
    <row r="3973" spans="5:7" x14ac:dyDescent="0.25">
      <c r="E3973" s="5">
        <f t="shared" si="193"/>
        <v>0</v>
      </c>
      <c r="F3973" s="5">
        <f t="shared" si="194"/>
        <v>0</v>
      </c>
      <c r="G3973" s="5">
        <f t="shared" si="192"/>
        <v>0</v>
      </c>
    </row>
    <row r="3974" spans="5:7" x14ac:dyDescent="0.25">
      <c r="E3974" s="5">
        <f t="shared" si="193"/>
        <v>0</v>
      </c>
      <c r="F3974" s="5">
        <f t="shared" si="194"/>
        <v>0</v>
      </c>
      <c r="G3974" s="5">
        <f t="shared" si="192"/>
        <v>0</v>
      </c>
    </row>
    <row r="3975" spans="5:7" x14ac:dyDescent="0.25">
      <c r="E3975" s="5">
        <f t="shared" si="193"/>
        <v>0</v>
      </c>
      <c r="F3975" s="5">
        <f t="shared" si="194"/>
        <v>0</v>
      </c>
      <c r="G3975" s="5">
        <f t="shared" si="192"/>
        <v>0</v>
      </c>
    </row>
    <row r="3976" spans="5:7" x14ac:dyDescent="0.25">
      <c r="E3976" s="5">
        <f t="shared" si="193"/>
        <v>0</v>
      </c>
      <c r="F3976" s="5">
        <f t="shared" si="194"/>
        <v>0</v>
      </c>
      <c r="G3976" s="5">
        <f t="shared" si="192"/>
        <v>0</v>
      </c>
    </row>
    <row r="3977" spans="5:7" x14ac:dyDescent="0.25">
      <c r="E3977" s="5">
        <f t="shared" si="193"/>
        <v>0</v>
      </c>
      <c r="F3977" s="5">
        <f t="shared" si="194"/>
        <v>0</v>
      </c>
      <c r="G3977" s="5">
        <f t="shared" si="192"/>
        <v>0</v>
      </c>
    </row>
    <row r="3978" spans="5:7" x14ac:dyDescent="0.25">
      <c r="E3978" s="5">
        <f t="shared" si="193"/>
        <v>0</v>
      </c>
      <c r="F3978" s="5">
        <f t="shared" si="194"/>
        <v>0</v>
      </c>
      <c r="G3978" s="5">
        <f t="shared" si="192"/>
        <v>0</v>
      </c>
    </row>
    <row r="3979" spans="5:7" x14ac:dyDescent="0.25">
      <c r="E3979" s="5">
        <f t="shared" si="193"/>
        <v>0</v>
      </c>
      <c r="F3979" s="5">
        <f t="shared" si="194"/>
        <v>0</v>
      </c>
      <c r="G3979" s="5">
        <f t="shared" si="192"/>
        <v>0</v>
      </c>
    </row>
    <row r="3980" spans="5:7" x14ac:dyDescent="0.25">
      <c r="E3980" s="5">
        <f t="shared" si="193"/>
        <v>0</v>
      </c>
      <c r="F3980" s="5">
        <f t="shared" si="194"/>
        <v>0</v>
      </c>
      <c r="G3980" s="5">
        <f t="shared" ref="G3980:G4043" si="195">F3980</f>
        <v>0</v>
      </c>
    </row>
    <row r="3981" spans="5:7" x14ac:dyDescent="0.25">
      <c r="E3981" s="5">
        <f t="shared" si="193"/>
        <v>0</v>
      </c>
      <c r="F3981" s="5">
        <f t="shared" si="194"/>
        <v>0</v>
      </c>
      <c r="G3981" s="5">
        <f t="shared" si="195"/>
        <v>0</v>
      </c>
    </row>
    <row r="3982" spans="5:7" x14ac:dyDescent="0.25">
      <c r="E3982" s="5">
        <f t="shared" si="193"/>
        <v>0</v>
      </c>
      <c r="F3982" s="5">
        <f t="shared" si="194"/>
        <v>0</v>
      </c>
      <c r="G3982" s="5">
        <f t="shared" si="195"/>
        <v>0</v>
      </c>
    </row>
    <row r="3983" spans="5:7" x14ac:dyDescent="0.25">
      <c r="E3983" s="5">
        <f t="shared" si="193"/>
        <v>0</v>
      </c>
      <c r="F3983" s="5">
        <f t="shared" si="194"/>
        <v>0</v>
      </c>
      <c r="G3983" s="5">
        <f t="shared" si="195"/>
        <v>0</v>
      </c>
    </row>
    <row r="3984" spans="5:7" x14ac:dyDescent="0.25">
      <c r="E3984" s="5">
        <f t="shared" si="193"/>
        <v>0</v>
      </c>
      <c r="F3984" s="5">
        <f t="shared" si="194"/>
        <v>0</v>
      </c>
      <c r="G3984" s="5">
        <f t="shared" si="195"/>
        <v>0</v>
      </c>
    </row>
    <row r="3985" spans="5:7" x14ac:dyDescent="0.25">
      <c r="E3985" s="5">
        <f t="shared" si="193"/>
        <v>0</v>
      </c>
      <c r="F3985" s="5">
        <f t="shared" si="194"/>
        <v>0</v>
      </c>
      <c r="G3985" s="5">
        <f t="shared" si="195"/>
        <v>0</v>
      </c>
    </row>
    <row r="3986" spans="5:7" x14ac:dyDescent="0.25">
      <c r="E3986" s="5">
        <f t="shared" si="193"/>
        <v>0</v>
      </c>
      <c r="F3986" s="5">
        <f t="shared" si="194"/>
        <v>0</v>
      </c>
      <c r="G3986" s="5">
        <f t="shared" si="195"/>
        <v>0</v>
      </c>
    </row>
    <row r="3987" spans="5:7" x14ac:dyDescent="0.25">
      <c r="E3987" s="5">
        <f t="shared" si="193"/>
        <v>0</v>
      </c>
      <c r="F3987" s="5">
        <f t="shared" si="194"/>
        <v>0</v>
      </c>
      <c r="G3987" s="5">
        <f t="shared" si="195"/>
        <v>0</v>
      </c>
    </row>
    <row r="3988" spans="5:7" x14ac:dyDescent="0.25">
      <c r="E3988" s="5">
        <f t="shared" si="193"/>
        <v>0</v>
      </c>
      <c r="F3988" s="5">
        <f t="shared" si="194"/>
        <v>0</v>
      </c>
      <c r="G3988" s="5">
        <f t="shared" si="195"/>
        <v>0</v>
      </c>
    </row>
    <row r="3989" spans="5:7" x14ac:dyDescent="0.25">
      <c r="E3989" s="5">
        <f t="shared" si="193"/>
        <v>0</v>
      </c>
      <c r="F3989" s="5">
        <f t="shared" si="194"/>
        <v>0</v>
      </c>
      <c r="G3989" s="5">
        <f t="shared" si="195"/>
        <v>0</v>
      </c>
    </row>
    <row r="3990" spans="5:7" x14ac:dyDescent="0.25">
      <c r="E3990" s="5">
        <f t="shared" si="193"/>
        <v>0</v>
      </c>
      <c r="F3990" s="5">
        <f t="shared" si="194"/>
        <v>0</v>
      </c>
      <c r="G3990" s="5">
        <f t="shared" si="195"/>
        <v>0</v>
      </c>
    </row>
    <row r="3991" spans="5:7" x14ac:dyDescent="0.25">
      <c r="E3991" s="5">
        <f t="shared" si="193"/>
        <v>0</v>
      </c>
      <c r="F3991" s="5">
        <f t="shared" si="194"/>
        <v>0</v>
      </c>
      <c r="G3991" s="5">
        <f t="shared" si="195"/>
        <v>0</v>
      </c>
    </row>
    <row r="3992" spans="5:7" x14ac:dyDescent="0.25">
      <c r="E3992" s="5">
        <f t="shared" si="193"/>
        <v>0</v>
      </c>
      <c r="F3992" s="5">
        <f t="shared" si="194"/>
        <v>0</v>
      </c>
      <c r="G3992" s="5">
        <f t="shared" si="195"/>
        <v>0</v>
      </c>
    </row>
    <row r="3993" spans="5:7" x14ac:dyDescent="0.25">
      <c r="E3993" s="5">
        <f t="shared" si="193"/>
        <v>0</v>
      </c>
      <c r="F3993" s="5">
        <f t="shared" si="194"/>
        <v>0</v>
      </c>
      <c r="G3993" s="5">
        <f t="shared" si="195"/>
        <v>0</v>
      </c>
    </row>
    <row r="3994" spans="5:7" x14ac:dyDescent="0.25">
      <c r="E3994" s="5">
        <f t="shared" si="193"/>
        <v>0</v>
      </c>
      <c r="F3994" s="5">
        <f t="shared" si="194"/>
        <v>0</v>
      </c>
      <c r="G3994" s="5">
        <f t="shared" si="195"/>
        <v>0</v>
      </c>
    </row>
    <row r="3995" spans="5:7" x14ac:dyDescent="0.25">
      <c r="E3995" s="5">
        <f t="shared" si="193"/>
        <v>0</v>
      </c>
      <c r="F3995" s="5">
        <f t="shared" si="194"/>
        <v>0</v>
      </c>
      <c r="G3995" s="5">
        <f t="shared" si="195"/>
        <v>0</v>
      </c>
    </row>
    <row r="3996" spans="5:7" x14ac:dyDescent="0.25">
      <c r="E3996" s="5">
        <f t="shared" si="193"/>
        <v>0</v>
      </c>
      <c r="F3996" s="5">
        <f t="shared" si="194"/>
        <v>0</v>
      </c>
      <c r="G3996" s="5">
        <f t="shared" si="195"/>
        <v>0</v>
      </c>
    </row>
    <row r="3997" spans="5:7" x14ac:dyDescent="0.25">
      <c r="E3997" s="5">
        <f t="shared" si="193"/>
        <v>0</v>
      </c>
      <c r="F3997" s="5">
        <f t="shared" si="194"/>
        <v>0</v>
      </c>
      <c r="G3997" s="5">
        <f t="shared" si="195"/>
        <v>0</v>
      </c>
    </row>
    <row r="3998" spans="5:7" x14ac:dyDescent="0.25">
      <c r="E3998" s="5">
        <f t="shared" si="193"/>
        <v>0</v>
      </c>
      <c r="F3998" s="5">
        <f t="shared" si="194"/>
        <v>0</v>
      </c>
      <c r="G3998" s="5">
        <f t="shared" si="195"/>
        <v>0</v>
      </c>
    </row>
    <row r="3999" spans="5:7" x14ac:dyDescent="0.25">
      <c r="E3999" s="5">
        <f t="shared" si="193"/>
        <v>0</v>
      </c>
      <c r="F3999" s="5">
        <f t="shared" si="194"/>
        <v>0</v>
      </c>
      <c r="G3999" s="5">
        <f t="shared" si="195"/>
        <v>0</v>
      </c>
    </row>
    <row r="4000" spans="5:7" x14ac:dyDescent="0.25">
      <c r="E4000" s="5">
        <f t="shared" si="193"/>
        <v>0</v>
      </c>
      <c r="F4000" s="5">
        <f t="shared" si="194"/>
        <v>0</v>
      </c>
      <c r="G4000" s="5">
        <f t="shared" si="195"/>
        <v>0</v>
      </c>
    </row>
    <row r="4001" spans="5:7" x14ac:dyDescent="0.25">
      <c r="E4001" s="5">
        <f t="shared" si="193"/>
        <v>0</v>
      </c>
      <c r="F4001" s="5">
        <f t="shared" si="194"/>
        <v>0</v>
      </c>
      <c r="G4001" s="5">
        <f t="shared" si="195"/>
        <v>0</v>
      </c>
    </row>
    <row r="4002" spans="5:7" x14ac:dyDescent="0.25">
      <c r="E4002" s="5">
        <f t="shared" si="193"/>
        <v>0</v>
      </c>
      <c r="F4002" s="5">
        <f t="shared" si="194"/>
        <v>0</v>
      </c>
      <c r="G4002" s="5">
        <f t="shared" si="195"/>
        <v>0</v>
      </c>
    </row>
    <row r="4003" spans="5:7" x14ac:dyDescent="0.25">
      <c r="E4003" s="5">
        <f t="shared" si="193"/>
        <v>0</v>
      </c>
      <c r="F4003" s="5">
        <f t="shared" si="194"/>
        <v>0</v>
      </c>
      <c r="G4003" s="5">
        <f t="shared" si="195"/>
        <v>0</v>
      </c>
    </row>
    <row r="4004" spans="5:7" x14ac:dyDescent="0.25">
      <c r="E4004" s="5">
        <f t="shared" si="193"/>
        <v>0</v>
      </c>
      <c r="F4004" s="5">
        <f t="shared" si="194"/>
        <v>0</v>
      </c>
      <c r="G4004" s="5">
        <f t="shared" si="195"/>
        <v>0</v>
      </c>
    </row>
    <row r="4005" spans="5:7" x14ac:dyDescent="0.25">
      <c r="E4005" s="5">
        <f t="shared" si="193"/>
        <v>0</v>
      </c>
      <c r="F4005" s="5">
        <f t="shared" si="194"/>
        <v>0</v>
      </c>
      <c r="G4005" s="5">
        <f t="shared" si="195"/>
        <v>0</v>
      </c>
    </row>
    <row r="4006" spans="5:7" x14ac:dyDescent="0.25">
      <c r="E4006" s="5">
        <f t="shared" si="193"/>
        <v>0</v>
      </c>
      <c r="F4006" s="5">
        <f t="shared" si="194"/>
        <v>0</v>
      </c>
      <c r="G4006" s="5">
        <f t="shared" si="195"/>
        <v>0</v>
      </c>
    </row>
    <row r="4007" spans="5:7" x14ac:dyDescent="0.25">
      <c r="E4007" s="5">
        <f t="shared" si="193"/>
        <v>0</v>
      </c>
      <c r="F4007" s="5">
        <f t="shared" si="194"/>
        <v>0</v>
      </c>
      <c r="G4007" s="5">
        <f t="shared" si="195"/>
        <v>0</v>
      </c>
    </row>
    <row r="4008" spans="5:7" x14ac:dyDescent="0.25">
      <c r="E4008" s="5">
        <f t="shared" ref="E4008:E4071" si="196">B4005</f>
        <v>0</v>
      </c>
      <c r="F4008" s="5">
        <f t="shared" ref="F4008:F4071" si="197">C4005</f>
        <v>0</v>
      </c>
      <c r="G4008" s="5">
        <f t="shared" si="195"/>
        <v>0</v>
      </c>
    </row>
    <row r="4009" spans="5:7" x14ac:dyDescent="0.25">
      <c r="E4009" s="5">
        <f t="shared" si="196"/>
        <v>0</v>
      </c>
      <c r="F4009" s="5">
        <f t="shared" si="197"/>
        <v>0</v>
      </c>
      <c r="G4009" s="5">
        <f t="shared" si="195"/>
        <v>0</v>
      </c>
    </row>
    <row r="4010" spans="5:7" x14ac:dyDescent="0.25">
      <c r="E4010" s="5">
        <f t="shared" si="196"/>
        <v>0</v>
      </c>
      <c r="F4010" s="5">
        <f t="shared" si="197"/>
        <v>0</v>
      </c>
      <c r="G4010" s="5">
        <f t="shared" si="195"/>
        <v>0</v>
      </c>
    </row>
    <row r="4011" spans="5:7" x14ac:dyDescent="0.25">
      <c r="E4011" s="5">
        <f t="shared" si="196"/>
        <v>0</v>
      </c>
      <c r="F4011" s="5">
        <f t="shared" si="197"/>
        <v>0</v>
      </c>
      <c r="G4011" s="5">
        <f t="shared" si="195"/>
        <v>0</v>
      </c>
    </row>
    <row r="4012" spans="5:7" x14ac:dyDescent="0.25">
      <c r="E4012" s="5">
        <f t="shared" si="196"/>
        <v>0</v>
      </c>
      <c r="F4012" s="5">
        <f t="shared" si="197"/>
        <v>0</v>
      </c>
      <c r="G4012" s="5">
        <f t="shared" si="195"/>
        <v>0</v>
      </c>
    </row>
    <row r="4013" spans="5:7" x14ac:dyDescent="0.25">
      <c r="E4013" s="5">
        <f t="shared" si="196"/>
        <v>0</v>
      </c>
      <c r="F4013" s="5">
        <f t="shared" si="197"/>
        <v>0</v>
      </c>
      <c r="G4013" s="5">
        <f t="shared" si="195"/>
        <v>0</v>
      </c>
    </row>
    <row r="4014" spans="5:7" x14ac:dyDescent="0.25">
      <c r="E4014" s="5">
        <f t="shared" si="196"/>
        <v>0</v>
      </c>
      <c r="F4014" s="5">
        <f t="shared" si="197"/>
        <v>0</v>
      </c>
      <c r="G4014" s="5">
        <f t="shared" si="195"/>
        <v>0</v>
      </c>
    </row>
    <row r="4015" spans="5:7" x14ac:dyDescent="0.25">
      <c r="E4015" s="5">
        <f t="shared" si="196"/>
        <v>0</v>
      </c>
      <c r="F4015" s="5">
        <f t="shared" si="197"/>
        <v>0</v>
      </c>
      <c r="G4015" s="5">
        <f t="shared" si="195"/>
        <v>0</v>
      </c>
    </row>
    <row r="4016" spans="5:7" x14ac:dyDescent="0.25">
      <c r="E4016" s="5">
        <f t="shared" si="196"/>
        <v>0</v>
      </c>
      <c r="F4016" s="5">
        <f t="shared" si="197"/>
        <v>0</v>
      </c>
      <c r="G4016" s="5">
        <f t="shared" si="195"/>
        <v>0</v>
      </c>
    </row>
    <row r="4017" spans="5:7" x14ac:dyDescent="0.25">
      <c r="E4017" s="5">
        <f t="shared" si="196"/>
        <v>0</v>
      </c>
      <c r="F4017" s="5">
        <f t="shared" si="197"/>
        <v>0</v>
      </c>
      <c r="G4017" s="5">
        <f t="shared" si="195"/>
        <v>0</v>
      </c>
    </row>
    <row r="4018" spans="5:7" x14ac:dyDescent="0.25">
      <c r="E4018" s="5">
        <f t="shared" si="196"/>
        <v>0</v>
      </c>
      <c r="F4018" s="5">
        <f t="shared" si="197"/>
        <v>0</v>
      </c>
      <c r="G4018" s="5">
        <f t="shared" si="195"/>
        <v>0</v>
      </c>
    </row>
    <row r="4019" spans="5:7" x14ac:dyDescent="0.25">
      <c r="E4019" s="5">
        <f t="shared" si="196"/>
        <v>0</v>
      </c>
      <c r="F4019" s="5">
        <f t="shared" si="197"/>
        <v>0</v>
      </c>
      <c r="G4019" s="5">
        <f t="shared" si="195"/>
        <v>0</v>
      </c>
    </row>
    <row r="4020" spans="5:7" x14ac:dyDescent="0.25">
      <c r="E4020" s="5">
        <f t="shared" si="196"/>
        <v>0</v>
      </c>
      <c r="F4020" s="5">
        <f t="shared" si="197"/>
        <v>0</v>
      </c>
      <c r="G4020" s="5">
        <f t="shared" si="195"/>
        <v>0</v>
      </c>
    </row>
    <row r="4021" spans="5:7" x14ac:dyDescent="0.25">
      <c r="E4021" s="5">
        <f t="shared" si="196"/>
        <v>0</v>
      </c>
      <c r="F4021" s="5">
        <f t="shared" si="197"/>
        <v>0</v>
      </c>
      <c r="G4021" s="5">
        <f t="shared" si="195"/>
        <v>0</v>
      </c>
    </row>
    <row r="4022" spans="5:7" x14ac:dyDescent="0.25">
      <c r="E4022" s="5">
        <f t="shared" si="196"/>
        <v>0</v>
      </c>
      <c r="F4022" s="5">
        <f t="shared" si="197"/>
        <v>0</v>
      </c>
      <c r="G4022" s="5">
        <f t="shared" si="195"/>
        <v>0</v>
      </c>
    </row>
    <row r="4023" spans="5:7" x14ac:dyDescent="0.25">
      <c r="E4023" s="5">
        <f t="shared" si="196"/>
        <v>0</v>
      </c>
      <c r="F4023" s="5">
        <f t="shared" si="197"/>
        <v>0</v>
      </c>
      <c r="G4023" s="5">
        <f t="shared" si="195"/>
        <v>0</v>
      </c>
    </row>
    <row r="4024" spans="5:7" x14ac:dyDescent="0.25">
      <c r="E4024" s="5">
        <f t="shared" si="196"/>
        <v>0</v>
      </c>
      <c r="F4024" s="5">
        <f t="shared" si="197"/>
        <v>0</v>
      </c>
      <c r="G4024" s="5">
        <f t="shared" si="195"/>
        <v>0</v>
      </c>
    </row>
    <row r="4025" spans="5:7" x14ac:dyDescent="0.25">
      <c r="E4025" s="5">
        <f t="shared" si="196"/>
        <v>0</v>
      </c>
      <c r="F4025" s="5">
        <f t="shared" si="197"/>
        <v>0</v>
      </c>
      <c r="G4025" s="5">
        <f t="shared" si="195"/>
        <v>0</v>
      </c>
    </row>
    <row r="4026" spans="5:7" x14ac:dyDescent="0.25">
      <c r="E4026" s="5">
        <f t="shared" si="196"/>
        <v>0</v>
      </c>
      <c r="F4026" s="5">
        <f t="shared" si="197"/>
        <v>0</v>
      </c>
      <c r="G4026" s="5">
        <f t="shared" si="195"/>
        <v>0</v>
      </c>
    </row>
    <row r="4027" spans="5:7" x14ac:dyDescent="0.25">
      <c r="E4027" s="5">
        <f t="shared" si="196"/>
        <v>0</v>
      </c>
      <c r="F4027" s="5">
        <f t="shared" si="197"/>
        <v>0</v>
      </c>
      <c r="G4027" s="5">
        <f t="shared" si="195"/>
        <v>0</v>
      </c>
    </row>
    <row r="4028" spans="5:7" x14ac:dyDescent="0.25">
      <c r="E4028" s="5">
        <f t="shared" si="196"/>
        <v>0</v>
      </c>
      <c r="F4028" s="5">
        <f t="shared" si="197"/>
        <v>0</v>
      </c>
      <c r="G4028" s="5">
        <f t="shared" si="195"/>
        <v>0</v>
      </c>
    </row>
    <row r="4029" spans="5:7" x14ac:dyDescent="0.25">
      <c r="E4029" s="5">
        <f t="shared" si="196"/>
        <v>0</v>
      </c>
      <c r="F4029" s="5">
        <f t="shared" si="197"/>
        <v>0</v>
      </c>
      <c r="G4029" s="5">
        <f t="shared" si="195"/>
        <v>0</v>
      </c>
    </row>
    <row r="4030" spans="5:7" x14ac:dyDescent="0.25">
      <c r="E4030" s="5">
        <f t="shared" si="196"/>
        <v>0</v>
      </c>
      <c r="F4030" s="5">
        <f t="shared" si="197"/>
        <v>0</v>
      </c>
      <c r="G4030" s="5">
        <f t="shared" si="195"/>
        <v>0</v>
      </c>
    </row>
    <row r="4031" spans="5:7" x14ac:dyDescent="0.25">
      <c r="E4031" s="5">
        <f t="shared" si="196"/>
        <v>0</v>
      </c>
      <c r="F4031" s="5">
        <f t="shared" si="197"/>
        <v>0</v>
      </c>
      <c r="G4031" s="5">
        <f t="shared" si="195"/>
        <v>0</v>
      </c>
    </row>
    <row r="4032" spans="5:7" x14ac:dyDescent="0.25">
      <c r="E4032" s="5">
        <f t="shared" si="196"/>
        <v>0</v>
      </c>
      <c r="F4032" s="5">
        <f t="shared" si="197"/>
        <v>0</v>
      </c>
      <c r="G4032" s="5">
        <f t="shared" si="195"/>
        <v>0</v>
      </c>
    </row>
    <row r="4033" spans="5:7" x14ac:dyDescent="0.25">
      <c r="E4033" s="5">
        <f t="shared" si="196"/>
        <v>0</v>
      </c>
      <c r="F4033" s="5">
        <f t="shared" si="197"/>
        <v>0</v>
      </c>
      <c r="G4033" s="5">
        <f t="shared" si="195"/>
        <v>0</v>
      </c>
    </row>
    <row r="4034" spans="5:7" x14ac:dyDescent="0.25">
      <c r="E4034" s="5">
        <f t="shared" si="196"/>
        <v>0</v>
      </c>
      <c r="F4034" s="5">
        <f t="shared" si="197"/>
        <v>0</v>
      </c>
      <c r="G4034" s="5">
        <f t="shared" si="195"/>
        <v>0</v>
      </c>
    </row>
    <row r="4035" spans="5:7" x14ac:dyDescent="0.25">
      <c r="E4035" s="5">
        <f t="shared" si="196"/>
        <v>0</v>
      </c>
      <c r="F4035" s="5">
        <f t="shared" si="197"/>
        <v>0</v>
      </c>
      <c r="G4035" s="5">
        <f t="shared" si="195"/>
        <v>0</v>
      </c>
    </row>
    <row r="4036" spans="5:7" x14ac:dyDescent="0.25">
      <c r="E4036" s="5">
        <f t="shared" si="196"/>
        <v>0</v>
      </c>
      <c r="F4036" s="5">
        <f t="shared" si="197"/>
        <v>0</v>
      </c>
      <c r="G4036" s="5">
        <f t="shared" si="195"/>
        <v>0</v>
      </c>
    </row>
    <row r="4037" spans="5:7" x14ac:dyDescent="0.25">
      <c r="E4037" s="5">
        <f t="shared" si="196"/>
        <v>0</v>
      </c>
      <c r="F4037" s="5">
        <f t="shared" si="197"/>
        <v>0</v>
      </c>
      <c r="G4037" s="5">
        <f t="shared" si="195"/>
        <v>0</v>
      </c>
    </row>
    <row r="4038" spans="5:7" x14ac:dyDescent="0.25">
      <c r="E4038" s="5">
        <f t="shared" si="196"/>
        <v>0</v>
      </c>
      <c r="F4038" s="5">
        <f t="shared" si="197"/>
        <v>0</v>
      </c>
      <c r="G4038" s="5">
        <f t="shared" si="195"/>
        <v>0</v>
      </c>
    </row>
    <row r="4039" spans="5:7" x14ac:dyDescent="0.25">
      <c r="E4039" s="5">
        <f t="shared" si="196"/>
        <v>0</v>
      </c>
      <c r="F4039" s="5">
        <f t="shared" si="197"/>
        <v>0</v>
      </c>
      <c r="G4039" s="5">
        <f t="shared" si="195"/>
        <v>0</v>
      </c>
    </row>
    <row r="4040" spans="5:7" x14ac:dyDescent="0.25">
      <c r="E4040" s="5">
        <f t="shared" si="196"/>
        <v>0</v>
      </c>
      <c r="F4040" s="5">
        <f t="shared" si="197"/>
        <v>0</v>
      </c>
      <c r="G4040" s="5">
        <f t="shared" si="195"/>
        <v>0</v>
      </c>
    </row>
    <row r="4041" spans="5:7" x14ac:dyDescent="0.25">
      <c r="E4041" s="5">
        <f t="shared" si="196"/>
        <v>0</v>
      </c>
      <c r="F4041" s="5">
        <f t="shared" si="197"/>
        <v>0</v>
      </c>
      <c r="G4041" s="5">
        <f t="shared" si="195"/>
        <v>0</v>
      </c>
    </row>
    <row r="4042" spans="5:7" x14ac:dyDescent="0.25">
      <c r="E4042" s="5">
        <f t="shared" si="196"/>
        <v>0</v>
      </c>
      <c r="F4042" s="5">
        <f t="shared" si="197"/>
        <v>0</v>
      </c>
      <c r="G4042" s="5">
        <f t="shared" si="195"/>
        <v>0</v>
      </c>
    </row>
    <row r="4043" spans="5:7" x14ac:dyDescent="0.25">
      <c r="E4043" s="5">
        <f t="shared" si="196"/>
        <v>0</v>
      </c>
      <c r="F4043" s="5">
        <f t="shared" si="197"/>
        <v>0</v>
      </c>
      <c r="G4043" s="5">
        <f t="shared" si="195"/>
        <v>0</v>
      </c>
    </row>
    <row r="4044" spans="5:7" x14ac:dyDescent="0.25">
      <c r="E4044" s="5">
        <f t="shared" si="196"/>
        <v>0</v>
      </c>
      <c r="F4044" s="5">
        <f t="shared" si="197"/>
        <v>0</v>
      </c>
      <c r="G4044" s="5">
        <f t="shared" ref="G4044:G4107" si="198">F4044</f>
        <v>0</v>
      </c>
    </row>
    <row r="4045" spans="5:7" x14ac:dyDescent="0.25">
      <c r="E4045" s="5">
        <f t="shared" si="196"/>
        <v>0</v>
      </c>
      <c r="F4045" s="5">
        <f t="shared" si="197"/>
        <v>0</v>
      </c>
      <c r="G4045" s="5">
        <f t="shared" si="198"/>
        <v>0</v>
      </c>
    </row>
    <row r="4046" spans="5:7" x14ac:dyDescent="0.25">
      <c r="E4046" s="5">
        <f t="shared" si="196"/>
        <v>0</v>
      </c>
      <c r="F4046" s="5">
        <f t="shared" si="197"/>
        <v>0</v>
      </c>
      <c r="G4046" s="5">
        <f t="shared" si="198"/>
        <v>0</v>
      </c>
    </row>
    <row r="4047" spans="5:7" x14ac:dyDescent="0.25">
      <c r="E4047" s="5">
        <f t="shared" si="196"/>
        <v>0</v>
      </c>
      <c r="F4047" s="5">
        <f t="shared" si="197"/>
        <v>0</v>
      </c>
      <c r="G4047" s="5">
        <f t="shared" si="198"/>
        <v>0</v>
      </c>
    </row>
    <row r="4048" spans="5:7" x14ac:dyDescent="0.25">
      <c r="E4048" s="5">
        <f t="shared" si="196"/>
        <v>0</v>
      </c>
      <c r="F4048" s="5">
        <f t="shared" si="197"/>
        <v>0</v>
      </c>
      <c r="G4048" s="5">
        <f t="shared" si="198"/>
        <v>0</v>
      </c>
    </row>
    <row r="4049" spans="5:7" x14ac:dyDescent="0.25">
      <c r="E4049" s="5">
        <f t="shared" si="196"/>
        <v>0</v>
      </c>
      <c r="F4049" s="5">
        <f t="shared" si="197"/>
        <v>0</v>
      </c>
      <c r="G4049" s="5">
        <f t="shared" si="198"/>
        <v>0</v>
      </c>
    </row>
    <row r="4050" spans="5:7" x14ac:dyDescent="0.25">
      <c r="E4050" s="5">
        <f t="shared" si="196"/>
        <v>0</v>
      </c>
      <c r="F4050" s="5">
        <f t="shared" si="197"/>
        <v>0</v>
      </c>
      <c r="G4050" s="5">
        <f t="shared" si="198"/>
        <v>0</v>
      </c>
    </row>
    <row r="4051" spans="5:7" x14ac:dyDescent="0.25">
      <c r="E4051" s="5">
        <f t="shared" si="196"/>
        <v>0</v>
      </c>
      <c r="F4051" s="5">
        <f t="shared" si="197"/>
        <v>0</v>
      </c>
      <c r="G4051" s="5">
        <f t="shared" si="198"/>
        <v>0</v>
      </c>
    </row>
    <row r="4052" spans="5:7" x14ac:dyDescent="0.25">
      <c r="E4052" s="5">
        <f t="shared" si="196"/>
        <v>0</v>
      </c>
      <c r="F4052" s="5">
        <f t="shared" si="197"/>
        <v>0</v>
      </c>
      <c r="G4052" s="5">
        <f t="shared" si="198"/>
        <v>0</v>
      </c>
    </row>
    <row r="4053" spans="5:7" x14ac:dyDescent="0.25">
      <c r="E4053" s="5">
        <f t="shared" si="196"/>
        <v>0</v>
      </c>
      <c r="F4053" s="5">
        <f t="shared" si="197"/>
        <v>0</v>
      </c>
      <c r="G4053" s="5">
        <f t="shared" si="198"/>
        <v>0</v>
      </c>
    </row>
    <row r="4054" spans="5:7" x14ac:dyDescent="0.25">
      <c r="E4054" s="5">
        <f t="shared" si="196"/>
        <v>0</v>
      </c>
      <c r="F4054" s="5">
        <f t="shared" si="197"/>
        <v>0</v>
      </c>
      <c r="G4054" s="5">
        <f t="shared" si="198"/>
        <v>0</v>
      </c>
    </row>
    <row r="4055" spans="5:7" x14ac:dyDescent="0.25">
      <c r="E4055" s="5">
        <f t="shared" si="196"/>
        <v>0</v>
      </c>
      <c r="F4055" s="5">
        <f t="shared" si="197"/>
        <v>0</v>
      </c>
      <c r="G4055" s="5">
        <f t="shared" si="198"/>
        <v>0</v>
      </c>
    </row>
    <row r="4056" spans="5:7" x14ac:dyDescent="0.25">
      <c r="E4056" s="5">
        <f t="shared" si="196"/>
        <v>0</v>
      </c>
      <c r="F4056" s="5">
        <f t="shared" si="197"/>
        <v>0</v>
      </c>
      <c r="G4056" s="5">
        <f t="shared" si="198"/>
        <v>0</v>
      </c>
    </row>
    <row r="4057" spans="5:7" x14ac:dyDescent="0.25">
      <c r="E4057" s="5">
        <f t="shared" si="196"/>
        <v>0</v>
      </c>
      <c r="F4057" s="5">
        <f t="shared" si="197"/>
        <v>0</v>
      </c>
      <c r="G4057" s="5">
        <f t="shared" si="198"/>
        <v>0</v>
      </c>
    </row>
    <row r="4058" spans="5:7" x14ac:dyDescent="0.25">
      <c r="E4058" s="5">
        <f t="shared" si="196"/>
        <v>0</v>
      </c>
      <c r="F4058" s="5">
        <f t="shared" si="197"/>
        <v>0</v>
      </c>
      <c r="G4058" s="5">
        <f t="shared" si="198"/>
        <v>0</v>
      </c>
    </row>
    <row r="4059" spans="5:7" x14ac:dyDescent="0.25">
      <c r="E4059" s="5">
        <f t="shared" si="196"/>
        <v>0</v>
      </c>
      <c r="F4059" s="5">
        <f t="shared" si="197"/>
        <v>0</v>
      </c>
      <c r="G4059" s="5">
        <f t="shared" si="198"/>
        <v>0</v>
      </c>
    </row>
    <row r="4060" spans="5:7" x14ac:dyDescent="0.25">
      <c r="E4060" s="5">
        <f t="shared" si="196"/>
        <v>0</v>
      </c>
      <c r="F4060" s="5">
        <f t="shared" si="197"/>
        <v>0</v>
      </c>
      <c r="G4060" s="5">
        <f t="shared" si="198"/>
        <v>0</v>
      </c>
    </row>
    <row r="4061" spans="5:7" x14ac:dyDescent="0.25">
      <c r="E4061" s="5">
        <f t="shared" si="196"/>
        <v>0</v>
      </c>
      <c r="F4061" s="5">
        <f t="shared" si="197"/>
        <v>0</v>
      </c>
      <c r="G4061" s="5">
        <f t="shared" si="198"/>
        <v>0</v>
      </c>
    </row>
    <row r="4062" spans="5:7" x14ac:dyDescent="0.25">
      <c r="E4062" s="5">
        <f t="shared" si="196"/>
        <v>0</v>
      </c>
      <c r="F4062" s="5">
        <f t="shared" si="197"/>
        <v>0</v>
      </c>
      <c r="G4062" s="5">
        <f t="shared" si="198"/>
        <v>0</v>
      </c>
    </row>
    <row r="4063" spans="5:7" x14ac:dyDescent="0.25">
      <c r="E4063" s="5">
        <f t="shared" si="196"/>
        <v>0</v>
      </c>
      <c r="F4063" s="5">
        <f t="shared" si="197"/>
        <v>0</v>
      </c>
      <c r="G4063" s="5">
        <f t="shared" si="198"/>
        <v>0</v>
      </c>
    </row>
    <row r="4064" spans="5:7" x14ac:dyDescent="0.25">
      <c r="E4064" s="5">
        <f t="shared" si="196"/>
        <v>0</v>
      </c>
      <c r="F4064" s="5">
        <f t="shared" si="197"/>
        <v>0</v>
      </c>
      <c r="G4064" s="5">
        <f t="shared" si="198"/>
        <v>0</v>
      </c>
    </row>
    <row r="4065" spans="5:7" x14ac:dyDescent="0.25">
      <c r="E4065" s="5">
        <f t="shared" si="196"/>
        <v>0</v>
      </c>
      <c r="F4065" s="5">
        <f t="shared" si="197"/>
        <v>0</v>
      </c>
      <c r="G4065" s="5">
        <f t="shared" si="198"/>
        <v>0</v>
      </c>
    </row>
    <row r="4066" spans="5:7" x14ac:dyDescent="0.25">
      <c r="E4066" s="5">
        <f t="shared" si="196"/>
        <v>0</v>
      </c>
      <c r="F4066" s="5">
        <f t="shared" si="197"/>
        <v>0</v>
      </c>
      <c r="G4066" s="5">
        <f t="shared" si="198"/>
        <v>0</v>
      </c>
    </row>
    <row r="4067" spans="5:7" x14ac:dyDescent="0.25">
      <c r="E4067" s="5">
        <f t="shared" si="196"/>
        <v>0</v>
      </c>
      <c r="F4067" s="5">
        <f t="shared" si="197"/>
        <v>0</v>
      </c>
      <c r="G4067" s="5">
        <f t="shared" si="198"/>
        <v>0</v>
      </c>
    </row>
    <row r="4068" spans="5:7" x14ac:dyDescent="0.25">
      <c r="E4068" s="5">
        <f t="shared" si="196"/>
        <v>0</v>
      </c>
      <c r="F4068" s="5">
        <f t="shared" si="197"/>
        <v>0</v>
      </c>
      <c r="G4068" s="5">
        <f t="shared" si="198"/>
        <v>0</v>
      </c>
    </row>
    <row r="4069" spans="5:7" x14ac:dyDescent="0.25">
      <c r="E4069" s="5">
        <f t="shared" si="196"/>
        <v>0</v>
      </c>
      <c r="F4069" s="5">
        <f t="shared" si="197"/>
        <v>0</v>
      </c>
      <c r="G4069" s="5">
        <f t="shared" si="198"/>
        <v>0</v>
      </c>
    </row>
    <row r="4070" spans="5:7" x14ac:dyDescent="0.25">
      <c r="E4070" s="5">
        <f t="shared" si="196"/>
        <v>0</v>
      </c>
      <c r="F4070" s="5">
        <f t="shared" si="197"/>
        <v>0</v>
      </c>
      <c r="G4070" s="5">
        <f t="shared" si="198"/>
        <v>0</v>
      </c>
    </row>
    <row r="4071" spans="5:7" x14ac:dyDescent="0.25">
      <c r="E4071" s="5">
        <f t="shared" si="196"/>
        <v>0</v>
      </c>
      <c r="F4071" s="5">
        <f t="shared" si="197"/>
        <v>0</v>
      </c>
      <c r="G4071" s="5">
        <f t="shared" si="198"/>
        <v>0</v>
      </c>
    </row>
    <row r="4072" spans="5:7" x14ac:dyDescent="0.25">
      <c r="E4072" s="5">
        <f t="shared" ref="E4072:E4135" si="199">B4069</f>
        <v>0</v>
      </c>
      <c r="F4072" s="5">
        <f t="shared" ref="F4072:F4135" si="200">C4069</f>
        <v>0</v>
      </c>
      <c r="G4072" s="5">
        <f t="shared" si="198"/>
        <v>0</v>
      </c>
    </row>
    <row r="4073" spans="5:7" x14ac:dyDescent="0.25">
      <c r="E4073" s="5">
        <f t="shared" si="199"/>
        <v>0</v>
      </c>
      <c r="F4073" s="5">
        <f t="shared" si="200"/>
        <v>0</v>
      </c>
      <c r="G4073" s="5">
        <f t="shared" si="198"/>
        <v>0</v>
      </c>
    </row>
    <row r="4074" spans="5:7" x14ac:dyDescent="0.25">
      <c r="E4074" s="5">
        <f t="shared" si="199"/>
        <v>0</v>
      </c>
      <c r="F4074" s="5">
        <f t="shared" si="200"/>
        <v>0</v>
      </c>
      <c r="G4074" s="5">
        <f t="shared" si="198"/>
        <v>0</v>
      </c>
    </row>
    <row r="4075" spans="5:7" x14ac:dyDescent="0.25">
      <c r="E4075" s="5">
        <f t="shared" si="199"/>
        <v>0</v>
      </c>
      <c r="F4075" s="5">
        <f t="shared" si="200"/>
        <v>0</v>
      </c>
      <c r="G4075" s="5">
        <f t="shared" si="198"/>
        <v>0</v>
      </c>
    </row>
    <row r="4076" spans="5:7" x14ac:dyDescent="0.25">
      <c r="E4076" s="5">
        <f t="shared" si="199"/>
        <v>0</v>
      </c>
      <c r="F4076" s="5">
        <f t="shared" si="200"/>
        <v>0</v>
      </c>
      <c r="G4076" s="5">
        <f t="shared" si="198"/>
        <v>0</v>
      </c>
    </row>
    <row r="4077" spans="5:7" x14ac:dyDescent="0.25">
      <c r="E4077" s="5">
        <f t="shared" si="199"/>
        <v>0</v>
      </c>
      <c r="F4077" s="5">
        <f t="shared" si="200"/>
        <v>0</v>
      </c>
      <c r="G4077" s="5">
        <f t="shared" si="198"/>
        <v>0</v>
      </c>
    </row>
    <row r="4078" spans="5:7" x14ac:dyDescent="0.25">
      <c r="E4078" s="5">
        <f t="shared" si="199"/>
        <v>0</v>
      </c>
      <c r="F4078" s="5">
        <f t="shared" si="200"/>
        <v>0</v>
      </c>
      <c r="G4078" s="5">
        <f t="shared" si="198"/>
        <v>0</v>
      </c>
    </row>
    <row r="4079" spans="5:7" x14ac:dyDescent="0.25">
      <c r="E4079" s="5">
        <f t="shared" si="199"/>
        <v>0</v>
      </c>
      <c r="F4079" s="5">
        <f t="shared" si="200"/>
        <v>0</v>
      </c>
      <c r="G4079" s="5">
        <f t="shared" si="198"/>
        <v>0</v>
      </c>
    </row>
    <row r="4080" spans="5:7" x14ac:dyDescent="0.25">
      <c r="E4080" s="5">
        <f t="shared" si="199"/>
        <v>0</v>
      </c>
      <c r="F4080" s="5">
        <f t="shared" si="200"/>
        <v>0</v>
      </c>
      <c r="G4080" s="5">
        <f t="shared" si="198"/>
        <v>0</v>
      </c>
    </row>
    <row r="4081" spans="5:7" x14ac:dyDescent="0.25">
      <c r="E4081" s="5">
        <f t="shared" si="199"/>
        <v>0</v>
      </c>
      <c r="F4081" s="5">
        <f t="shared" si="200"/>
        <v>0</v>
      </c>
      <c r="G4081" s="5">
        <f t="shared" si="198"/>
        <v>0</v>
      </c>
    </row>
    <row r="4082" spans="5:7" x14ac:dyDescent="0.25">
      <c r="E4082" s="5">
        <f t="shared" si="199"/>
        <v>0</v>
      </c>
      <c r="F4082" s="5">
        <f t="shared" si="200"/>
        <v>0</v>
      </c>
      <c r="G4082" s="5">
        <f t="shared" si="198"/>
        <v>0</v>
      </c>
    </row>
    <row r="4083" spans="5:7" x14ac:dyDescent="0.25">
      <c r="E4083" s="5">
        <f t="shared" si="199"/>
        <v>0</v>
      </c>
      <c r="F4083" s="5">
        <f t="shared" si="200"/>
        <v>0</v>
      </c>
      <c r="G4083" s="5">
        <f t="shared" si="198"/>
        <v>0</v>
      </c>
    </row>
    <row r="4084" spans="5:7" x14ac:dyDescent="0.25">
      <c r="E4084" s="5">
        <f t="shared" si="199"/>
        <v>0</v>
      </c>
      <c r="F4084" s="5">
        <f t="shared" si="200"/>
        <v>0</v>
      </c>
      <c r="G4084" s="5">
        <f t="shared" si="198"/>
        <v>0</v>
      </c>
    </row>
    <row r="4085" spans="5:7" x14ac:dyDescent="0.25">
      <c r="E4085" s="5">
        <f t="shared" si="199"/>
        <v>0</v>
      </c>
      <c r="F4085" s="5">
        <f t="shared" si="200"/>
        <v>0</v>
      </c>
      <c r="G4085" s="5">
        <f t="shared" si="198"/>
        <v>0</v>
      </c>
    </row>
    <row r="4086" spans="5:7" x14ac:dyDescent="0.25">
      <c r="E4086" s="5">
        <f t="shared" si="199"/>
        <v>0</v>
      </c>
      <c r="F4086" s="5">
        <f t="shared" si="200"/>
        <v>0</v>
      </c>
      <c r="G4086" s="5">
        <f t="shared" si="198"/>
        <v>0</v>
      </c>
    </row>
    <row r="4087" spans="5:7" x14ac:dyDescent="0.25">
      <c r="E4087" s="5">
        <f t="shared" si="199"/>
        <v>0</v>
      </c>
      <c r="F4087" s="5">
        <f t="shared" si="200"/>
        <v>0</v>
      </c>
      <c r="G4087" s="5">
        <f t="shared" si="198"/>
        <v>0</v>
      </c>
    </row>
    <row r="4088" spans="5:7" x14ac:dyDescent="0.25">
      <c r="E4088" s="5">
        <f t="shared" si="199"/>
        <v>0</v>
      </c>
      <c r="F4088" s="5">
        <f t="shared" si="200"/>
        <v>0</v>
      </c>
      <c r="G4088" s="5">
        <f t="shared" si="198"/>
        <v>0</v>
      </c>
    </row>
    <row r="4089" spans="5:7" x14ac:dyDescent="0.25">
      <c r="E4089" s="5">
        <f t="shared" si="199"/>
        <v>0</v>
      </c>
      <c r="F4089" s="5">
        <f t="shared" si="200"/>
        <v>0</v>
      </c>
      <c r="G4089" s="5">
        <f t="shared" si="198"/>
        <v>0</v>
      </c>
    </row>
    <row r="4090" spans="5:7" x14ac:dyDescent="0.25">
      <c r="E4090" s="5">
        <f t="shared" si="199"/>
        <v>0</v>
      </c>
      <c r="F4090" s="5">
        <f t="shared" si="200"/>
        <v>0</v>
      </c>
      <c r="G4090" s="5">
        <f t="shared" si="198"/>
        <v>0</v>
      </c>
    </row>
    <row r="4091" spans="5:7" x14ac:dyDescent="0.25">
      <c r="E4091" s="5">
        <f t="shared" si="199"/>
        <v>0</v>
      </c>
      <c r="F4091" s="5">
        <f t="shared" si="200"/>
        <v>0</v>
      </c>
      <c r="G4091" s="5">
        <f t="shared" si="198"/>
        <v>0</v>
      </c>
    </row>
    <row r="4092" spans="5:7" x14ac:dyDescent="0.25">
      <c r="E4092" s="5">
        <f t="shared" si="199"/>
        <v>0</v>
      </c>
      <c r="F4092" s="5">
        <f t="shared" si="200"/>
        <v>0</v>
      </c>
      <c r="G4092" s="5">
        <f t="shared" si="198"/>
        <v>0</v>
      </c>
    </row>
    <row r="4093" spans="5:7" x14ac:dyDescent="0.25">
      <c r="E4093" s="5">
        <f t="shared" si="199"/>
        <v>0</v>
      </c>
      <c r="F4093" s="5">
        <f t="shared" si="200"/>
        <v>0</v>
      </c>
      <c r="G4093" s="5">
        <f t="shared" si="198"/>
        <v>0</v>
      </c>
    </row>
    <row r="4094" spans="5:7" x14ac:dyDescent="0.25">
      <c r="E4094" s="5">
        <f t="shared" si="199"/>
        <v>0</v>
      </c>
      <c r="F4094" s="5">
        <f t="shared" si="200"/>
        <v>0</v>
      </c>
      <c r="G4094" s="5">
        <f t="shared" si="198"/>
        <v>0</v>
      </c>
    </row>
    <row r="4095" spans="5:7" x14ac:dyDescent="0.25">
      <c r="E4095" s="5">
        <f t="shared" si="199"/>
        <v>0</v>
      </c>
      <c r="F4095" s="5">
        <f t="shared" si="200"/>
        <v>0</v>
      </c>
      <c r="G4095" s="5">
        <f t="shared" si="198"/>
        <v>0</v>
      </c>
    </row>
    <row r="4096" spans="5:7" x14ac:dyDescent="0.25">
      <c r="E4096" s="5">
        <f t="shared" si="199"/>
        <v>0</v>
      </c>
      <c r="F4096" s="5">
        <f t="shared" si="200"/>
        <v>0</v>
      </c>
      <c r="G4096" s="5">
        <f t="shared" si="198"/>
        <v>0</v>
      </c>
    </row>
    <row r="4097" spans="5:7" x14ac:dyDescent="0.25">
      <c r="E4097" s="5">
        <f t="shared" si="199"/>
        <v>0</v>
      </c>
      <c r="F4097" s="5">
        <f t="shared" si="200"/>
        <v>0</v>
      </c>
      <c r="G4097" s="5">
        <f t="shared" si="198"/>
        <v>0</v>
      </c>
    </row>
    <row r="4098" spans="5:7" x14ac:dyDescent="0.25">
      <c r="E4098" s="5">
        <f t="shared" si="199"/>
        <v>0</v>
      </c>
      <c r="F4098" s="5">
        <f t="shared" si="200"/>
        <v>0</v>
      </c>
      <c r="G4098" s="5">
        <f t="shared" si="198"/>
        <v>0</v>
      </c>
    </row>
    <row r="4099" spans="5:7" x14ac:dyDescent="0.25">
      <c r="E4099" s="5">
        <f t="shared" si="199"/>
        <v>0</v>
      </c>
      <c r="F4099" s="5">
        <f t="shared" si="200"/>
        <v>0</v>
      </c>
      <c r="G4099" s="5">
        <f t="shared" si="198"/>
        <v>0</v>
      </c>
    </row>
    <row r="4100" spans="5:7" x14ac:dyDescent="0.25">
      <c r="E4100" s="5">
        <f t="shared" si="199"/>
        <v>0</v>
      </c>
      <c r="F4100" s="5">
        <f t="shared" si="200"/>
        <v>0</v>
      </c>
      <c r="G4100" s="5">
        <f t="shared" si="198"/>
        <v>0</v>
      </c>
    </row>
    <row r="4101" spans="5:7" x14ac:dyDescent="0.25">
      <c r="E4101" s="5">
        <f t="shared" si="199"/>
        <v>0</v>
      </c>
      <c r="F4101" s="5">
        <f t="shared" si="200"/>
        <v>0</v>
      </c>
      <c r="G4101" s="5">
        <f t="shared" si="198"/>
        <v>0</v>
      </c>
    </row>
    <row r="4102" spans="5:7" x14ac:dyDescent="0.25">
      <c r="E4102" s="5">
        <f t="shared" si="199"/>
        <v>0</v>
      </c>
      <c r="F4102" s="5">
        <f t="shared" si="200"/>
        <v>0</v>
      </c>
      <c r="G4102" s="5">
        <f t="shared" si="198"/>
        <v>0</v>
      </c>
    </row>
    <row r="4103" spans="5:7" x14ac:dyDescent="0.25">
      <c r="E4103" s="5">
        <f t="shared" si="199"/>
        <v>0</v>
      </c>
      <c r="F4103" s="5">
        <f t="shared" si="200"/>
        <v>0</v>
      </c>
      <c r="G4103" s="5">
        <f t="shared" si="198"/>
        <v>0</v>
      </c>
    </row>
    <row r="4104" spans="5:7" x14ac:dyDescent="0.25">
      <c r="E4104" s="5">
        <f t="shared" si="199"/>
        <v>0</v>
      </c>
      <c r="F4104" s="5">
        <f t="shared" si="200"/>
        <v>0</v>
      </c>
      <c r="G4104" s="5">
        <f t="shared" si="198"/>
        <v>0</v>
      </c>
    </row>
    <row r="4105" spans="5:7" x14ac:dyDescent="0.25">
      <c r="E4105" s="5">
        <f t="shared" si="199"/>
        <v>0</v>
      </c>
      <c r="F4105" s="5">
        <f t="shared" si="200"/>
        <v>0</v>
      </c>
      <c r="G4105" s="5">
        <f t="shared" si="198"/>
        <v>0</v>
      </c>
    </row>
    <row r="4106" spans="5:7" x14ac:dyDescent="0.25">
      <c r="E4106" s="5">
        <f t="shared" si="199"/>
        <v>0</v>
      </c>
      <c r="F4106" s="5">
        <f t="shared" si="200"/>
        <v>0</v>
      </c>
      <c r="G4106" s="5">
        <f t="shared" si="198"/>
        <v>0</v>
      </c>
    </row>
    <row r="4107" spans="5:7" x14ac:dyDescent="0.25">
      <c r="E4107" s="5">
        <f t="shared" si="199"/>
        <v>0</v>
      </c>
      <c r="F4107" s="5">
        <f t="shared" si="200"/>
        <v>0</v>
      </c>
      <c r="G4107" s="5">
        <f t="shared" si="198"/>
        <v>0</v>
      </c>
    </row>
    <row r="4108" spans="5:7" x14ac:dyDescent="0.25">
      <c r="E4108" s="5">
        <f t="shared" si="199"/>
        <v>0</v>
      </c>
      <c r="F4108" s="5">
        <f t="shared" si="200"/>
        <v>0</v>
      </c>
      <c r="G4108" s="5">
        <f t="shared" ref="G4108:G4171" si="201">F4108</f>
        <v>0</v>
      </c>
    </row>
    <row r="4109" spans="5:7" x14ac:dyDescent="0.25">
      <c r="E4109" s="5">
        <f t="shared" si="199"/>
        <v>0</v>
      </c>
      <c r="F4109" s="5">
        <f t="shared" si="200"/>
        <v>0</v>
      </c>
      <c r="G4109" s="5">
        <f t="shared" si="201"/>
        <v>0</v>
      </c>
    </row>
    <row r="4110" spans="5:7" x14ac:dyDescent="0.25">
      <c r="E4110" s="5">
        <f t="shared" si="199"/>
        <v>0</v>
      </c>
      <c r="F4110" s="5">
        <f t="shared" si="200"/>
        <v>0</v>
      </c>
      <c r="G4110" s="5">
        <f t="shared" si="201"/>
        <v>0</v>
      </c>
    </row>
    <row r="4111" spans="5:7" x14ac:dyDescent="0.25">
      <c r="E4111" s="5">
        <f t="shared" si="199"/>
        <v>0</v>
      </c>
      <c r="F4111" s="5">
        <f t="shared" si="200"/>
        <v>0</v>
      </c>
      <c r="G4111" s="5">
        <f t="shared" si="201"/>
        <v>0</v>
      </c>
    </row>
    <row r="4112" spans="5:7" x14ac:dyDescent="0.25">
      <c r="E4112" s="5">
        <f t="shared" si="199"/>
        <v>0</v>
      </c>
      <c r="F4112" s="5">
        <f t="shared" si="200"/>
        <v>0</v>
      </c>
      <c r="G4112" s="5">
        <f t="shared" si="201"/>
        <v>0</v>
      </c>
    </row>
    <row r="4113" spans="5:7" x14ac:dyDescent="0.25">
      <c r="E4113" s="5">
        <f t="shared" si="199"/>
        <v>0</v>
      </c>
      <c r="F4113" s="5">
        <f t="shared" si="200"/>
        <v>0</v>
      </c>
      <c r="G4113" s="5">
        <f t="shared" si="201"/>
        <v>0</v>
      </c>
    </row>
    <row r="4114" spans="5:7" x14ac:dyDescent="0.25">
      <c r="E4114" s="5">
        <f t="shared" si="199"/>
        <v>0</v>
      </c>
      <c r="F4114" s="5">
        <f t="shared" si="200"/>
        <v>0</v>
      </c>
      <c r="G4114" s="5">
        <f t="shared" si="201"/>
        <v>0</v>
      </c>
    </row>
    <row r="4115" spans="5:7" x14ac:dyDescent="0.25">
      <c r="E4115" s="5">
        <f t="shared" si="199"/>
        <v>0</v>
      </c>
      <c r="F4115" s="5">
        <f t="shared" si="200"/>
        <v>0</v>
      </c>
      <c r="G4115" s="5">
        <f t="shared" si="201"/>
        <v>0</v>
      </c>
    </row>
    <row r="4116" spans="5:7" x14ac:dyDescent="0.25">
      <c r="E4116" s="5">
        <f t="shared" si="199"/>
        <v>0</v>
      </c>
      <c r="F4116" s="5">
        <f t="shared" si="200"/>
        <v>0</v>
      </c>
      <c r="G4116" s="5">
        <f t="shared" si="201"/>
        <v>0</v>
      </c>
    </row>
    <row r="4117" spans="5:7" x14ac:dyDescent="0.25">
      <c r="E4117" s="5">
        <f t="shared" si="199"/>
        <v>0</v>
      </c>
      <c r="F4117" s="5">
        <f t="shared" si="200"/>
        <v>0</v>
      </c>
      <c r="G4117" s="5">
        <f t="shared" si="201"/>
        <v>0</v>
      </c>
    </row>
    <row r="4118" spans="5:7" x14ac:dyDescent="0.25">
      <c r="E4118" s="5">
        <f t="shared" si="199"/>
        <v>0</v>
      </c>
      <c r="F4118" s="5">
        <f t="shared" si="200"/>
        <v>0</v>
      </c>
      <c r="G4118" s="5">
        <f t="shared" si="201"/>
        <v>0</v>
      </c>
    </row>
    <row r="4119" spans="5:7" x14ac:dyDescent="0.25">
      <c r="E4119" s="5">
        <f t="shared" si="199"/>
        <v>0</v>
      </c>
      <c r="F4119" s="5">
        <f t="shared" si="200"/>
        <v>0</v>
      </c>
      <c r="G4119" s="5">
        <f t="shared" si="201"/>
        <v>0</v>
      </c>
    </row>
    <row r="4120" spans="5:7" x14ac:dyDescent="0.25">
      <c r="E4120" s="5">
        <f t="shared" si="199"/>
        <v>0</v>
      </c>
      <c r="F4120" s="5">
        <f t="shared" si="200"/>
        <v>0</v>
      </c>
      <c r="G4120" s="5">
        <f t="shared" si="201"/>
        <v>0</v>
      </c>
    </row>
    <row r="4121" spans="5:7" x14ac:dyDescent="0.25">
      <c r="E4121" s="5">
        <f t="shared" si="199"/>
        <v>0</v>
      </c>
      <c r="F4121" s="5">
        <f t="shared" si="200"/>
        <v>0</v>
      </c>
      <c r="G4121" s="5">
        <f t="shared" si="201"/>
        <v>0</v>
      </c>
    </row>
    <row r="4122" spans="5:7" x14ac:dyDescent="0.25">
      <c r="E4122" s="5">
        <f t="shared" si="199"/>
        <v>0</v>
      </c>
      <c r="F4122" s="5">
        <f t="shared" si="200"/>
        <v>0</v>
      </c>
      <c r="G4122" s="5">
        <f t="shared" si="201"/>
        <v>0</v>
      </c>
    </row>
    <row r="4123" spans="5:7" x14ac:dyDescent="0.25">
      <c r="E4123" s="5">
        <f t="shared" si="199"/>
        <v>0</v>
      </c>
      <c r="F4123" s="5">
        <f t="shared" si="200"/>
        <v>0</v>
      </c>
      <c r="G4123" s="5">
        <f t="shared" si="201"/>
        <v>0</v>
      </c>
    </row>
    <row r="4124" spans="5:7" x14ac:dyDescent="0.25">
      <c r="E4124" s="5">
        <f t="shared" si="199"/>
        <v>0</v>
      </c>
      <c r="F4124" s="5">
        <f t="shared" si="200"/>
        <v>0</v>
      </c>
      <c r="G4124" s="5">
        <f t="shared" si="201"/>
        <v>0</v>
      </c>
    </row>
    <row r="4125" spans="5:7" x14ac:dyDescent="0.25">
      <c r="E4125" s="5">
        <f t="shared" si="199"/>
        <v>0</v>
      </c>
      <c r="F4125" s="5">
        <f t="shared" si="200"/>
        <v>0</v>
      </c>
      <c r="G4125" s="5">
        <f t="shared" si="201"/>
        <v>0</v>
      </c>
    </row>
    <row r="4126" spans="5:7" x14ac:dyDescent="0.25">
      <c r="E4126" s="5">
        <f t="shared" si="199"/>
        <v>0</v>
      </c>
      <c r="F4126" s="5">
        <f t="shared" si="200"/>
        <v>0</v>
      </c>
      <c r="G4126" s="5">
        <f t="shared" si="201"/>
        <v>0</v>
      </c>
    </row>
    <row r="4127" spans="5:7" x14ac:dyDescent="0.25">
      <c r="E4127" s="5">
        <f t="shared" si="199"/>
        <v>0</v>
      </c>
      <c r="F4127" s="5">
        <f t="shared" si="200"/>
        <v>0</v>
      </c>
      <c r="G4127" s="5">
        <f t="shared" si="201"/>
        <v>0</v>
      </c>
    </row>
    <row r="4128" spans="5:7" x14ac:dyDescent="0.25">
      <c r="E4128" s="5">
        <f t="shared" si="199"/>
        <v>0</v>
      </c>
      <c r="F4128" s="5">
        <f t="shared" si="200"/>
        <v>0</v>
      </c>
      <c r="G4128" s="5">
        <f t="shared" si="201"/>
        <v>0</v>
      </c>
    </row>
    <row r="4129" spans="5:7" x14ac:dyDescent="0.25">
      <c r="E4129" s="5">
        <f t="shared" si="199"/>
        <v>0</v>
      </c>
      <c r="F4129" s="5">
        <f t="shared" si="200"/>
        <v>0</v>
      </c>
      <c r="G4129" s="5">
        <f t="shared" si="201"/>
        <v>0</v>
      </c>
    </row>
    <row r="4130" spans="5:7" x14ac:dyDescent="0.25">
      <c r="E4130" s="5">
        <f t="shared" si="199"/>
        <v>0</v>
      </c>
      <c r="F4130" s="5">
        <f t="shared" si="200"/>
        <v>0</v>
      </c>
      <c r="G4130" s="5">
        <f t="shared" si="201"/>
        <v>0</v>
      </c>
    </row>
    <row r="4131" spans="5:7" x14ac:dyDescent="0.25">
      <c r="E4131" s="5">
        <f t="shared" si="199"/>
        <v>0</v>
      </c>
      <c r="F4131" s="5">
        <f t="shared" si="200"/>
        <v>0</v>
      </c>
      <c r="G4131" s="5">
        <f t="shared" si="201"/>
        <v>0</v>
      </c>
    </row>
    <row r="4132" spans="5:7" x14ac:dyDescent="0.25">
      <c r="E4132" s="5">
        <f t="shared" si="199"/>
        <v>0</v>
      </c>
      <c r="F4132" s="5">
        <f t="shared" si="200"/>
        <v>0</v>
      </c>
      <c r="G4132" s="5">
        <f t="shared" si="201"/>
        <v>0</v>
      </c>
    </row>
    <row r="4133" spans="5:7" x14ac:dyDescent="0.25">
      <c r="E4133" s="5">
        <f t="shared" si="199"/>
        <v>0</v>
      </c>
      <c r="F4133" s="5">
        <f t="shared" si="200"/>
        <v>0</v>
      </c>
      <c r="G4133" s="5">
        <f t="shared" si="201"/>
        <v>0</v>
      </c>
    </row>
    <row r="4134" spans="5:7" x14ac:dyDescent="0.25">
      <c r="E4134" s="5">
        <f t="shared" si="199"/>
        <v>0</v>
      </c>
      <c r="F4134" s="5">
        <f t="shared" si="200"/>
        <v>0</v>
      </c>
      <c r="G4134" s="5">
        <f t="shared" si="201"/>
        <v>0</v>
      </c>
    </row>
    <row r="4135" spans="5:7" x14ac:dyDescent="0.25">
      <c r="E4135" s="5">
        <f t="shared" si="199"/>
        <v>0</v>
      </c>
      <c r="F4135" s="5">
        <f t="shared" si="200"/>
        <v>0</v>
      </c>
      <c r="G4135" s="5">
        <f t="shared" si="201"/>
        <v>0</v>
      </c>
    </row>
    <row r="4136" spans="5:7" x14ac:dyDescent="0.25">
      <c r="E4136" s="5">
        <f t="shared" ref="E4136:F4151" si="202">B4133</f>
        <v>0</v>
      </c>
      <c r="F4136" s="5">
        <f t="shared" si="202"/>
        <v>0</v>
      </c>
      <c r="G4136" s="5">
        <f t="shared" si="201"/>
        <v>0</v>
      </c>
    </row>
    <row r="4137" spans="5:7" x14ac:dyDescent="0.25">
      <c r="E4137" s="5">
        <f t="shared" si="202"/>
        <v>0</v>
      </c>
      <c r="F4137" s="5">
        <f t="shared" si="202"/>
        <v>0</v>
      </c>
      <c r="G4137" s="5">
        <f t="shared" si="201"/>
        <v>0</v>
      </c>
    </row>
    <row r="4138" spans="5:7" x14ac:dyDescent="0.25">
      <c r="E4138" s="5">
        <f t="shared" si="202"/>
        <v>0</v>
      </c>
      <c r="F4138" s="5">
        <f t="shared" si="202"/>
        <v>0</v>
      </c>
      <c r="G4138" s="5">
        <f t="shared" si="201"/>
        <v>0</v>
      </c>
    </row>
    <row r="4139" spans="5:7" x14ac:dyDescent="0.25">
      <c r="E4139" s="5">
        <f t="shared" si="202"/>
        <v>0</v>
      </c>
      <c r="F4139" s="5">
        <f t="shared" si="202"/>
        <v>0</v>
      </c>
      <c r="G4139" s="5">
        <f t="shared" si="201"/>
        <v>0</v>
      </c>
    </row>
    <row r="4140" spans="5:7" x14ac:dyDescent="0.25">
      <c r="E4140" s="5">
        <f t="shared" si="202"/>
        <v>0</v>
      </c>
      <c r="F4140" s="5">
        <f t="shared" si="202"/>
        <v>0</v>
      </c>
      <c r="G4140" s="5">
        <f t="shared" si="201"/>
        <v>0</v>
      </c>
    </row>
    <row r="4141" spans="5:7" x14ac:dyDescent="0.25">
      <c r="E4141" s="5">
        <f t="shared" si="202"/>
        <v>0</v>
      </c>
      <c r="F4141" s="5">
        <f t="shared" si="202"/>
        <v>0</v>
      </c>
      <c r="G4141" s="5">
        <f t="shared" si="201"/>
        <v>0</v>
      </c>
    </row>
    <row r="4142" spans="5:7" x14ac:dyDescent="0.25">
      <c r="E4142" s="5">
        <f t="shared" si="202"/>
        <v>0</v>
      </c>
      <c r="F4142" s="5">
        <f t="shared" si="202"/>
        <v>0</v>
      </c>
      <c r="G4142" s="5">
        <f t="shared" si="201"/>
        <v>0</v>
      </c>
    </row>
    <row r="4143" spans="5:7" x14ac:dyDescent="0.25">
      <c r="E4143" s="5">
        <f t="shared" si="202"/>
        <v>0</v>
      </c>
      <c r="F4143" s="5">
        <f t="shared" si="202"/>
        <v>0</v>
      </c>
      <c r="G4143" s="5">
        <f t="shared" si="201"/>
        <v>0</v>
      </c>
    </row>
    <row r="4144" spans="5:7" x14ac:dyDescent="0.25">
      <c r="E4144" s="5">
        <f t="shared" si="202"/>
        <v>0</v>
      </c>
      <c r="F4144" s="5">
        <f t="shared" si="202"/>
        <v>0</v>
      </c>
      <c r="G4144" s="5">
        <f t="shared" si="201"/>
        <v>0</v>
      </c>
    </row>
    <row r="4145" spans="5:7" x14ac:dyDescent="0.25">
      <c r="E4145" s="5">
        <f t="shared" si="202"/>
        <v>0</v>
      </c>
      <c r="F4145" s="5">
        <f t="shared" si="202"/>
        <v>0</v>
      </c>
      <c r="G4145" s="5">
        <f t="shared" si="201"/>
        <v>0</v>
      </c>
    </row>
    <row r="4146" spans="5:7" x14ac:dyDescent="0.25">
      <c r="E4146" s="5">
        <f t="shared" si="202"/>
        <v>0</v>
      </c>
      <c r="F4146" s="5">
        <f t="shared" si="202"/>
        <v>0</v>
      </c>
      <c r="G4146" s="5">
        <f t="shared" si="201"/>
        <v>0</v>
      </c>
    </row>
    <row r="4147" spans="5:7" x14ac:dyDescent="0.25">
      <c r="E4147" s="5">
        <f t="shared" si="202"/>
        <v>0</v>
      </c>
      <c r="F4147" s="5">
        <f t="shared" si="202"/>
        <v>0</v>
      </c>
      <c r="G4147" s="5">
        <f t="shared" si="201"/>
        <v>0</v>
      </c>
    </row>
    <row r="4148" spans="5:7" x14ac:dyDescent="0.25">
      <c r="E4148" s="5">
        <f t="shared" si="202"/>
        <v>0</v>
      </c>
      <c r="F4148" s="5">
        <f t="shared" si="202"/>
        <v>0</v>
      </c>
      <c r="G4148" s="5">
        <f t="shared" si="201"/>
        <v>0</v>
      </c>
    </row>
    <row r="4149" spans="5:7" x14ac:dyDescent="0.25">
      <c r="E4149" s="5">
        <f t="shared" si="202"/>
        <v>0</v>
      </c>
      <c r="F4149" s="5">
        <f t="shared" si="202"/>
        <v>0</v>
      </c>
      <c r="G4149" s="5">
        <f t="shared" si="201"/>
        <v>0</v>
      </c>
    </row>
    <row r="4150" spans="5:7" x14ac:dyDescent="0.25">
      <c r="E4150" s="5">
        <f t="shared" si="202"/>
        <v>0</v>
      </c>
      <c r="F4150" s="5">
        <f t="shared" si="202"/>
        <v>0</v>
      </c>
      <c r="G4150" s="5">
        <f t="shared" si="201"/>
        <v>0</v>
      </c>
    </row>
    <row r="4151" spans="5:7" x14ac:dyDescent="0.25">
      <c r="E4151" s="5">
        <f t="shared" si="202"/>
        <v>0</v>
      </c>
      <c r="F4151" s="5">
        <f t="shared" si="202"/>
        <v>0</v>
      </c>
      <c r="G4151" s="5">
        <f t="shared" si="201"/>
        <v>0</v>
      </c>
    </row>
    <row r="4152" spans="5:7" x14ac:dyDescent="0.25">
      <c r="E4152" s="5">
        <f t="shared" ref="E4152:E4215" si="203">B4149</f>
        <v>0</v>
      </c>
      <c r="F4152" s="5">
        <f t="shared" ref="F4152:F4215" si="204">C4149</f>
        <v>0</v>
      </c>
      <c r="G4152" s="5">
        <f t="shared" si="201"/>
        <v>0</v>
      </c>
    </row>
    <row r="4153" spans="5:7" x14ac:dyDescent="0.25">
      <c r="E4153" s="5">
        <f t="shared" si="203"/>
        <v>0</v>
      </c>
      <c r="F4153" s="5">
        <f t="shared" si="204"/>
        <v>0</v>
      </c>
      <c r="G4153" s="5">
        <f t="shared" si="201"/>
        <v>0</v>
      </c>
    </row>
    <row r="4154" spans="5:7" x14ac:dyDescent="0.25">
      <c r="E4154" s="5">
        <f t="shared" si="203"/>
        <v>0</v>
      </c>
      <c r="F4154" s="5">
        <f t="shared" si="204"/>
        <v>0</v>
      </c>
      <c r="G4154" s="5">
        <f t="shared" si="201"/>
        <v>0</v>
      </c>
    </row>
    <row r="4155" spans="5:7" x14ac:dyDescent="0.25">
      <c r="E4155" s="5">
        <f t="shared" si="203"/>
        <v>0</v>
      </c>
      <c r="F4155" s="5">
        <f t="shared" si="204"/>
        <v>0</v>
      </c>
      <c r="G4155" s="5">
        <f t="shared" si="201"/>
        <v>0</v>
      </c>
    </row>
    <row r="4156" spans="5:7" x14ac:dyDescent="0.25">
      <c r="E4156" s="5">
        <f t="shared" si="203"/>
        <v>0</v>
      </c>
      <c r="F4156" s="5">
        <f t="shared" si="204"/>
        <v>0</v>
      </c>
      <c r="G4156" s="5">
        <f t="shared" si="201"/>
        <v>0</v>
      </c>
    </row>
    <row r="4157" spans="5:7" x14ac:dyDescent="0.25">
      <c r="E4157" s="5">
        <f t="shared" si="203"/>
        <v>0</v>
      </c>
      <c r="F4157" s="5">
        <f t="shared" si="204"/>
        <v>0</v>
      </c>
      <c r="G4157" s="5">
        <f t="shared" si="201"/>
        <v>0</v>
      </c>
    </row>
    <row r="4158" spans="5:7" x14ac:dyDescent="0.25">
      <c r="E4158" s="5">
        <f t="shared" si="203"/>
        <v>0</v>
      </c>
      <c r="F4158" s="5">
        <f t="shared" si="204"/>
        <v>0</v>
      </c>
      <c r="G4158" s="5">
        <f t="shared" si="201"/>
        <v>0</v>
      </c>
    </row>
    <row r="4159" spans="5:7" x14ac:dyDescent="0.25">
      <c r="E4159" s="5">
        <f t="shared" si="203"/>
        <v>0</v>
      </c>
      <c r="F4159" s="5">
        <f t="shared" si="204"/>
        <v>0</v>
      </c>
      <c r="G4159" s="5">
        <f t="shared" si="201"/>
        <v>0</v>
      </c>
    </row>
    <row r="4160" spans="5:7" x14ac:dyDescent="0.25">
      <c r="E4160" s="5">
        <f t="shared" si="203"/>
        <v>0</v>
      </c>
      <c r="F4160" s="5">
        <f t="shared" si="204"/>
        <v>0</v>
      </c>
      <c r="G4160" s="5">
        <f t="shared" si="201"/>
        <v>0</v>
      </c>
    </row>
    <row r="4161" spans="5:7" x14ac:dyDescent="0.25">
      <c r="E4161" s="5">
        <f t="shared" si="203"/>
        <v>0</v>
      </c>
      <c r="F4161" s="5">
        <f t="shared" si="204"/>
        <v>0</v>
      </c>
      <c r="G4161" s="5">
        <f t="shared" si="201"/>
        <v>0</v>
      </c>
    </row>
    <row r="4162" spans="5:7" x14ac:dyDescent="0.25">
      <c r="E4162" s="5">
        <f t="shared" si="203"/>
        <v>0</v>
      </c>
      <c r="F4162" s="5">
        <f t="shared" si="204"/>
        <v>0</v>
      </c>
      <c r="G4162" s="5">
        <f t="shared" si="201"/>
        <v>0</v>
      </c>
    </row>
    <row r="4163" spans="5:7" x14ac:dyDescent="0.25">
      <c r="E4163" s="5">
        <f t="shared" si="203"/>
        <v>0</v>
      </c>
      <c r="F4163" s="5">
        <f t="shared" si="204"/>
        <v>0</v>
      </c>
      <c r="G4163" s="5">
        <f t="shared" si="201"/>
        <v>0</v>
      </c>
    </row>
    <row r="4164" spans="5:7" x14ac:dyDescent="0.25">
      <c r="E4164" s="5">
        <f t="shared" si="203"/>
        <v>0</v>
      </c>
      <c r="F4164" s="5">
        <f t="shared" si="204"/>
        <v>0</v>
      </c>
      <c r="G4164" s="5">
        <f t="shared" si="201"/>
        <v>0</v>
      </c>
    </row>
    <row r="4165" spans="5:7" x14ac:dyDescent="0.25">
      <c r="E4165" s="5">
        <f t="shared" si="203"/>
        <v>0</v>
      </c>
      <c r="F4165" s="5">
        <f t="shared" si="204"/>
        <v>0</v>
      </c>
      <c r="G4165" s="5">
        <f t="shared" si="201"/>
        <v>0</v>
      </c>
    </row>
    <row r="4166" spans="5:7" x14ac:dyDescent="0.25">
      <c r="E4166" s="5">
        <f t="shared" si="203"/>
        <v>0</v>
      </c>
      <c r="F4166" s="5">
        <f t="shared" si="204"/>
        <v>0</v>
      </c>
      <c r="G4166" s="5">
        <f t="shared" si="201"/>
        <v>0</v>
      </c>
    </row>
    <row r="4167" spans="5:7" x14ac:dyDescent="0.25">
      <c r="E4167" s="5">
        <f t="shared" si="203"/>
        <v>0</v>
      </c>
      <c r="F4167" s="5">
        <f t="shared" si="204"/>
        <v>0</v>
      </c>
      <c r="G4167" s="5">
        <f t="shared" si="201"/>
        <v>0</v>
      </c>
    </row>
    <row r="4168" spans="5:7" x14ac:dyDescent="0.25">
      <c r="E4168" s="5">
        <f t="shared" si="203"/>
        <v>0</v>
      </c>
      <c r="F4168" s="5">
        <f t="shared" si="204"/>
        <v>0</v>
      </c>
      <c r="G4168" s="5">
        <f t="shared" si="201"/>
        <v>0</v>
      </c>
    </row>
    <row r="4169" spans="5:7" x14ac:dyDescent="0.25">
      <c r="E4169" s="5">
        <f t="shared" si="203"/>
        <v>0</v>
      </c>
      <c r="F4169" s="5">
        <f t="shared" si="204"/>
        <v>0</v>
      </c>
      <c r="G4169" s="5">
        <f t="shared" si="201"/>
        <v>0</v>
      </c>
    </row>
    <row r="4170" spans="5:7" x14ac:dyDescent="0.25">
      <c r="E4170" s="5">
        <f t="shared" si="203"/>
        <v>0</v>
      </c>
      <c r="F4170" s="5">
        <f t="shared" si="204"/>
        <v>0</v>
      </c>
      <c r="G4170" s="5">
        <f t="shared" si="201"/>
        <v>0</v>
      </c>
    </row>
    <row r="4171" spans="5:7" x14ac:dyDescent="0.25">
      <c r="E4171" s="5">
        <f t="shared" si="203"/>
        <v>0</v>
      </c>
      <c r="F4171" s="5">
        <f t="shared" si="204"/>
        <v>0</v>
      </c>
      <c r="G4171" s="5">
        <f t="shared" si="201"/>
        <v>0</v>
      </c>
    </row>
    <row r="4172" spans="5:7" x14ac:dyDescent="0.25">
      <c r="E4172" s="5">
        <f t="shared" si="203"/>
        <v>0</v>
      </c>
      <c r="F4172" s="5">
        <f t="shared" si="204"/>
        <v>0</v>
      </c>
      <c r="G4172" s="5">
        <f t="shared" ref="G4172:G4235" si="205">F4172</f>
        <v>0</v>
      </c>
    </row>
    <row r="4173" spans="5:7" x14ac:dyDescent="0.25">
      <c r="E4173" s="5">
        <f t="shared" si="203"/>
        <v>0</v>
      </c>
      <c r="F4173" s="5">
        <f t="shared" si="204"/>
        <v>0</v>
      </c>
      <c r="G4173" s="5">
        <f t="shared" si="205"/>
        <v>0</v>
      </c>
    </row>
    <row r="4174" spans="5:7" x14ac:dyDescent="0.25">
      <c r="E4174" s="5">
        <f t="shared" si="203"/>
        <v>0</v>
      </c>
      <c r="F4174" s="5">
        <f t="shared" si="204"/>
        <v>0</v>
      </c>
      <c r="G4174" s="5">
        <f t="shared" si="205"/>
        <v>0</v>
      </c>
    </row>
    <row r="4175" spans="5:7" x14ac:dyDescent="0.25">
      <c r="E4175" s="5">
        <f t="shared" si="203"/>
        <v>0</v>
      </c>
      <c r="F4175" s="5">
        <f t="shared" si="204"/>
        <v>0</v>
      </c>
      <c r="G4175" s="5">
        <f t="shared" si="205"/>
        <v>0</v>
      </c>
    </row>
    <row r="4176" spans="5:7" x14ac:dyDescent="0.25">
      <c r="E4176" s="5">
        <f t="shared" si="203"/>
        <v>0</v>
      </c>
      <c r="F4176" s="5">
        <f t="shared" si="204"/>
        <v>0</v>
      </c>
      <c r="G4176" s="5">
        <f t="shared" si="205"/>
        <v>0</v>
      </c>
    </row>
    <row r="4177" spans="5:7" x14ac:dyDescent="0.25">
      <c r="E4177" s="5">
        <f t="shared" si="203"/>
        <v>0</v>
      </c>
      <c r="F4177" s="5">
        <f t="shared" si="204"/>
        <v>0</v>
      </c>
      <c r="G4177" s="5">
        <f t="shared" si="205"/>
        <v>0</v>
      </c>
    </row>
    <row r="4178" spans="5:7" x14ac:dyDescent="0.25">
      <c r="E4178" s="5">
        <f t="shared" si="203"/>
        <v>0</v>
      </c>
      <c r="F4178" s="5">
        <f t="shared" si="204"/>
        <v>0</v>
      </c>
      <c r="G4178" s="5">
        <f t="shared" si="205"/>
        <v>0</v>
      </c>
    </row>
    <row r="4179" spans="5:7" x14ac:dyDescent="0.25">
      <c r="E4179" s="5">
        <f t="shared" si="203"/>
        <v>0</v>
      </c>
      <c r="F4179" s="5">
        <f t="shared" si="204"/>
        <v>0</v>
      </c>
      <c r="G4179" s="5">
        <f t="shared" si="205"/>
        <v>0</v>
      </c>
    </row>
    <row r="4180" spans="5:7" x14ac:dyDescent="0.25">
      <c r="E4180" s="5">
        <f t="shared" si="203"/>
        <v>0</v>
      </c>
      <c r="F4180" s="5">
        <f t="shared" si="204"/>
        <v>0</v>
      </c>
      <c r="G4180" s="5">
        <f t="shared" si="205"/>
        <v>0</v>
      </c>
    </row>
    <row r="4181" spans="5:7" x14ac:dyDescent="0.25">
      <c r="E4181" s="5">
        <f t="shared" si="203"/>
        <v>0</v>
      </c>
      <c r="F4181" s="5">
        <f t="shared" si="204"/>
        <v>0</v>
      </c>
      <c r="G4181" s="5">
        <f t="shared" si="205"/>
        <v>0</v>
      </c>
    </row>
    <row r="4182" spans="5:7" x14ac:dyDescent="0.25">
      <c r="E4182" s="5">
        <f t="shared" si="203"/>
        <v>0</v>
      </c>
      <c r="F4182" s="5">
        <f t="shared" si="204"/>
        <v>0</v>
      </c>
      <c r="G4182" s="5">
        <f t="shared" si="205"/>
        <v>0</v>
      </c>
    </row>
    <row r="4183" spans="5:7" x14ac:dyDescent="0.25">
      <c r="E4183" s="5">
        <f t="shared" si="203"/>
        <v>0</v>
      </c>
      <c r="F4183" s="5">
        <f t="shared" si="204"/>
        <v>0</v>
      </c>
      <c r="G4183" s="5">
        <f t="shared" si="205"/>
        <v>0</v>
      </c>
    </row>
    <row r="4184" spans="5:7" x14ac:dyDescent="0.25">
      <c r="E4184" s="5">
        <f t="shared" si="203"/>
        <v>0</v>
      </c>
      <c r="F4184" s="5">
        <f t="shared" si="204"/>
        <v>0</v>
      </c>
      <c r="G4184" s="5">
        <f t="shared" si="205"/>
        <v>0</v>
      </c>
    </row>
    <row r="4185" spans="5:7" x14ac:dyDescent="0.25">
      <c r="E4185" s="5">
        <f t="shared" si="203"/>
        <v>0</v>
      </c>
      <c r="F4185" s="5">
        <f t="shared" si="204"/>
        <v>0</v>
      </c>
      <c r="G4185" s="5">
        <f t="shared" si="205"/>
        <v>0</v>
      </c>
    </row>
    <row r="4186" spans="5:7" x14ac:dyDescent="0.25">
      <c r="E4186" s="5">
        <f t="shared" si="203"/>
        <v>0</v>
      </c>
      <c r="F4186" s="5">
        <f t="shared" si="204"/>
        <v>0</v>
      </c>
      <c r="G4186" s="5">
        <f t="shared" si="205"/>
        <v>0</v>
      </c>
    </row>
    <row r="4187" spans="5:7" x14ac:dyDescent="0.25">
      <c r="E4187" s="5">
        <f t="shared" si="203"/>
        <v>0</v>
      </c>
      <c r="F4187" s="5">
        <f t="shared" si="204"/>
        <v>0</v>
      </c>
      <c r="G4187" s="5">
        <f t="shared" si="205"/>
        <v>0</v>
      </c>
    </row>
    <row r="4188" spans="5:7" x14ac:dyDescent="0.25">
      <c r="E4188" s="5">
        <f t="shared" si="203"/>
        <v>0</v>
      </c>
      <c r="F4188" s="5">
        <f t="shared" si="204"/>
        <v>0</v>
      </c>
      <c r="G4188" s="5">
        <f t="shared" si="205"/>
        <v>0</v>
      </c>
    </row>
    <row r="4189" spans="5:7" x14ac:dyDescent="0.25">
      <c r="E4189" s="5">
        <f t="shared" si="203"/>
        <v>0</v>
      </c>
      <c r="F4189" s="5">
        <f t="shared" si="204"/>
        <v>0</v>
      </c>
      <c r="G4189" s="5">
        <f t="shared" si="205"/>
        <v>0</v>
      </c>
    </row>
    <row r="4190" spans="5:7" x14ac:dyDescent="0.25">
      <c r="E4190" s="5">
        <f t="shared" si="203"/>
        <v>0</v>
      </c>
      <c r="F4190" s="5">
        <f t="shared" si="204"/>
        <v>0</v>
      </c>
      <c r="G4190" s="5">
        <f t="shared" si="205"/>
        <v>0</v>
      </c>
    </row>
    <row r="4191" spans="5:7" x14ac:dyDescent="0.25">
      <c r="E4191" s="5">
        <f t="shared" si="203"/>
        <v>0</v>
      </c>
      <c r="F4191" s="5">
        <f t="shared" si="204"/>
        <v>0</v>
      </c>
      <c r="G4191" s="5">
        <f t="shared" si="205"/>
        <v>0</v>
      </c>
    </row>
    <row r="4192" spans="5:7" x14ac:dyDescent="0.25">
      <c r="E4192" s="5">
        <f t="shared" si="203"/>
        <v>0</v>
      </c>
      <c r="F4192" s="5">
        <f t="shared" si="204"/>
        <v>0</v>
      </c>
      <c r="G4192" s="5">
        <f t="shared" si="205"/>
        <v>0</v>
      </c>
    </row>
    <row r="4193" spans="5:7" x14ac:dyDescent="0.25">
      <c r="E4193" s="5">
        <f t="shared" si="203"/>
        <v>0</v>
      </c>
      <c r="F4193" s="5">
        <f t="shared" si="204"/>
        <v>0</v>
      </c>
      <c r="G4193" s="5">
        <f t="shared" si="205"/>
        <v>0</v>
      </c>
    </row>
    <row r="4194" spans="5:7" x14ac:dyDescent="0.25">
      <c r="E4194" s="5">
        <f t="shared" si="203"/>
        <v>0</v>
      </c>
      <c r="F4194" s="5">
        <f t="shared" si="204"/>
        <v>0</v>
      </c>
      <c r="G4194" s="5">
        <f t="shared" si="205"/>
        <v>0</v>
      </c>
    </row>
    <row r="4195" spans="5:7" x14ac:dyDescent="0.25">
      <c r="E4195" s="5">
        <f t="shared" si="203"/>
        <v>0</v>
      </c>
      <c r="F4195" s="5">
        <f t="shared" si="204"/>
        <v>0</v>
      </c>
      <c r="G4195" s="5">
        <f t="shared" si="205"/>
        <v>0</v>
      </c>
    </row>
    <row r="4196" spans="5:7" x14ac:dyDescent="0.25">
      <c r="E4196" s="5">
        <f t="shared" si="203"/>
        <v>0</v>
      </c>
      <c r="F4196" s="5">
        <f t="shared" si="204"/>
        <v>0</v>
      </c>
      <c r="G4196" s="5">
        <f t="shared" si="205"/>
        <v>0</v>
      </c>
    </row>
    <row r="4197" spans="5:7" x14ac:dyDescent="0.25">
      <c r="E4197" s="5">
        <f t="shared" si="203"/>
        <v>0</v>
      </c>
      <c r="F4197" s="5">
        <f t="shared" si="204"/>
        <v>0</v>
      </c>
      <c r="G4197" s="5">
        <f t="shared" si="205"/>
        <v>0</v>
      </c>
    </row>
    <row r="4198" spans="5:7" x14ac:dyDescent="0.25">
      <c r="E4198" s="5">
        <f t="shared" si="203"/>
        <v>0</v>
      </c>
      <c r="F4198" s="5">
        <f t="shared" si="204"/>
        <v>0</v>
      </c>
      <c r="G4198" s="5">
        <f t="shared" si="205"/>
        <v>0</v>
      </c>
    </row>
    <row r="4199" spans="5:7" x14ac:dyDescent="0.25">
      <c r="E4199" s="5">
        <f t="shared" si="203"/>
        <v>0</v>
      </c>
      <c r="F4199" s="5">
        <f t="shared" si="204"/>
        <v>0</v>
      </c>
      <c r="G4199" s="5">
        <f t="shared" si="205"/>
        <v>0</v>
      </c>
    </row>
    <row r="4200" spans="5:7" x14ac:dyDescent="0.25">
      <c r="E4200" s="5">
        <f t="shared" si="203"/>
        <v>0</v>
      </c>
      <c r="F4200" s="5">
        <f t="shared" si="204"/>
        <v>0</v>
      </c>
      <c r="G4200" s="5">
        <f t="shared" si="205"/>
        <v>0</v>
      </c>
    </row>
    <row r="4201" spans="5:7" x14ac:dyDescent="0.25">
      <c r="E4201" s="5">
        <f t="shared" si="203"/>
        <v>0</v>
      </c>
      <c r="F4201" s="5">
        <f t="shared" si="204"/>
        <v>0</v>
      </c>
      <c r="G4201" s="5">
        <f t="shared" si="205"/>
        <v>0</v>
      </c>
    </row>
    <row r="4202" spans="5:7" x14ac:dyDescent="0.25">
      <c r="E4202" s="5">
        <f t="shared" si="203"/>
        <v>0</v>
      </c>
      <c r="F4202" s="5">
        <f t="shared" si="204"/>
        <v>0</v>
      </c>
      <c r="G4202" s="5">
        <f t="shared" si="205"/>
        <v>0</v>
      </c>
    </row>
    <row r="4203" spans="5:7" x14ac:dyDescent="0.25">
      <c r="E4203" s="5">
        <f t="shared" si="203"/>
        <v>0</v>
      </c>
      <c r="F4203" s="5">
        <f t="shared" si="204"/>
        <v>0</v>
      </c>
      <c r="G4203" s="5">
        <f t="shared" si="205"/>
        <v>0</v>
      </c>
    </row>
    <row r="4204" spans="5:7" x14ac:dyDescent="0.25">
      <c r="E4204" s="5">
        <f t="shared" si="203"/>
        <v>0</v>
      </c>
      <c r="F4204" s="5">
        <f t="shared" si="204"/>
        <v>0</v>
      </c>
      <c r="G4204" s="5">
        <f t="shared" si="205"/>
        <v>0</v>
      </c>
    </row>
    <row r="4205" spans="5:7" x14ac:dyDescent="0.25">
      <c r="E4205" s="5">
        <f t="shared" si="203"/>
        <v>0</v>
      </c>
      <c r="F4205" s="5">
        <f t="shared" si="204"/>
        <v>0</v>
      </c>
      <c r="G4205" s="5">
        <f t="shared" si="205"/>
        <v>0</v>
      </c>
    </row>
    <row r="4206" spans="5:7" x14ac:dyDescent="0.25">
      <c r="E4206" s="5">
        <f t="shared" si="203"/>
        <v>0</v>
      </c>
      <c r="F4206" s="5">
        <f t="shared" si="204"/>
        <v>0</v>
      </c>
      <c r="G4206" s="5">
        <f t="shared" si="205"/>
        <v>0</v>
      </c>
    </row>
    <row r="4207" spans="5:7" x14ac:dyDescent="0.25">
      <c r="E4207" s="5">
        <f t="shared" si="203"/>
        <v>0</v>
      </c>
      <c r="F4207" s="5">
        <f t="shared" si="204"/>
        <v>0</v>
      </c>
      <c r="G4207" s="5">
        <f t="shared" si="205"/>
        <v>0</v>
      </c>
    </row>
    <row r="4208" spans="5:7" x14ac:dyDescent="0.25">
      <c r="E4208" s="5">
        <f t="shared" si="203"/>
        <v>0</v>
      </c>
      <c r="F4208" s="5">
        <f t="shared" si="204"/>
        <v>0</v>
      </c>
      <c r="G4208" s="5">
        <f t="shared" si="205"/>
        <v>0</v>
      </c>
    </row>
    <row r="4209" spans="5:7" x14ac:dyDescent="0.25">
      <c r="E4209" s="5">
        <f t="shared" si="203"/>
        <v>0</v>
      </c>
      <c r="F4209" s="5">
        <f t="shared" si="204"/>
        <v>0</v>
      </c>
      <c r="G4209" s="5">
        <f t="shared" si="205"/>
        <v>0</v>
      </c>
    </row>
    <row r="4210" spans="5:7" x14ac:dyDescent="0.25">
      <c r="E4210" s="5">
        <f t="shared" si="203"/>
        <v>0</v>
      </c>
      <c r="F4210" s="5">
        <f t="shared" si="204"/>
        <v>0</v>
      </c>
      <c r="G4210" s="5">
        <f t="shared" si="205"/>
        <v>0</v>
      </c>
    </row>
    <row r="4211" spans="5:7" x14ac:dyDescent="0.25">
      <c r="E4211" s="5">
        <f t="shared" si="203"/>
        <v>0</v>
      </c>
      <c r="F4211" s="5">
        <f t="shared" si="204"/>
        <v>0</v>
      </c>
      <c r="G4211" s="5">
        <f t="shared" si="205"/>
        <v>0</v>
      </c>
    </row>
    <row r="4212" spans="5:7" x14ac:dyDescent="0.25">
      <c r="E4212" s="5">
        <f t="shared" si="203"/>
        <v>0</v>
      </c>
      <c r="F4212" s="5">
        <f t="shared" si="204"/>
        <v>0</v>
      </c>
      <c r="G4212" s="5">
        <f t="shared" si="205"/>
        <v>0</v>
      </c>
    </row>
    <row r="4213" spans="5:7" x14ac:dyDescent="0.25">
      <c r="E4213" s="5">
        <f t="shared" si="203"/>
        <v>0</v>
      </c>
      <c r="F4213" s="5">
        <f t="shared" si="204"/>
        <v>0</v>
      </c>
      <c r="G4213" s="5">
        <f t="shared" si="205"/>
        <v>0</v>
      </c>
    </row>
    <row r="4214" spans="5:7" x14ac:dyDescent="0.25">
      <c r="E4214" s="5">
        <f t="shared" si="203"/>
        <v>0</v>
      </c>
      <c r="F4214" s="5">
        <f t="shared" si="204"/>
        <v>0</v>
      </c>
      <c r="G4214" s="5">
        <f t="shared" si="205"/>
        <v>0</v>
      </c>
    </row>
    <row r="4215" spans="5:7" x14ac:dyDescent="0.25">
      <c r="E4215" s="5">
        <f t="shared" si="203"/>
        <v>0</v>
      </c>
      <c r="F4215" s="5">
        <f t="shared" si="204"/>
        <v>0</v>
      </c>
      <c r="G4215" s="5">
        <f t="shared" si="205"/>
        <v>0</v>
      </c>
    </row>
    <row r="4216" spans="5:7" x14ac:dyDescent="0.25">
      <c r="E4216" s="5">
        <f t="shared" ref="E4216:E4279" si="206">B4213</f>
        <v>0</v>
      </c>
      <c r="F4216" s="5">
        <f t="shared" ref="F4216:F4279" si="207">C4213</f>
        <v>0</v>
      </c>
      <c r="G4216" s="5">
        <f t="shared" si="205"/>
        <v>0</v>
      </c>
    </row>
    <row r="4217" spans="5:7" x14ac:dyDescent="0.25">
      <c r="E4217" s="5">
        <f t="shared" si="206"/>
        <v>0</v>
      </c>
      <c r="F4217" s="5">
        <f t="shared" si="207"/>
        <v>0</v>
      </c>
      <c r="G4217" s="5">
        <f t="shared" si="205"/>
        <v>0</v>
      </c>
    </row>
    <row r="4218" spans="5:7" x14ac:dyDescent="0.25">
      <c r="E4218" s="5">
        <f t="shared" si="206"/>
        <v>0</v>
      </c>
      <c r="F4218" s="5">
        <f t="shared" si="207"/>
        <v>0</v>
      </c>
      <c r="G4218" s="5">
        <f t="shared" si="205"/>
        <v>0</v>
      </c>
    </row>
    <row r="4219" spans="5:7" x14ac:dyDescent="0.25">
      <c r="E4219" s="5">
        <f t="shared" si="206"/>
        <v>0</v>
      </c>
      <c r="F4219" s="5">
        <f t="shared" si="207"/>
        <v>0</v>
      </c>
      <c r="G4219" s="5">
        <f t="shared" si="205"/>
        <v>0</v>
      </c>
    </row>
    <row r="4220" spans="5:7" x14ac:dyDescent="0.25">
      <c r="E4220" s="5">
        <f t="shared" si="206"/>
        <v>0</v>
      </c>
      <c r="F4220" s="5">
        <f t="shared" si="207"/>
        <v>0</v>
      </c>
      <c r="G4220" s="5">
        <f t="shared" si="205"/>
        <v>0</v>
      </c>
    </row>
    <row r="4221" spans="5:7" x14ac:dyDescent="0.25">
      <c r="E4221" s="5">
        <f t="shared" si="206"/>
        <v>0</v>
      </c>
      <c r="F4221" s="5">
        <f t="shared" si="207"/>
        <v>0</v>
      </c>
      <c r="G4221" s="5">
        <f t="shared" si="205"/>
        <v>0</v>
      </c>
    </row>
    <row r="4222" spans="5:7" x14ac:dyDescent="0.25">
      <c r="E4222" s="5">
        <f t="shared" si="206"/>
        <v>0</v>
      </c>
      <c r="F4222" s="5">
        <f t="shared" si="207"/>
        <v>0</v>
      </c>
      <c r="G4222" s="5">
        <f t="shared" si="205"/>
        <v>0</v>
      </c>
    </row>
    <row r="4223" spans="5:7" x14ac:dyDescent="0.25">
      <c r="E4223" s="5">
        <f t="shared" si="206"/>
        <v>0</v>
      </c>
      <c r="F4223" s="5">
        <f t="shared" si="207"/>
        <v>0</v>
      </c>
      <c r="G4223" s="5">
        <f t="shared" si="205"/>
        <v>0</v>
      </c>
    </row>
    <row r="4224" spans="5:7" x14ac:dyDescent="0.25">
      <c r="E4224" s="5">
        <f t="shared" si="206"/>
        <v>0</v>
      </c>
      <c r="F4224" s="5">
        <f t="shared" si="207"/>
        <v>0</v>
      </c>
      <c r="G4224" s="5">
        <f t="shared" si="205"/>
        <v>0</v>
      </c>
    </row>
    <row r="4225" spans="5:7" x14ac:dyDescent="0.25">
      <c r="E4225" s="5">
        <f t="shared" si="206"/>
        <v>0</v>
      </c>
      <c r="F4225" s="5">
        <f t="shared" si="207"/>
        <v>0</v>
      </c>
      <c r="G4225" s="5">
        <f t="shared" si="205"/>
        <v>0</v>
      </c>
    </row>
    <row r="4226" spans="5:7" x14ac:dyDescent="0.25">
      <c r="E4226" s="5">
        <f t="shared" si="206"/>
        <v>0</v>
      </c>
      <c r="F4226" s="5">
        <f t="shared" si="207"/>
        <v>0</v>
      </c>
      <c r="G4226" s="5">
        <f t="shared" si="205"/>
        <v>0</v>
      </c>
    </row>
    <row r="4227" spans="5:7" x14ac:dyDescent="0.25">
      <c r="E4227" s="5">
        <f t="shared" si="206"/>
        <v>0</v>
      </c>
      <c r="F4227" s="5">
        <f t="shared" si="207"/>
        <v>0</v>
      </c>
      <c r="G4227" s="5">
        <f t="shared" si="205"/>
        <v>0</v>
      </c>
    </row>
    <row r="4228" spans="5:7" x14ac:dyDescent="0.25">
      <c r="E4228" s="5">
        <f t="shared" si="206"/>
        <v>0</v>
      </c>
      <c r="F4228" s="5">
        <f t="shared" si="207"/>
        <v>0</v>
      </c>
      <c r="G4228" s="5">
        <f t="shared" si="205"/>
        <v>0</v>
      </c>
    </row>
    <row r="4229" spans="5:7" x14ac:dyDescent="0.25">
      <c r="E4229" s="5">
        <f t="shared" si="206"/>
        <v>0</v>
      </c>
      <c r="F4229" s="5">
        <f t="shared" si="207"/>
        <v>0</v>
      </c>
      <c r="G4229" s="5">
        <f t="shared" si="205"/>
        <v>0</v>
      </c>
    </row>
    <row r="4230" spans="5:7" x14ac:dyDescent="0.25">
      <c r="E4230" s="5">
        <f t="shared" si="206"/>
        <v>0</v>
      </c>
      <c r="F4230" s="5">
        <f t="shared" si="207"/>
        <v>0</v>
      </c>
      <c r="G4230" s="5">
        <f t="shared" si="205"/>
        <v>0</v>
      </c>
    </row>
    <row r="4231" spans="5:7" x14ac:dyDescent="0.25">
      <c r="E4231" s="5">
        <f t="shared" si="206"/>
        <v>0</v>
      </c>
      <c r="F4231" s="5">
        <f t="shared" si="207"/>
        <v>0</v>
      </c>
      <c r="G4231" s="5">
        <f t="shared" si="205"/>
        <v>0</v>
      </c>
    </row>
    <row r="4232" spans="5:7" x14ac:dyDescent="0.25">
      <c r="E4232" s="5">
        <f t="shared" si="206"/>
        <v>0</v>
      </c>
      <c r="F4232" s="5">
        <f t="shared" si="207"/>
        <v>0</v>
      </c>
      <c r="G4232" s="5">
        <f t="shared" si="205"/>
        <v>0</v>
      </c>
    </row>
    <row r="4233" spans="5:7" x14ac:dyDescent="0.25">
      <c r="E4233" s="5">
        <f t="shared" si="206"/>
        <v>0</v>
      </c>
      <c r="F4233" s="5">
        <f t="shared" si="207"/>
        <v>0</v>
      </c>
      <c r="G4233" s="5">
        <f t="shared" si="205"/>
        <v>0</v>
      </c>
    </row>
    <row r="4234" spans="5:7" x14ac:dyDescent="0.25">
      <c r="E4234" s="5">
        <f t="shared" si="206"/>
        <v>0</v>
      </c>
      <c r="F4234" s="5">
        <f t="shared" si="207"/>
        <v>0</v>
      </c>
      <c r="G4234" s="5">
        <f t="shared" si="205"/>
        <v>0</v>
      </c>
    </row>
    <row r="4235" spans="5:7" x14ac:dyDescent="0.25">
      <c r="E4235" s="5">
        <f t="shared" si="206"/>
        <v>0</v>
      </c>
      <c r="F4235" s="5">
        <f t="shared" si="207"/>
        <v>0</v>
      </c>
      <c r="G4235" s="5">
        <f t="shared" si="205"/>
        <v>0</v>
      </c>
    </row>
    <row r="4236" spans="5:7" x14ac:dyDescent="0.25">
      <c r="E4236" s="5">
        <f t="shared" si="206"/>
        <v>0</v>
      </c>
      <c r="F4236" s="5">
        <f t="shared" si="207"/>
        <v>0</v>
      </c>
      <c r="G4236" s="5">
        <f t="shared" ref="G4236:G4299" si="208">F4236</f>
        <v>0</v>
      </c>
    </row>
    <row r="4237" spans="5:7" x14ac:dyDescent="0.25">
      <c r="E4237" s="5">
        <f t="shared" si="206"/>
        <v>0</v>
      </c>
      <c r="F4237" s="5">
        <f t="shared" si="207"/>
        <v>0</v>
      </c>
      <c r="G4237" s="5">
        <f t="shared" si="208"/>
        <v>0</v>
      </c>
    </row>
    <row r="4238" spans="5:7" x14ac:dyDescent="0.25">
      <c r="E4238" s="5">
        <f t="shared" si="206"/>
        <v>0</v>
      </c>
      <c r="F4238" s="5">
        <f t="shared" si="207"/>
        <v>0</v>
      </c>
      <c r="G4238" s="5">
        <f t="shared" si="208"/>
        <v>0</v>
      </c>
    </row>
    <row r="4239" spans="5:7" x14ac:dyDescent="0.25">
      <c r="E4239" s="5">
        <f t="shared" si="206"/>
        <v>0</v>
      </c>
      <c r="F4239" s="5">
        <f t="shared" si="207"/>
        <v>0</v>
      </c>
      <c r="G4239" s="5">
        <f t="shared" si="208"/>
        <v>0</v>
      </c>
    </row>
    <row r="4240" spans="5:7" x14ac:dyDescent="0.25">
      <c r="E4240" s="5">
        <f t="shared" si="206"/>
        <v>0</v>
      </c>
      <c r="F4240" s="5">
        <f t="shared" si="207"/>
        <v>0</v>
      </c>
      <c r="G4240" s="5">
        <f t="shared" si="208"/>
        <v>0</v>
      </c>
    </row>
    <row r="4241" spans="5:7" x14ac:dyDescent="0.25">
      <c r="E4241" s="5">
        <f t="shared" si="206"/>
        <v>0</v>
      </c>
      <c r="F4241" s="5">
        <f t="shared" si="207"/>
        <v>0</v>
      </c>
      <c r="G4241" s="5">
        <f t="shared" si="208"/>
        <v>0</v>
      </c>
    </row>
    <row r="4242" spans="5:7" x14ac:dyDescent="0.25">
      <c r="E4242" s="5">
        <f t="shared" si="206"/>
        <v>0</v>
      </c>
      <c r="F4242" s="5">
        <f t="shared" si="207"/>
        <v>0</v>
      </c>
      <c r="G4242" s="5">
        <f t="shared" si="208"/>
        <v>0</v>
      </c>
    </row>
    <row r="4243" spans="5:7" x14ac:dyDescent="0.25">
      <c r="E4243" s="5">
        <f t="shared" si="206"/>
        <v>0</v>
      </c>
      <c r="F4243" s="5">
        <f t="shared" si="207"/>
        <v>0</v>
      </c>
      <c r="G4243" s="5">
        <f t="shared" si="208"/>
        <v>0</v>
      </c>
    </row>
    <row r="4244" spans="5:7" x14ac:dyDescent="0.25">
      <c r="E4244" s="5">
        <f t="shared" si="206"/>
        <v>0</v>
      </c>
      <c r="F4244" s="5">
        <f t="shared" si="207"/>
        <v>0</v>
      </c>
      <c r="G4244" s="5">
        <f t="shared" si="208"/>
        <v>0</v>
      </c>
    </row>
    <row r="4245" spans="5:7" x14ac:dyDescent="0.25">
      <c r="E4245" s="5">
        <f t="shared" si="206"/>
        <v>0</v>
      </c>
      <c r="F4245" s="5">
        <f t="shared" si="207"/>
        <v>0</v>
      </c>
      <c r="G4245" s="5">
        <f t="shared" si="208"/>
        <v>0</v>
      </c>
    </row>
    <row r="4246" spans="5:7" x14ac:dyDescent="0.25">
      <c r="E4246" s="5">
        <f t="shared" si="206"/>
        <v>0</v>
      </c>
      <c r="F4246" s="5">
        <f t="shared" si="207"/>
        <v>0</v>
      </c>
      <c r="G4246" s="5">
        <f t="shared" si="208"/>
        <v>0</v>
      </c>
    </row>
    <row r="4247" spans="5:7" x14ac:dyDescent="0.25">
      <c r="E4247" s="5">
        <f t="shared" si="206"/>
        <v>0</v>
      </c>
      <c r="F4247" s="5">
        <f t="shared" si="207"/>
        <v>0</v>
      </c>
      <c r="G4247" s="5">
        <f t="shared" si="208"/>
        <v>0</v>
      </c>
    </row>
    <row r="4248" spans="5:7" x14ac:dyDescent="0.25">
      <c r="E4248" s="5">
        <f t="shared" si="206"/>
        <v>0</v>
      </c>
      <c r="F4248" s="5">
        <f t="shared" si="207"/>
        <v>0</v>
      </c>
      <c r="G4248" s="5">
        <f t="shared" si="208"/>
        <v>0</v>
      </c>
    </row>
    <row r="4249" spans="5:7" x14ac:dyDescent="0.25">
      <c r="E4249" s="5">
        <f t="shared" si="206"/>
        <v>0</v>
      </c>
      <c r="F4249" s="5">
        <f t="shared" si="207"/>
        <v>0</v>
      </c>
      <c r="G4249" s="5">
        <f t="shared" si="208"/>
        <v>0</v>
      </c>
    </row>
    <row r="4250" spans="5:7" x14ac:dyDescent="0.25">
      <c r="E4250" s="5">
        <f t="shared" si="206"/>
        <v>0</v>
      </c>
      <c r="F4250" s="5">
        <f t="shared" si="207"/>
        <v>0</v>
      </c>
      <c r="G4250" s="5">
        <f t="shared" si="208"/>
        <v>0</v>
      </c>
    </row>
    <row r="4251" spans="5:7" x14ac:dyDescent="0.25">
      <c r="E4251" s="5">
        <f t="shared" si="206"/>
        <v>0</v>
      </c>
      <c r="F4251" s="5">
        <f t="shared" si="207"/>
        <v>0</v>
      </c>
      <c r="G4251" s="5">
        <f t="shared" si="208"/>
        <v>0</v>
      </c>
    </row>
    <row r="4252" spans="5:7" x14ac:dyDescent="0.25">
      <c r="E4252" s="5">
        <f t="shared" si="206"/>
        <v>0</v>
      </c>
      <c r="F4252" s="5">
        <f t="shared" si="207"/>
        <v>0</v>
      </c>
      <c r="G4252" s="5">
        <f t="shared" si="208"/>
        <v>0</v>
      </c>
    </row>
    <row r="4253" spans="5:7" x14ac:dyDescent="0.25">
      <c r="E4253" s="5">
        <f t="shared" si="206"/>
        <v>0</v>
      </c>
      <c r="F4253" s="5">
        <f t="shared" si="207"/>
        <v>0</v>
      </c>
      <c r="G4253" s="5">
        <f t="shared" si="208"/>
        <v>0</v>
      </c>
    </row>
    <row r="4254" spans="5:7" x14ac:dyDescent="0.25">
      <c r="E4254" s="5">
        <f t="shared" si="206"/>
        <v>0</v>
      </c>
      <c r="F4254" s="5">
        <f t="shared" si="207"/>
        <v>0</v>
      </c>
      <c r="G4254" s="5">
        <f t="shared" si="208"/>
        <v>0</v>
      </c>
    </row>
    <row r="4255" spans="5:7" x14ac:dyDescent="0.25">
      <c r="E4255" s="5">
        <f t="shared" si="206"/>
        <v>0</v>
      </c>
      <c r="F4255" s="5">
        <f t="shared" si="207"/>
        <v>0</v>
      </c>
      <c r="G4255" s="5">
        <f t="shared" si="208"/>
        <v>0</v>
      </c>
    </row>
    <row r="4256" spans="5:7" x14ac:dyDescent="0.25">
      <c r="E4256" s="5">
        <f t="shared" si="206"/>
        <v>0</v>
      </c>
      <c r="F4256" s="5">
        <f t="shared" si="207"/>
        <v>0</v>
      </c>
      <c r="G4256" s="5">
        <f t="shared" si="208"/>
        <v>0</v>
      </c>
    </row>
    <row r="4257" spans="5:7" x14ac:dyDescent="0.25">
      <c r="E4257" s="5">
        <f t="shared" si="206"/>
        <v>0</v>
      </c>
      <c r="F4257" s="5">
        <f t="shared" si="207"/>
        <v>0</v>
      </c>
      <c r="G4257" s="5">
        <f t="shared" si="208"/>
        <v>0</v>
      </c>
    </row>
    <row r="4258" spans="5:7" x14ac:dyDescent="0.25">
      <c r="E4258" s="5">
        <f t="shared" si="206"/>
        <v>0</v>
      </c>
      <c r="F4258" s="5">
        <f t="shared" si="207"/>
        <v>0</v>
      </c>
      <c r="G4258" s="5">
        <f t="shared" si="208"/>
        <v>0</v>
      </c>
    </row>
    <row r="4259" spans="5:7" x14ac:dyDescent="0.25">
      <c r="E4259" s="5">
        <f t="shared" si="206"/>
        <v>0</v>
      </c>
      <c r="F4259" s="5">
        <f t="shared" si="207"/>
        <v>0</v>
      </c>
      <c r="G4259" s="5">
        <f t="shared" si="208"/>
        <v>0</v>
      </c>
    </row>
    <row r="4260" spans="5:7" x14ac:dyDescent="0.25">
      <c r="E4260" s="5">
        <f t="shared" si="206"/>
        <v>0</v>
      </c>
      <c r="F4260" s="5">
        <f t="shared" si="207"/>
        <v>0</v>
      </c>
      <c r="G4260" s="5">
        <f t="shared" si="208"/>
        <v>0</v>
      </c>
    </row>
    <row r="4261" spans="5:7" x14ac:dyDescent="0.25">
      <c r="E4261" s="5">
        <f t="shared" si="206"/>
        <v>0</v>
      </c>
      <c r="F4261" s="5">
        <f t="shared" si="207"/>
        <v>0</v>
      </c>
      <c r="G4261" s="5">
        <f t="shared" si="208"/>
        <v>0</v>
      </c>
    </row>
    <row r="4262" spans="5:7" x14ac:dyDescent="0.25">
      <c r="E4262" s="5">
        <f t="shared" si="206"/>
        <v>0</v>
      </c>
      <c r="F4262" s="5">
        <f t="shared" si="207"/>
        <v>0</v>
      </c>
      <c r="G4262" s="5">
        <f t="shared" si="208"/>
        <v>0</v>
      </c>
    </row>
    <row r="4263" spans="5:7" x14ac:dyDescent="0.25">
      <c r="E4263" s="5">
        <f t="shared" si="206"/>
        <v>0</v>
      </c>
      <c r="F4263" s="5">
        <f t="shared" si="207"/>
        <v>0</v>
      </c>
      <c r="G4263" s="5">
        <f t="shared" si="208"/>
        <v>0</v>
      </c>
    </row>
    <row r="4264" spans="5:7" x14ac:dyDescent="0.25">
      <c r="E4264" s="5">
        <f t="shared" si="206"/>
        <v>0</v>
      </c>
      <c r="F4264" s="5">
        <f t="shared" si="207"/>
        <v>0</v>
      </c>
      <c r="G4264" s="5">
        <f t="shared" si="208"/>
        <v>0</v>
      </c>
    </row>
    <row r="4265" spans="5:7" x14ac:dyDescent="0.25">
      <c r="E4265" s="5">
        <f t="shared" si="206"/>
        <v>0</v>
      </c>
      <c r="F4265" s="5">
        <f t="shared" si="207"/>
        <v>0</v>
      </c>
      <c r="G4265" s="5">
        <f t="shared" si="208"/>
        <v>0</v>
      </c>
    </row>
    <row r="4266" spans="5:7" x14ac:dyDescent="0.25">
      <c r="E4266" s="5">
        <f t="shared" si="206"/>
        <v>0</v>
      </c>
      <c r="F4266" s="5">
        <f t="shared" si="207"/>
        <v>0</v>
      </c>
      <c r="G4266" s="5">
        <f t="shared" si="208"/>
        <v>0</v>
      </c>
    </row>
    <row r="4267" spans="5:7" x14ac:dyDescent="0.25">
      <c r="E4267" s="5">
        <f t="shared" si="206"/>
        <v>0</v>
      </c>
      <c r="F4267" s="5">
        <f t="shared" si="207"/>
        <v>0</v>
      </c>
      <c r="G4267" s="5">
        <f t="shared" si="208"/>
        <v>0</v>
      </c>
    </row>
    <row r="4268" spans="5:7" x14ac:dyDescent="0.25">
      <c r="E4268" s="5">
        <f t="shared" si="206"/>
        <v>0</v>
      </c>
      <c r="F4268" s="5">
        <f t="shared" si="207"/>
        <v>0</v>
      </c>
      <c r="G4268" s="5">
        <f t="shared" si="208"/>
        <v>0</v>
      </c>
    </row>
    <row r="4269" spans="5:7" x14ac:dyDescent="0.25">
      <c r="E4269" s="5">
        <f t="shared" si="206"/>
        <v>0</v>
      </c>
      <c r="F4269" s="5">
        <f t="shared" si="207"/>
        <v>0</v>
      </c>
      <c r="G4269" s="5">
        <f t="shared" si="208"/>
        <v>0</v>
      </c>
    </row>
    <row r="4270" spans="5:7" x14ac:dyDescent="0.25">
      <c r="E4270" s="5">
        <f t="shared" si="206"/>
        <v>0</v>
      </c>
      <c r="F4270" s="5">
        <f t="shared" si="207"/>
        <v>0</v>
      </c>
      <c r="G4270" s="5">
        <f t="shared" si="208"/>
        <v>0</v>
      </c>
    </row>
    <row r="4271" spans="5:7" x14ac:dyDescent="0.25">
      <c r="E4271" s="5">
        <f t="shared" si="206"/>
        <v>0</v>
      </c>
      <c r="F4271" s="5">
        <f t="shared" si="207"/>
        <v>0</v>
      </c>
      <c r="G4271" s="5">
        <f t="shared" si="208"/>
        <v>0</v>
      </c>
    </row>
    <row r="4272" spans="5:7" x14ac:dyDescent="0.25">
      <c r="E4272" s="5">
        <f t="shared" si="206"/>
        <v>0</v>
      </c>
      <c r="F4272" s="5">
        <f t="shared" si="207"/>
        <v>0</v>
      </c>
      <c r="G4272" s="5">
        <f t="shared" si="208"/>
        <v>0</v>
      </c>
    </row>
    <row r="4273" spans="5:7" x14ac:dyDescent="0.25">
      <c r="E4273" s="5">
        <f t="shared" si="206"/>
        <v>0</v>
      </c>
      <c r="F4273" s="5">
        <f t="shared" si="207"/>
        <v>0</v>
      </c>
      <c r="G4273" s="5">
        <f t="shared" si="208"/>
        <v>0</v>
      </c>
    </row>
    <row r="4274" spans="5:7" x14ac:dyDescent="0.25">
      <c r="E4274" s="5">
        <f t="shared" si="206"/>
        <v>0</v>
      </c>
      <c r="F4274" s="5">
        <f t="shared" si="207"/>
        <v>0</v>
      </c>
      <c r="G4274" s="5">
        <f t="shared" si="208"/>
        <v>0</v>
      </c>
    </row>
    <row r="4275" spans="5:7" x14ac:dyDescent="0.25">
      <c r="E4275" s="5">
        <f t="shared" si="206"/>
        <v>0</v>
      </c>
      <c r="F4275" s="5">
        <f t="shared" si="207"/>
        <v>0</v>
      </c>
      <c r="G4275" s="5">
        <f t="shared" si="208"/>
        <v>0</v>
      </c>
    </row>
    <row r="4276" spans="5:7" x14ac:dyDescent="0.25">
      <c r="E4276" s="5">
        <f t="shared" si="206"/>
        <v>0</v>
      </c>
      <c r="F4276" s="5">
        <f t="shared" si="207"/>
        <v>0</v>
      </c>
      <c r="G4276" s="5">
        <f t="shared" si="208"/>
        <v>0</v>
      </c>
    </row>
    <row r="4277" spans="5:7" x14ac:dyDescent="0.25">
      <c r="E4277" s="5">
        <f t="shared" si="206"/>
        <v>0</v>
      </c>
      <c r="F4277" s="5">
        <f t="shared" si="207"/>
        <v>0</v>
      </c>
      <c r="G4277" s="5">
        <f t="shared" si="208"/>
        <v>0</v>
      </c>
    </row>
    <row r="4278" spans="5:7" x14ac:dyDescent="0.25">
      <c r="E4278" s="5">
        <f t="shared" si="206"/>
        <v>0</v>
      </c>
      <c r="F4278" s="5">
        <f t="shared" si="207"/>
        <v>0</v>
      </c>
      <c r="G4278" s="5">
        <f t="shared" si="208"/>
        <v>0</v>
      </c>
    </row>
    <row r="4279" spans="5:7" x14ac:dyDescent="0.25">
      <c r="E4279" s="5">
        <f t="shared" si="206"/>
        <v>0</v>
      </c>
      <c r="F4279" s="5">
        <f t="shared" si="207"/>
        <v>0</v>
      </c>
      <c r="G4279" s="5">
        <f t="shared" si="208"/>
        <v>0</v>
      </c>
    </row>
    <row r="4280" spans="5:7" x14ac:dyDescent="0.25">
      <c r="E4280" s="5">
        <f t="shared" ref="E4280:E4343" si="209">B4277</f>
        <v>0</v>
      </c>
      <c r="F4280" s="5">
        <f t="shared" ref="F4280:F4343" si="210">C4277</f>
        <v>0</v>
      </c>
      <c r="G4280" s="5">
        <f t="shared" si="208"/>
        <v>0</v>
      </c>
    </row>
    <row r="4281" spans="5:7" x14ac:dyDescent="0.25">
      <c r="E4281" s="5">
        <f t="shared" si="209"/>
        <v>0</v>
      </c>
      <c r="F4281" s="5">
        <f t="shared" si="210"/>
        <v>0</v>
      </c>
      <c r="G4281" s="5">
        <f t="shared" si="208"/>
        <v>0</v>
      </c>
    </row>
    <row r="4282" spans="5:7" x14ac:dyDescent="0.25">
      <c r="E4282" s="5">
        <f t="shared" si="209"/>
        <v>0</v>
      </c>
      <c r="F4282" s="5">
        <f t="shared" si="210"/>
        <v>0</v>
      </c>
      <c r="G4282" s="5">
        <f t="shared" si="208"/>
        <v>0</v>
      </c>
    </row>
    <row r="4283" spans="5:7" x14ac:dyDescent="0.25">
      <c r="E4283" s="5">
        <f t="shared" si="209"/>
        <v>0</v>
      </c>
      <c r="F4283" s="5">
        <f t="shared" si="210"/>
        <v>0</v>
      </c>
      <c r="G4283" s="5">
        <f t="shared" si="208"/>
        <v>0</v>
      </c>
    </row>
    <row r="4284" spans="5:7" x14ac:dyDescent="0.25">
      <c r="E4284" s="5">
        <f t="shared" si="209"/>
        <v>0</v>
      </c>
      <c r="F4284" s="5">
        <f t="shared" si="210"/>
        <v>0</v>
      </c>
      <c r="G4284" s="5">
        <f t="shared" si="208"/>
        <v>0</v>
      </c>
    </row>
    <row r="4285" spans="5:7" x14ac:dyDescent="0.25">
      <c r="E4285" s="5">
        <f t="shared" si="209"/>
        <v>0</v>
      </c>
      <c r="F4285" s="5">
        <f t="shared" si="210"/>
        <v>0</v>
      </c>
      <c r="G4285" s="5">
        <f t="shared" si="208"/>
        <v>0</v>
      </c>
    </row>
    <row r="4286" spans="5:7" x14ac:dyDescent="0.25">
      <c r="E4286" s="5">
        <f t="shared" si="209"/>
        <v>0</v>
      </c>
      <c r="F4286" s="5">
        <f t="shared" si="210"/>
        <v>0</v>
      </c>
      <c r="G4286" s="5">
        <f t="shared" si="208"/>
        <v>0</v>
      </c>
    </row>
    <row r="4287" spans="5:7" x14ac:dyDescent="0.25">
      <c r="E4287" s="5">
        <f t="shared" si="209"/>
        <v>0</v>
      </c>
      <c r="F4287" s="5">
        <f t="shared" si="210"/>
        <v>0</v>
      </c>
      <c r="G4287" s="5">
        <f t="shared" si="208"/>
        <v>0</v>
      </c>
    </row>
    <row r="4288" spans="5:7" x14ac:dyDescent="0.25">
      <c r="E4288" s="5">
        <f t="shared" si="209"/>
        <v>0</v>
      </c>
      <c r="F4288" s="5">
        <f t="shared" si="210"/>
        <v>0</v>
      </c>
      <c r="G4288" s="5">
        <f t="shared" si="208"/>
        <v>0</v>
      </c>
    </row>
    <row r="4289" spans="5:7" x14ac:dyDescent="0.25">
      <c r="E4289" s="5">
        <f t="shared" si="209"/>
        <v>0</v>
      </c>
      <c r="F4289" s="5">
        <f t="shared" si="210"/>
        <v>0</v>
      </c>
      <c r="G4289" s="5">
        <f t="shared" si="208"/>
        <v>0</v>
      </c>
    </row>
    <row r="4290" spans="5:7" x14ac:dyDescent="0.25">
      <c r="E4290" s="5">
        <f t="shared" si="209"/>
        <v>0</v>
      </c>
      <c r="F4290" s="5">
        <f t="shared" si="210"/>
        <v>0</v>
      </c>
      <c r="G4290" s="5">
        <f t="shared" si="208"/>
        <v>0</v>
      </c>
    </row>
    <row r="4291" spans="5:7" x14ac:dyDescent="0.25">
      <c r="E4291" s="5">
        <f t="shared" si="209"/>
        <v>0</v>
      </c>
      <c r="F4291" s="5">
        <f t="shared" si="210"/>
        <v>0</v>
      </c>
      <c r="G4291" s="5">
        <f t="shared" si="208"/>
        <v>0</v>
      </c>
    </row>
    <row r="4292" spans="5:7" x14ac:dyDescent="0.25">
      <c r="E4292" s="5">
        <f t="shared" si="209"/>
        <v>0</v>
      </c>
      <c r="F4292" s="5">
        <f t="shared" si="210"/>
        <v>0</v>
      </c>
      <c r="G4292" s="5">
        <f t="shared" si="208"/>
        <v>0</v>
      </c>
    </row>
    <row r="4293" spans="5:7" x14ac:dyDescent="0.25">
      <c r="E4293" s="5">
        <f t="shared" si="209"/>
        <v>0</v>
      </c>
      <c r="F4293" s="5">
        <f t="shared" si="210"/>
        <v>0</v>
      </c>
      <c r="G4293" s="5">
        <f t="shared" si="208"/>
        <v>0</v>
      </c>
    </row>
    <row r="4294" spans="5:7" x14ac:dyDescent="0.25">
      <c r="E4294" s="5">
        <f t="shared" si="209"/>
        <v>0</v>
      </c>
      <c r="F4294" s="5">
        <f t="shared" si="210"/>
        <v>0</v>
      </c>
      <c r="G4294" s="5">
        <f t="shared" si="208"/>
        <v>0</v>
      </c>
    </row>
    <row r="4295" spans="5:7" x14ac:dyDescent="0.25">
      <c r="E4295" s="5">
        <f t="shared" si="209"/>
        <v>0</v>
      </c>
      <c r="F4295" s="5">
        <f t="shared" si="210"/>
        <v>0</v>
      </c>
      <c r="G4295" s="5">
        <f t="shared" si="208"/>
        <v>0</v>
      </c>
    </row>
    <row r="4296" spans="5:7" x14ac:dyDescent="0.25">
      <c r="E4296" s="5">
        <f t="shared" si="209"/>
        <v>0</v>
      </c>
      <c r="F4296" s="5">
        <f t="shared" si="210"/>
        <v>0</v>
      </c>
      <c r="G4296" s="5">
        <f t="shared" si="208"/>
        <v>0</v>
      </c>
    </row>
    <row r="4297" spans="5:7" x14ac:dyDescent="0.25">
      <c r="E4297" s="5">
        <f t="shared" si="209"/>
        <v>0</v>
      </c>
      <c r="F4297" s="5">
        <f t="shared" si="210"/>
        <v>0</v>
      </c>
      <c r="G4297" s="5">
        <f t="shared" si="208"/>
        <v>0</v>
      </c>
    </row>
    <row r="4298" spans="5:7" x14ac:dyDescent="0.25">
      <c r="E4298" s="5">
        <f t="shared" si="209"/>
        <v>0</v>
      </c>
      <c r="F4298" s="5">
        <f t="shared" si="210"/>
        <v>0</v>
      </c>
      <c r="G4298" s="5">
        <f t="shared" si="208"/>
        <v>0</v>
      </c>
    </row>
    <row r="4299" spans="5:7" x14ac:dyDescent="0.25">
      <c r="E4299" s="5">
        <f t="shared" si="209"/>
        <v>0</v>
      </c>
      <c r="F4299" s="5">
        <f t="shared" si="210"/>
        <v>0</v>
      </c>
      <c r="G4299" s="5">
        <f t="shared" si="208"/>
        <v>0</v>
      </c>
    </row>
    <row r="4300" spans="5:7" x14ac:dyDescent="0.25">
      <c r="E4300" s="5">
        <f t="shared" si="209"/>
        <v>0</v>
      </c>
      <c r="F4300" s="5">
        <f t="shared" si="210"/>
        <v>0</v>
      </c>
      <c r="G4300" s="5">
        <f t="shared" ref="G4300:G4363" si="211">F4300</f>
        <v>0</v>
      </c>
    </row>
    <row r="4301" spans="5:7" x14ac:dyDescent="0.25">
      <c r="E4301" s="5">
        <f t="shared" si="209"/>
        <v>0</v>
      </c>
      <c r="F4301" s="5">
        <f t="shared" si="210"/>
        <v>0</v>
      </c>
      <c r="G4301" s="5">
        <f t="shared" si="211"/>
        <v>0</v>
      </c>
    </row>
    <row r="4302" spans="5:7" x14ac:dyDescent="0.25">
      <c r="E4302" s="5">
        <f t="shared" si="209"/>
        <v>0</v>
      </c>
      <c r="F4302" s="5">
        <f t="shared" si="210"/>
        <v>0</v>
      </c>
      <c r="G4302" s="5">
        <f t="shared" si="211"/>
        <v>0</v>
      </c>
    </row>
    <row r="4303" spans="5:7" x14ac:dyDescent="0.25">
      <c r="E4303" s="5">
        <f t="shared" si="209"/>
        <v>0</v>
      </c>
      <c r="F4303" s="5">
        <f t="shared" si="210"/>
        <v>0</v>
      </c>
      <c r="G4303" s="5">
        <f t="shared" si="211"/>
        <v>0</v>
      </c>
    </row>
    <row r="4304" spans="5:7" x14ac:dyDescent="0.25">
      <c r="E4304" s="5">
        <f t="shared" si="209"/>
        <v>0</v>
      </c>
      <c r="F4304" s="5">
        <f t="shared" si="210"/>
        <v>0</v>
      </c>
      <c r="G4304" s="5">
        <f t="shared" si="211"/>
        <v>0</v>
      </c>
    </row>
    <row r="4305" spans="5:7" x14ac:dyDescent="0.25">
      <c r="E4305" s="5">
        <f t="shared" si="209"/>
        <v>0</v>
      </c>
      <c r="F4305" s="5">
        <f t="shared" si="210"/>
        <v>0</v>
      </c>
      <c r="G4305" s="5">
        <f t="shared" si="211"/>
        <v>0</v>
      </c>
    </row>
    <row r="4306" spans="5:7" x14ac:dyDescent="0.25">
      <c r="E4306" s="5">
        <f t="shared" si="209"/>
        <v>0</v>
      </c>
      <c r="F4306" s="5">
        <f t="shared" si="210"/>
        <v>0</v>
      </c>
      <c r="G4306" s="5">
        <f t="shared" si="211"/>
        <v>0</v>
      </c>
    </row>
    <row r="4307" spans="5:7" x14ac:dyDescent="0.25">
      <c r="E4307" s="5">
        <f t="shared" si="209"/>
        <v>0</v>
      </c>
      <c r="F4307" s="5">
        <f t="shared" si="210"/>
        <v>0</v>
      </c>
      <c r="G4307" s="5">
        <f t="shared" si="211"/>
        <v>0</v>
      </c>
    </row>
    <row r="4308" spans="5:7" x14ac:dyDescent="0.25">
      <c r="E4308" s="5">
        <f t="shared" si="209"/>
        <v>0</v>
      </c>
      <c r="F4308" s="5">
        <f t="shared" si="210"/>
        <v>0</v>
      </c>
      <c r="G4308" s="5">
        <f t="shared" si="211"/>
        <v>0</v>
      </c>
    </row>
    <row r="4309" spans="5:7" x14ac:dyDescent="0.25">
      <c r="E4309" s="5">
        <f t="shared" si="209"/>
        <v>0</v>
      </c>
      <c r="F4309" s="5">
        <f t="shared" si="210"/>
        <v>0</v>
      </c>
      <c r="G4309" s="5">
        <f t="shared" si="211"/>
        <v>0</v>
      </c>
    </row>
    <row r="4310" spans="5:7" x14ac:dyDescent="0.25">
      <c r="E4310" s="5">
        <f t="shared" si="209"/>
        <v>0</v>
      </c>
      <c r="F4310" s="5">
        <f t="shared" si="210"/>
        <v>0</v>
      </c>
      <c r="G4310" s="5">
        <f t="shared" si="211"/>
        <v>0</v>
      </c>
    </row>
    <row r="4311" spans="5:7" x14ac:dyDescent="0.25">
      <c r="E4311" s="5">
        <f t="shared" si="209"/>
        <v>0</v>
      </c>
      <c r="F4311" s="5">
        <f t="shared" si="210"/>
        <v>0</v>
      </c>
      <c r="G4311" s="5">
        <f t="shared" si="211"/>
        <v>0</v>
      </c>
    </row>
    <row r="4312" spans="5:7" x14ac:dyDescent="0.25">
      <c r="E4312" s="5">
        <f t="shared" si="209"/>
        <v>0</v>
      </c>
      <c r="F4312" s="5">
        <f t="shared" si="210"/>
        <v>0</v>
      </c>
      <c r="G4312" s="5">
        <f t="shared" si="211"/>
        <v>0</v>
      </c>
    </row>
    <row r="4313" spans="5:7" x14ac:dyDescent="0.25">
      <c r="E4313" s="5">
        <f t="shared" si="209"/>
        <v>0</v>
      </c>
      <c r="F4313" s="5">
        <f t="shared" si="210"/>
        <v>0</v>
      </c>
      <c r="G4313" s="5">
        <f t="shared" si="211"/>
        <v>0</v>
      </c>
    </row>
    <row r="4314" spans="5:7" x14ac:dyDescent="0.25">
      <c r="E4314" s="5">
        <f t="shared" si="209"/>
        <v>0</v>
      </c>
      <c r="F4314" s="5">
        <f t="shared" si="210"/>
        <v>0</v>
      </c>
      <c r="G4314" s="5">
        <f t="shared" si="211"/>
        <v>0</v>
      </c>
    </row>
    <row r="4315" spans="5:7" x14ac:dyDescent="0.25">
      <c r="E4315" s="5">
        <f t="shared" si="209"/>
        <v>0</v>
      </c>
      <c r="F4315" s="5">
        <f t="shared" si="210"/>
        <v>0</v>
      </c>
      <c r="G4315" s="5">
        <f t="shared" si="211"/>
        <v>0</v>
      </c>
    </row>
    <row r="4316" spans="5:7" x14ac:dyDescent="0.25">
      <c r="E4316" s="5">
        <f t="shared" si="209"/>
        <v>0</v>
      </c>
      <c r="F4316" s="5">
        <f t="shared" si="210"/>
        <v>0</v>
      </c>
      <c r="G4316" s="5">
        <f t="shared" si="211"/>
        <v>0</v>
      </c>
    </row>
    <row r="4317" spans="5:7" x14ac:dyDescent="0.25">
      <c r="E4317" s="5">
        <f t="shared" si="209"/>
        <v>0</v>
      </c>
      <c r="F4317" s="5">
        <f t="shared" si="210"/>
        <v>0</v>
      </c>
      <c r="G4317" s="5">
        <f t="shared" si="211"/>
        <v>0</v>
      </c>
    </row>
    <row r="4318" spans="5:7" x14ac:dyDescent="0.25">
      <c r="E4318" s="5">
        <f t="shared" si="209"/>
        <v>0</v>
      </c>
      <c r="F4318" s="5">
        <f t="shared" si="210"/>
        <v>0</v>
      </c>
      <c r="G4318" s="5">
        <f t="shared" si="211"/>
        <v>0</v>
      </c>
    </row>
    <row r="4319" spans="5:7" x14ac:dyDescent="0.25">
      <c r="E4319" s="5">
        <f t="shared" si="209"/>
        <v>0</v>
      </c>
      <c r="F4319" s="5">
        <f t="shared" si="210"/>
        <v>0</v>
      </c>
      <c r="G4319" s="5">
        <f t="shared" si="211"/>
        <v>0</v>
      </c>
    </row>
    <row r="4320" spans="5:7" x14ac:dyDescent="0.25">
      <c r="E4320" s="5">
        <f t="shared" si="209"/>
        <v>0</v>
      </c>
      <c r="F4320" s="5">
        <f t="shared" si="210"/>
        <v>0</v>
      </c>
      <c r="G4320" s="5">
        <f t="shared" si="211"/>
        <v>0</v>
      </c>
    </row>
    <row r="4321" spans="5:7" x14ac:dyDescent="0.25">
      <c r="E4321" s="5">
        <f t="shared" si="209"/>
        <v>0</v>
      </c>
      <c r="F4321" s="5">
        <f t="shared" si="210"/>
        <v>0</v>
      </c>
      <c r="G4321" s="5">
        <f t="shared" si="211"/>
        <v>0</v>
      </c>
    </row>
    <row r="4322" spans="5:7" x14ac:dyDescent="0.25">
      <c r="E4322" s="5">
        <f t="shared" si="209"/>
        <v>0</v>
      </c>
      <c r="F4322" s="5">
        <f t="shared" si="210"/>
        <v>0</v>
      </c>
      <c r="G4322" s="5">
        <f t="shared" si="211"/>
        <v>0</v>
      </c>
    </row>
    <row r="4323" spans="5:7" x14ac:dyDescent="0.25">
      <c r="E4323" s="5">
        <f t="shared" si="209"/>
        <v>0</v>
      </c>
      <c r="F4323" s="5">
        <f t="shared" si="210"/>
        <v>0</v>
      </c>
      <c r="G4323" s="5">
        <f t="shared" si="211"/>
        <v>0</v>
      </c>
    </row>
    <row r="4324" spans="5:7" x14ac:dyDescent="0.25">
      <c r="E4324" s="5">
        <f t="shared" si="209"/>
        <v>0</v>
      </c>
      <c r="F4324" s="5">
        <f t="shared" si="210"/>
        <v>0</v>
      </c>
      <c r="G4324" s="5">
        <f t="shared" si="211"/>
        <v>0</v>
      </c>
    </row>
    <row r="4325" spans="5:7" x14ac:dyDescent="0.25">
      <c r="E4325" s="5">
        <f t="shared" si="209"/>
        <v>0</v>
      </c>
      <c r="F4325" s="5">
        <f t="shared" si="210"/>
        <v>0</v>
      </c>
      <c r="G4325" s="5">
        <f t="shared" si="211"/>
        <v>0</v>
      </c>
    </row>
    <row r="4326" spans="5:7" x14ac:dyDescent="0.25">
      <c r="E4326" s="5">
        <f t="shared" si="209"/>
        <v>0</v>
      </c>
      <c r="F4326" s="5">
        <f t="shared" si="210"/>
        <v>0</v>
      </c>
      <c r="G4326" s="5">
        <f t="shared" si="211"/>
        <v>0</v>
      </c>
    </row>
    <row r="4327" spans="5:7" x14ac:dyDescent="0.25">
      <c r="E4327" s="5">
        <f t="shared" si="209"/>
        <v>0</v>
      </c>
      <c r="F4327" s="5">
        <f t="shared" si="210"/>
        <v>0</v>
      </c>
      <c r="G4327" s="5">
        <f t="shared" si="211"/>
        <v>0</v>
      </c>
    </row>
    <row r="4328" spans="5:7" x14ac:dyDescent="0.25">
      <c r="E4328" s="5">
        <f t="shared" si="209"/>
        <v>0</v>
      </c>
      <c r="F4328" s="5">
        <f t="shared" si="210"/>
        <v>0</v>
      </c>
      <c r="G4328" s="5">
        <f t="shared" si="211"/>
        <v>0</v>
      </c>
    </row>
    <row r="4329" spans="5:7" x14ac:dyDescent="0.25">
      <c r="E4329" s="5">
        <f t="shared" si="209"/>
        <v>0</v>
      </c>
      <c r="F4329" s="5">
        <f t="shared" si="210"/>
        <v>0</v>
      </c>
      <c r="G4329" s="5">
        <f t="shared" si="211"/>
        <v>0</v>
      </c>
    </row>
    <row r="4330" spans="5:7" x14ac:dyDescent="0.25">
      <c r="E4330" s="5">
        <f t="shared" si="209"/>
        <v>0</v>
      </c>
      <c r="F4330" s="5">
        <f t="shared" si="210"/>
        <v>0</v>
      </c>
      <c r="G4330" s="5">
        <f t="shared" si="211"/>
        <v>0</v>
      </c>
    </row>
    <row r="4331" spans="5:7" x14ac:dyDescent="0.25">
      <c r="E4331" s="5">
        <f t="shared" si="209"/>
        <v>0</v>
      </c>
      <c r="F4331" s="5">
        <f t="shared" si="210"/>
        <v>0</v>
      </c>
      <c r="G4331" s="5">
        <f t="shared" si="211"/>
        <v>0</v>
      </c>
    </row>
    <row r="4332" spans="5:7" x14ac:dyDescent="0.25">
      <c r="E4332" s="5">
        <f t="shared" si="209"/>
        <v>0</v>
      </c>
      <c r="F4332" s="5">
        <f t="shared" si="210"/>
        <v>0</v>
      </c>
      <c r="G4332" s="5">
        <f t="shared" si="211"/>
        <v>0</v>
      </c>
    </row>
    <row r="4333" spans="5:7" x14ac:dyDescent="0.25">
      <c r="E4333" s="5">
        <f t="shared" si="209"/>
        <v>0</v>
      </c>
      <c r="F4333" s="5">
        <f t="shared" si="210"/>
        <v>0</v>
      </c>
      <c r="G4333" s="5">
        <f t="shared" si="211"/>
        <v>0</v>
      </c>
    </row>
    <row r="4334" spans="5:7" x14ac:dyDescent="0.25">
      <c r="E4334" s="5">
        <f t="shared" si="209"/>
        <v>0</v>
      </c>
      <c r="F4334" s="5">
        <f t="shared" si="210"/>
        <v>0</v>
      </c>
      <c r="G4334" s="5">
        <f t="shared" si="211"/>
        <v>0</v>
      </c>
    </row>
    <row r="4335" spans="5:7" x14ac:dyDescent="0.25">
      <c r="E4335" s="5">
        <f t="shared" si="209"/>
        <v>0</v>
      </c>
      <c r="F4335" s="5">
        <f t="shared" si="210"/>
        <v>0</v>
      </c>
      <c r="G4335" s="5">
        <f t="shared" si="211"/>
        <v>0</v>
      </c>
    </row>
    <row r="4336" spans="5:7" x14ac:dyDescent="0.25">
      <c r="E4336" s="5">
        <f t="shared" si="209"/>
        <v>0</v>
      </c>
      <c r="F4336" s="5">
        <f t="shared" si="210"/>
        <v>0</v>
      </c>
      <c r="G4336" s="5">
        <f t="shared" si="211"/>
        <v>0</v>
      </c>
    </row>
    <row r="4337" spans="5:7" x14ac:dyDescent="0.25">
      <c r="E4337" s="5">
        <f t="shared" si="209"/>
        <v>0</v>
      </c>
      <c r="F4337" s="5">
        <f t="shared" si="210"/>
        <v>0</v>
      </c>
      <c r="G4337" s="5">
        <f t="shared" si="211"/>
        <v>0</v>
      </c>
    </row>
    <row r="4338" spans="5:7" x14ac:dyDescent="0.25">
      <c r="E4338" s="5">
        <f t="shared" si="209"/>
        <v>0</v>
      </c>
      <c r="F4338" s="5">
        <f t="shared" si="210"/>
        <v>0</v>
      </c>
      <c r="G4338" s="5">
        <f t="shared" si="211"/>
        <v>0</v>
      </c>
    </row>
    <row r="4339" spans="5:7" x14ac:dyDescent="0.25">
      <c r="E4339" s="5">
        <f t="shared" si="209"/>
        <v>0</v>
      </c>
      <c r="F4339" s="5">
        <f t="shared" si="210"/>
        <v>0</v>
      </c>
      <c r="G4339" s="5">
        <f t="shared" si="211"/>
        <v>0</v>
      </c>
    </row>
    <row r="4340" spans="5:7" x14ac:dyDescent="0.25">
      <c r="E4340" s="5">
        <f t="shared" si="209"/>
        <v>0</v>
      </c>
      <c r="F4340" s="5">
        <f t="shared" si="210"/>
        <v>0</v>
      </c>
      <c r="G4340" s="5">
        <f t="shared" si="211"/>
        <v>0</v>
      </c>
    </row>
    <row r="4341" spans="5:7" x14ac:dyDescent="0.25">
      <c r="E4341" s="5">
        <f t="shared" si="209"/>
        <v>0</v>
      </c>
      <c r="F4341" s="5">
        <f t="shared" si="210"/>
        <v>0</v>
      </c>
      <c r="G4341" s="5">
        <f t="shared" si="211"/>
        <v>0</v>
      </c>
    </row>
    <row r="4342" spans="5:7" x14ac:dyDescent="0.25">
      <c r="E4342" s="5">
        <f t="shared" si="209"/>
        <v>0</v>
      </c>
      <c r="F4342" s="5">
        <f t="shared" si="210"/>
        <v>0</v>
      </c>
      <c r="G4342" s="5">
        <f t="shared" si="211"/>
        <v>0</v>
      </c>
    </row>
    <row r="4343" spans="5:7" x14ac:dyDescent="0.25">
      <c r="E4343" s="5">
        <f t="shared" si="209"/>
        <v>0</v>
      </c>
      <c r="F4343" s="5">
        <f t="shared" si="210"/>
        <v>0</v>
      </c>
      <c r="G4343" s="5">
        <f t="shared" si="211"/>
        <v>0</v>
      </c>
    </row>
    <row r="4344" spans="5:7" x14ac:dyDescent="0.25">
      <c r="E4344" s="5">
        <f t="shared" ref="E4344:E4407" si="212">B4341</f>
        <v>0</v>
      </c>
      <c r="F4344" s="5">
        <f t="shared" ref="F4344:F4407" si="213">C4341</f>
        <v>0</v>
      </c>
      <c r="G4344" s="5">
        <f t="shared" si="211"/>
        <v>0</v>
      </c>
    </row>
    <row r="4345" spans="5:7" x14ac:dyDescent="0.25">
      <c r="E4345" s="5">
        <f t="shared" si="212"/>
        <v>0</v>
      </c>
      <c r="F4345" s="5">
        <f t="shared" si="213"/>
        <v>0</v>
      </c>
      <c r="G4345" s="5">
        <f t="shared" si="211"/>
        <v>0</v>
      </c>
    </row>
    <row r="4346" spans="5:7" x14ac:dyDescent="0.25">
      <c r="E4346" s="5">
        <f t="shared" si="212"/>
        <v>0</v>
      </c>
      <c r="F4346" s="5">
        <f t="shared" si="213"/>
        <v>0</v>
      </c>
      <c r="G4346" s="5">
        <f t="shared" si="211"/>
        <v>0</v>
      </c>
    </row>
    <row r="4347" spans="5:7" x14ac:dyDescent="0.25">
      <c r="E4347" s="5">
        <f t="shared" si="212"/>
        <v>0</v>
      </c>
      <c r="F4347" s="5">
        <f t="shared" si="213"/>
        <v>0</v>
      </c>
      <c r="G4347" s="5">
        <f t="shared" si="211"/>
        <v>0</v>
      </c>
    </row>
    <row r="4348" spans="5:7" x14ac:dyDescent="0.25">
      <c r="E4348" s="5">
        <f t="shared" si="212"/>
        <v>0</v>
      </c>
      <c r="F4348" s="5">
        <f t="shared" si="213"/>
        <v>0</v>
      </c>
      <c r="G4348" s="5">
        <f t="shared" si="211"/>
        <v>0</v>
      </c>
    </row>
    <row r="4349" spans="5:7" x14ac:dyDescent="0.25">
      <c r="E4349" s="5">
        <f t="shared" si="212"/>
        <v>0</v>
      </c>
      <c r="F4349" s="5">
        <f t="shared" si="213"/>
        <v>0</v>
      </c>
      <c r="G4349" s="5">
        <f t="shared" si="211"/>
        <v>0</v>
      </c>
    </row>
    <row r="4350" spans="5:7" x14ac:dyDescent="0.25">
      <c r="E4350" s="5">
        <f t="shared" si="212"/>
        <v>0</v>
      </c>
      <c r="F4350" s="5">
        <f t="shared" si="213"/>
        <v>0</v>
      </c>
      <c r="G4350" s="5">
        <f t="shared" si="211"/>
        <v>0</v>
      </c>
    </row>
    <row r="4351" spans="5:7" x14ac:dyDescent="0.25">
      <c r="E4351" s="5">
        <f t="shared" si="212"/>
        <v>0</v>
      </c>
      <c r="F4351" s="5">
        <f t="shared" si="213"/>
        <v>0</v>
      </c>
      <c r="G4351" s="5">
        <f t="shared" si="211"/>
        <v>0</v>
      </c>
    </row>
    <row r="4352" spans="5:7" x14ac:dyDescent="0.25">
      <c r="E4352" s="5">
        <f t="shared" si="212"/>
        <v>0</v>
      </c>
      <c r="F4352" s="5">
        <f t="shared" si="213"/>
        <v>0</v>
      </c>
      <c r="G4352" s="5">
        <f t="shared" si="211"/>
        <v>0</v>
      </c>
    </row>
    <row r="4353" spans="5:7" x14ac:dyDescent="0.25">
      <c r="E4353" s="5">
        <f t="shared" si="212"/>
        <v>0</v>
      </c>
      <c r="F4353" s="5">
        <f t="shared" si="213"/>
        <v>0</v>
      </c>
      <c r="G4353" s="5">
        <f t="shared" si="211"/>
        <v>0</v>
      </c>
    </row>
    <row r="4354" spans="5:7" x14ac:dyDescent="0.25">
      <c r="E4354" s="5">
        <f t="shared" si="212"/>
        <v>0</v>
      </c>
      <c r="F4354" s="5">
        <f t="shared" si="213"/>
        <v>0</v>
      </c>
      <c r="G4354" s="5">
        <f t="shared" si="211"/>
        <v>0</v>
      </c>
    </row>
    <row r="4355" spans="5:7" x14ac:dyDescent="0.25">
      <c r="E4355" s="5">
        <f t="shared" si="212"/>
        <v>0</v>
      </c>
      <c r="F4355" s="5">
        <f t="shared" si="213"/>
        <v>0</v>
      </c>
      <c r="G4355" s="5">
        <f t="shared" si="211"/>
        <v>0</v>
      </c>
    </row>
    <row r="4356" spans="5:7" x14ac:dyDescent="0.25">
      <c r="E4356" s="5">
        <f t="shared" si="212"/>
        <v>0</v>
      </c>
      <c r="F4356" s="5">
        <f t="shared" si="213"/>
        <v>0</v>
      </c>
      <c r="G4356" s="5">
        <f t="shared" si="211"/>
        <v>0</v>
      </c>
    </row>
    <row r="4357" spans="5:7" x14ac:dyDescent="0.25">
      <c r="E4357" s="5">
        <f t="shared" si="212"/>
        <v>0</v>
      </c>
      <c r="F4357" s="5">
        <f t="shared" si="213"/>
        <v>0</v>
      </c>
      <c r="G4357" s="5">
        <f t="shared" si="211"/>
        <v>0</v>
      </c>
    </row>
    <row r="4358" spans="5:7" x14ac:dyDescent="0.25">
      <c r="E4358" s="5">
        <f t="shared" si="212"/>
        <v>0</v>
      </c>
      <c r="F4358" s="5">
        <f t="shared" si="213"/>
        <v>0</v>
      </c>
      <c r="G4358" s="5">
        <f t="shared" si="211"/>
        <v>0</v>
      </c>
    </row>
    <row r="4359" spans="5:7" x14ac:dyDescent="0.25">
      <c r="E4359" s="5">
        <f t="shared" si="212"/>
        <v>0</v>
      </c>
      <c r="F4359" s="5">
        <f t="shared" si="213"/>
        <v>0</v>
      </c>
      <c r="G4359" s="5">
        <f t="shared" si="211"/>
        <v>0</v>
      </c>
    </row>
    <row r="4360" spans="5:7" x14ac:dyDescent="0.25">
      <c r="E4360" s="5">
        <f t="shared" si="212"/>
        <v>0</v>
      </c>
      <c r="F4360" s="5">
        <f t="shared" si="213"/>
        <v>0</v>
      </c>
      <c r="G4360" s="5">
        <f t="shared" si="211"/>
        <v>0</v>
      </c>
    </row>
    <row r="4361" spans="5:7" x14ac:dyDescent="0.25">
      <c r="E4361" s="5">
        <f t="shared" si="212"/>
        <v>0</v>
      </c>
      <c r="F4361" s="5">
        <f t="shared" si="213"/>
        <v>0</v>
      </c>
      <c r="G4361" s="5">
        <f t="shared" si="211"/>
        <v>0</v>
      </c>
    </row>
    <row r="4362" spans="5:7" x14ac:dyDescent="0.25">
      <c r="E4362" s="5">
        <f t="shared" si="212"/>
        <v>0</v>
      </c>
      <c r="F4362" s="5">
        <f t="shared" si="213"/>
        <v>0</v>
      </c>
      <c r="G4362" s="5">
        <f t="shared" si="211"/>
        <v>0</v>
      </c>
    </row>
    <row r="4363" spans="5:7" x14ac:dyDescent="0.25">
      <c r="E4363" s="5">
        <f t="shared" si="212"/>
        <v>0</v>
      </c>
      <c r="F4363" s="5">
        <f t="shared" si="213"/>
        <v>0</v>
      </c>
      <c r="G4363" s="5">
        <f t="shared" si="211"/>
        <v>0</v>
      </c>
    </row>
    <row r="4364" spans="5:7" x14ac:dyDescent="0.25">
      <c r="E4364" s="5">
        <f t="shared" si="212"/>
        <v>0</v>
      </c>
      <c r="F4364" s="5">
        <f t="shared" si="213"/>
        <v>0</v>
      </c>
      <c r="G4364" s="5">
        <f t="shared" ref="G4364:G4427" si="214">F4364</f>
        <v>0</v>
      </c>
    </row>
    <row r="4365" spans="5:7" x14ac:dyDescent="0.25">
      <c r="E4365" s="5">
        <f t="shared" si="212"/>
        <v>0</v>
      </c>
      <c r="F4365" s="5">
        <f t="shared" si="213"/>
        <v>0</v>
      </c>
      <c r="G4365" s="5">
        <f t="shared" si="214"/>
        <v>0</v>
      </c>
    </row>
    <row r="4366" spans="5:7" x14ac:dyDescent="0.25">
      <c r="E4366" s="5">
        <f t="shared" si="212"/>
        <v>0</v>
      </c>
      <c r="F4366" s="5">
        <f t="shared" si="213"/>
        <v>0</v>
      </c>
      <c r="G4366" s="5">
        <f t="shared" si="214"/>
        <v>0</v>
      </c>
    </row>
    <row r="4367" spans="5:7" x14ac:dyDescent="0.25">
      <c r="E4367" s="5">
        <f t="shared" si="212"/>
        <v>0</v>
      </c>
      <c r="F4367" s="5">
        <f t="shared" si="213"/>
        <v>0</v>
      </c>
      <c r="G4367" s="5">
        <f t="shared" si="214"/>
        <v>0</v>
      </c>
    </row>
    <row r="4368" spans="5:7" x14ac:dyDescent="0.25">
      <c r="E4368" s="5">
        <f t="shared" si="212"/>
        <v>0</v>
      </c>
      <c r="F4368" s="5">
        <f t="shared" si="213"/>
        <v>0</v>
      </c>
      <c r="G4368" s="5">
        <f t="shared" si="214"/>
        <v>0</v>
      </c>
    </row>
    <row r="4369" spans="5:7" x14ac:dyDescent="0.25">
      <c r="E4369" s="5">
        <f t="shared" si="212"/>
        <v>0</v>
      </c>
      <c r="F4369" s="5">
        <f t="shared" si="213"/>
        <v>0</v>
      </c>
      <c r="G4369" s="5">
        <f t="shared" si="214"/>
        <v>0</v>
      </c>
    </row>
    <row r="4370" spans="5:7" x14ac:dyDescent="0.25">
      <c r="E4370" s="5">
        <f t="shared" si="212"/>
        <v>0</v>
      </c>
      <c r="F4370" s="5">
        <f t="shared" si="213"/>
        <v>0</v>
      </c>
      <c r="G4370" s="5">
        <f t="shared" si="214"/>
        <v>0</v>
      </c>
    </row>
    <row r="4371" spans="5:7" x14ac:dyDescent="0.25">
      <c r="E4371" s="5">
        <f t="shared" si="212"/>
        <v>0</v>
      </c>
      <c r="F4371" s="5">
        <f t="shared" si="213"/>
        <v>0</v>
      </c>
      <c r="G4371" s="5">
        <f t="shared" si="214"/>
        <v>0</v>
      </c>
    </row>
    <row r="4372" spans="5:7" x14ac:dyDescent="0.25">
      <c r="E4372" s="5">
        <f t="shared" si="212"/>
        <v>0</v>
      </c>
      <c r="F4372" s="5">
        <f t="shared" si="213"/>
        <v>0</v>
      </c>
      <c r="G4372" s="5">
        <f t="shared" si="214"/>
        <v>0</v>
      </c>
    </row>
    <row r="4373" spans="5:7" x14ac:dyDescent="0.25">
      <c r="E4373" s="5">
        <f t="shared" si="212"/>
        <v>0</v>
      </c>
      <c r="F4373" s="5">
        <f t="shared" si="213"/>
        <v>0</v>
      </c>
      <c r="G4373" s="5">
        <f t="shared" si="214"/>
        <v>0</v>
      </c>
    </row>
    <row r="4374" spans="5:7" x14ac:dyDescent="0.25">
      <c r="E4374" s="5">
        <f t="shared" si="212"/>
        <v>0</v>
      </c>
      <c r="F4374" s="5">
        <f t="shared" si="213"/>
        <v>0</v>
      </c>
      <c r="G4374" s="5">
        <f t="shared" si="214"/>
        <v>0</v>
      </c>
    </row>
    <row r="4375" spans="5:7" x14ac:dyDescent="0.25">
      <c r="E4375" s="5">
        <f t="shared" si="212"/>
        <v>0</v>
      </c>
      <c r="F4375" s="5">
        <f t="shared" si="213"/>
        <v>0</v>
      </c>
      <c r="G4375" s="5">
        <f t="shared" si="214"/>
        <v>0</v>
      </c>
    </row>
    <row r="4376" spans="5:7" x14ac:dyDescent="0.25">
      <c r="E4376" s="5">
        <f t="shared" si="212"/>
        <v>0</v>
      </c>
      <c r="F4376" s="5">
        <f t="shared" si="213"/>
        <v>0</v>
      </c>
      <c r="G4376" s="5">
        <f t="shared" si="214"/>
        <v>0</v>
      </c>
    </row>
    <row r="4377" spans="5:7" x14ac:dyDescent="0.25">
      <c r="E4377" s="5">
        <f t="shared" si="212"/>
        <v>0</v>
      </c>
      <c r="F4377" s="5">
        <f t="shared" si="213"/>
        <v>0</v>
      </c>
      <c r="G4377" s="5">
        <f t="shared" si="214"/>
        <v>0</v>
      </c>
    </row>
    <row r="4378" spans="5:7" x14ac:dyDescent="0.25">
      <c r="E4378" s="5">
        <f t="shared" si="212"/>
        <v>0</v>
      </c>
      <c r="F4378" s="5">
        <f t="shared" si="213"/>
        <v>0</v>
      </c>
      <c r="G4378" s="5">
        <f t="shared" si="214"/>
        <v>0</v>
      </c>
    </row>
    <row r="4379" spans="5:7" x14ac:dyDescent="0.25">
      <c r="E4379" s="5">
        <f t="shared" si="212"/>
        <v>0</v>
      </c>
      <c r="F4379" s="5">
        <f t="shared" si="213"/>
        <v>0</v>
      </c>
      <c r="G4379" s="5">
        <f t="shared" si="214"/>
        <v>0</v>
      </c>
    </row>
    <row r="4380" spans="5:7" x14ac:dyDescent="0.25">
      <c r="E4380" s="5">
        <f t="shared" si="212"/>
        <v>0</v>
      </c>
      <c r="F4380" s="5">
        <f t="shared" si="213"/>
        <v>0</v>
      </c>
      <c r="G4380" s="5">
        <f t="shared" si="214"/>
        <v>0</v>
      </c>
    </row>
    <row r="4381" spans="5:7" x14ac:dyDescent="0.25">
      <c r="E4381" s="5">
        <f t="shared" si="212"/>
        <v>0</v>
      </c>
      <c r="F4381" s="5">
        <f t="shared" si="213"/>
        <v>0</v>
      </c>
      <c r="G4381" s="5">
        <f t="shared" si="214"/>
        <v>0</v>
      </c>
    </row>
    <row r="4382" spans="5:7" x14ac:dyDescent="0.25">
      <c r="E4382" s="5">
        <f t="shared" si="212"/>
        <v>0</v>
      </c>
      <c r="F4382" s="5">
        <f t="shared" si="213"/>
        <v>0</v>
      </c>
      <c r="G4382" s="5">
        <f t="shared" si="214"/>
        <v>0</v>
      </c>
    </row>
    <row r="4383" spans="5:7" x14ac:dyDescent="0.25">
      <c r="E4383" s="5">
        <f t="shared" si="212"/>
        <v>0</v>
      </c>
      <c r="F4383" s="5">
        <f t="shared" si="213"/>
        <v>0</v>
      </c>
      <c r="G4383" s="5">
        <f t="shared" si="214"/>
        <v>0</v>
      </c>
    </row>
    <row r="4384" spans="5:7" x14ac:dyDescent="0.25">
      <c r="E4384" s="5">
        <f t="shared" si="212"/>
        <v>0</v>
      </c>
      <c r="F4384" s="5">
        <f t="shared" si="213"/>
        <v>0</v>
      </c>
      <c r="G4384" s="5">
        <f t="shared" si="214"/>
        <v>0</v>
      </c>
    </row>
    <row r="4385" spans="5:7" x14ac:dyDescent="0.25">
      <c r="E4385" s="5">
        <f t="shared" si="212"/>
        <v>0</v>
      </c>
      <c r="F4385" s="5">
        <f t="shared" si="213"/>
        <v>0</v>
      </c>
      <c r="G4385" s="5">
        <f t="shared" si="214"/>
        <v>0</v>
      </c>
    </row>
    <row r="4386" spans="5:7" x14ac:dyDescent="0.25">
      <c r="E4386" s="5">
        <f t="shared" si="212"/>
        <v>0</v>
      </c>
      <c r="F4386" s="5">
        <f t="shared" si="213"/>
        <v>0</v>
      </c>
      <c r="G4386" s="5">
        <f t="shared" si="214"/>
        <v>0</v>
      </c>
    </row>
    <row r="4387" spans="5:7" x14ac:dyDescent="0.25">
      <c r="E4387" s="5">
        <f t="shared" si="212"/>
        <v>0</v>
      </c>
      <c r="F4387" s="5">
        <f t="shared" si="213"/>
        <v>0</v>
      </c>
      <c r="G4387" s="5">
        <f t="shared" si="214"/>
        <v>0</v>
      </c>
    </row>
    <row r="4388" spans="5:7" x14ac:dyDescent="0.25">
      <c r="E4388" s="5">
        <f t="shared" si="212"/>
        <v>0</v>
      </c>
      <c r="F4388" s="5">
        <f t="shared" si="213"/>
        <v>0</v>
      </c>
      <c r="G4388" s="5">
        <f t="shared" si="214"/>
        <v>0</v>
      </c>
    </row>
    <row r="4389" spans="5:7" x14ac:dyDescent="0.25">
      <c r="E4389" s="5">
        <f t="shared" si="212"/>
        <v>0</v>
      </c>
      <c r="F4389" s="5">
        <f t="shared" si="213"/>
        <v>0</v>
      </c>
      <c r="G4389" s="5">
        <f t="shared" si="214"/>
        <v>0</v>
      </c>
    </row>
    <row r="4390" spans="5:7" x14ac:dyDescent="0.25">
      <c r="E4390" s="5">
        <f t="shared" si="212"/>
        <v>0</v>
      </c>
      <c r="F4390" s="5">
        <f t="shared" si="213"/>
        <v>0</v>
      </c>
      <c r="G4390" s="5">
        <f t="shared" si="214"/>
        <v>0</v>
      </c>
    </row>
    <row r="4391" spans="5:7" x14ac:dyDescent="0.25">
      <c r="E4391" s="5">
        <f t="shared" si="212"/>
        <v>0</v>
      </c>
      <c r="F4391" s="5">
        <f t="shared" si="213"/>
        <v>0</v>
      </c>
      <c r="G4391" s="5">
        <f t="shared" si="214"/>
        <v>0</v>
      </c>
    </row>
    <row r="4392" spans="5:7" x14ac:dyDescent="0.25">
      <c r="E4392" s="5">
        <f t="shared" si="212"/>
        <v>0</v>
      </c>
      <c r="F4392" s="5">
        <f t="shared" si="213"/>
        <v>0</v>
      </c>
      <c r="G4392" s="5">
        <f t="shared" si="214"/>
        <v>0</v>
      </c>
    </row>
    <row r="4393" spans="5:7" x14ac:dyDescent="0.25">
      <c r="E4393" s="5">
        <f t="shared" si="212"/>
        <v>0</v>
      </c>
      <c r="F4393" s="5">
        <f t="shared" si="213"/>
        <v>0</v>
      </c>
      <c r="G4393" s="5">
        <f t="shared" si="214"/>
        <v>0</v>
      </c>
    </row>
    <row r="4394" spans="5:7" x14ac:dyDescent="0.25">
      <c r="E4394" s="5">
        <f t="shared" si="212"/>
        <v>0</v>
      </c>
      <c r="F4394" s="5">
        <f t="shared" si="213"/>
        <v>0</v>
      </c>
      <c r="G4394" s="5">
        <f t="shared" si="214"/>
        <v>0</v>
      </c>
    </row>
    <row r="4395" spans="5:7" x14ac:dyDescent="0.25">
      <c r="E4395" s="5">
        <f t="shared" si="212"/>
        <v>0</v>
      </c>
      <c r="F4395" s="5">
        <f t="shared" si="213"/>
        <v>0</v>
      </c>
      <c r="G4395" s="5">
        <f t="shared" si="214"/>
        <v>0</v>
      </c>
    </row>
    <row r="4396" spans="5:7" x14ac:dyDescent="0.25">
      <c r="E4396" s="5">
        <f t="shared" si="212"/>
        <v>0</v>
      </c>
      <c r="F4396" s="5">
        <f t="shared" si="213"/>
        <v>0</v>
      </c>
      <c r="G4396" s="5">
        <f t="shared" si="214"/>
        <v>0</v>
      </c>
    </row>
    <row r="4397" spans="5:7" x14ac:dyDescent="0.25">
      <c r="E4397" s="5">
        <f t="shared" si="212"/>
        <v>0</v>
      </c>
      <c r="F4397" s="5">
        <f t="shared" si="213"/>
        <v>0</v>
      </c>
      <c r="G4397" s="5">
        <f t="shared" si="214"/>
        <v>0</v>
      </c>
    </row>
    <row r="4398" spans="5:7" x14ac:dyDescent="0.25">
      <c r="E4398" s="5">
        <f t="shared" si="212"/>
        <v>0</v>
      </c>
      <c r="F4398" s="5">
        <f t="shared" si="213"/>
        <v>0</v>
      </c>
      <c r="G4398" s="5">
        <f t="shared" si="214"/>
        <v>0</v>
      </c>
    </row>
    <row r="4399" spans="5:7" x14ac:dyDescent="0.25">
      <c r="E4399" s="5">
        <f t="shared" si="212"/>
        <v>0</v>
      </c>
      <c r="F4399" s="5">
        <f t="shared" si="213"/>
        <v>0</v>
      </c>
      <c r="G4399" s="5">
        <f t="shared" si="214"/>
        <v>0</v>
      </c>
    </row>
    <row r="4400" spans="5:7" x14ac:dyDescent="0.25">
      <c r="E4400" s="5">
        <f t="shared" si="212"/>
        <v>0</v>
      </c>
      <c r="F4400" s="5">
        <f t="shared" si="213"/>
        <v>0</v>
      </c>
      <c r="G4400" s="5">
        <f t="shared" si="214"/>
        <v>0</v>
      </c>
    </row>
    <row r="4401" spans="5:7" x14ac:dyDescent="0.25">
      <c r="E4401" s="5">
        <f t="shared" si="212"/>
        <v>0</v>
      </c>
      <c r="F4401" s="5">
        <f t="shared" si="213"/>
        <v>0</v>
      </c>
      <c r="G4401" s="5">
        <f t="shared" si="214"/>
        <v>0</v>
      </c>
    </row>
    <row r="4402" spans="5:7" x14ac:dyDescent="0.25">
      <c r="E4402" s="5">
        <f t="shared" si="212"/>
        <v>0</v>
      </c>
      <c r="F4402" s="5">
        <f t="shared" si="213"/>
        <v>0</v>
      </c>
      <c r="G4402" s="5">
        <f t="shared" si="214"/>
        <v>0</v>
      </c>
    </row>
    <row r="4403" spans="5:7" x14ac:dyDescent="0.25">
      <c r="E4403" s="5">
        <f t="shared" si="212"/>
        <v>0</v>
      </c>
      <c r="F4403" s="5">
        <f t="shared" si="213"/>
        <v>0</v>
      </c>
      <c r="G4403" s="5">
        <f t="shared" si="214"/>
        <v>0</v>
      </c>
    </row>
    <row r="4404" spans="5:7" x14ac:dyDescent="0.25">
      <c r="E4404" s="5">
        <f t="shared" si="212"/>
        <v>0</v>
      </c>
      <c r="F4404" s="5">
        <f t="shared" si="213"/>
        <v>0</v>
      </c>
      <c r="G4404" s="5">
        <f t="shared" si="214"/>
        <v>0</v>
      </c>
    </row>
    <row r="4405" spans="5:7" x14ac:dyDescent="0.25">
      <c r="E4405" s="5">
        <f t="shared" si="212"/>
        <v>0</v>
      </c>
      <c r="F4405" s="5">
        <f t="shared" si="213"/>
        <v>0</v>
      </c>
      <c r="G4405" s="5">
        <f t="shared" si="214"/>
        <v>0</v>
      </c>
    </row>
    <row r="4406" spans="5:7" x14ac:dyDescent="0.25">
      <c r="E4406" s="5">
        <f t="shared" si="212"/>
        <v>0</v>
      </c>
      <c r="F4406" s="5">
        <f t="shared" si="213"/>
        <v>0</v>
      </c>
      <c r="G4406" s="5">
        <f t="shared" si="214"/>
        <v>0</v>
      </c>
    </row>
    <row r="4407" spans="5:7" x14ac:dyDescent="0.25">
      <c r="E4407" s="5">
        <f t="shared" si="212"/>
        <v>0</v>
      </c>
      <c r="F4407" s="5">
        <f t="shared" si="213"/>
        <v>0</v>
      </c>
      <c r="G4407" s="5">
        <f t="shared" si="214"/>
        <v>0</v>
      </c>
    </row>
    <row r="4408" spans="5:7" x14ac:dyDescent="0.25">
      <c r="E4408" s="5">
        <f t="shared" ref="E4408:E4471" si="215">B4405</f>
        <v>0</v>
      </c>
      <c r="F4408" s="5">
        <f t="shared" ref="F4408:F4471" si="216">C4405</f>
        <v>0</v>
      </c>
      <c r="G4408" s="5">
        <f t="shared" si="214"/>
        <v>0</v>
      </c>
    </row>
    <row r="4409" spans="5:7" x14ac:dyDescent="0.25">
      <c r="E4409" s="5">
        <f t="shared" si="215"/>
        <v>0</v>
      </c>
      <c r="F4409" s="5">
        <f t="shared" si="216"/>
        <v>0</v>
      </c>
      <c r="G4409" s="5">
        <f t="shared" si="214"/>
        <v>0</v>
      </c>
    </row>
    <row r="4410" spans="5:7" x14ac:dyDescent="0.25">
      <c r="E4410" s="5">
        <f t="shared" si="215"/>
        <v>0</v>
      </c>
      <c r="F4410" s="5">
        <f t="shared" si="216"/>
        <v>0</v>
      </c>
      <c r="G4410" s="5">
        <f t="shared" si="214"/>
        <v>0</v>
      </c>
    </row>
    <row r="4411" spans="5:7" x14ac:dyDescent="0.25">
      <c r="E4411" s="5">
        <f t="shared" si="215"/>
        <v>0</v>
      </c>
      <c r="F4411" s="5">
        <f t="shared" si="216"/>
        <v>0</v>
      </c>
      <c r="G4411" s="5">
        <f t="shared" si="214"/>
        <v>0</v>
      </c>
    </row>
    <row r="4412" spans="5:7" x14ac:dyDescent="0.25">
      <c r="E4412" s="5">
        <f t="shared" si="215"/>
        <v>0</v>
      </c>
      <c r="F4412" s="5">
        <f t="shared" si="216"/>
        <v>0</v>
      </c>
      <c r="G4412" s="5">
        <f t="shared" si="214"/>
        <v>0</v>
      </c>
    </row>
    <row r="4413" spans="5:7" x14ac:dyDescent="0.25">
      <c r="E4413" s="5">
        <f t="shared" si="215"/>
        <v>0</v>
      </c>
      <c r="F4413" s="5">
        <f t="shared" si="216"/>
        <v>0</v>
      </c>
      <c r="G4413" s="5">
        <f t="shared" si="214"/>
        <v>0</v>
      </c>
    </row>
    <row r="4414" spans="5:7" x14ac:dyDescent="0.25">
      <c r="E4414" s="5">
        <f t="shared" si="215"/>
        <v>0</v>
      </c>
      <c r="F4414" s="5">
        <f t="shared" si="216"/>
        <v>0</v>
      </c>
      <c r="G4414" s="5">
        <f t="shared" si="214"/>
        <v>0</v>
      </c>
    </row>
    <row r="4415" spans="5:7" x14ac:dyDescent="0.25">
      <c r="E4415" s="5">
        <f t="shared" si="215"/>
        <v>0</v>
      </c>
      <c r="F4415" s="5">
        <f t="shared" si="216"/>
        <v>0</v>
      </c>
      <c r="G4415" s="5">
        <f t="shared" si="214"/>
        <v>0</v>
      </c>
    </row>
    <row r="4416" spans="5:7" x14ac:dyDescent="0.25">
      <c r="E4416" s="5">
        <f t="shared" si="215"/>
        <v>0</v>
      </c>
      <c r="F4416" s="5">
        <f t="shared" si="216"/>
        <v>0</v>
      </c>
      <c r="G4416" s="5">
        <f t="shared" si="214"/>
        <v>0</v>
      </c>
    </row>
    <row r="4417" spans="5:7" x14ac:dyDescent="0.25">
      <c r="E4417" s="5">
        <f t="shared" si="215"/>
        <v>0</v>
      </c>
      <c r="F4417" s="5">
        <f t="shared" si="216"/>
        <v>0</v>
      </c>
      <c r="G4417" s="5">
        <f t="shared" si="214"/>
        <v>0</v>
      </c>
    </row>
    <row r="4418" spans="5:7" x14ac:dyDescent="0.25">
      <c r="E4418" s="5">
        <f t="shared" si="215"/>
        <v>0</v>
      </c>
      <c r="F4418" s="5">
        <f t="shared" si="216"/>
        <v>0</v>
      </c>
      <c r="G4418" s="5">
        <f t="shared" si="214"/>
        <v>0</v>
      </c>
    </row>
    <row r="4419" spans="5:7" x14ac:dyDescent="0.25">
      <c r="E4419" s="5">
        <f t="shared" si="215"/>
        <v>0</v>
      </c>
      <c r="F4419" s="5">
        <f t="shared" si="216"/>
        <v>0</v>
      </c>
      <c r="G4419" s="5">
        <f t="shared" si="214"/>
        <v>0</v>
      </c>
    </row>
    <row r="4420" spans="5:7" x14ac:dyDescent="0.25">
      <c r="E4420" s="5">
        <f t="shared" si="215"/>
        <v>0</v>
      </c>
      <c r="F4420" s="5">
        <f t="shared" si="216"/>
        <v>0</v>
      </c>
      <c r="G4420" s="5">
        <f t="shared" si="214"/>
        <v>0</v>
      </c>
    </row>
    <row r="4421" spans="5:7" x14ac:dyDescent="0.25">
      <c r="E4421" s="5">
        <f t="shared" si="215"/>
        <v>0</v>
      </c>
      <c r="F4421" s="5">
        <f t="shared" si="216"/>
        <v>0</v>
      </c>
      <c r="G4421" s="5">
        <f t="shared" si="214"/>
        <v>0</v>
      </c>
    </row>
    <row r="4422" spans="5:7" x14ac:dyDescent="0.25">
      <c r="E4422" s="5">
        <f t="shared" si="215"/>
        <v>0</v>
      </c>
      <c r="F4422" s="5">
        <f t="shared" si="216"/>
        <v>0</v>
      </c>
      <c r="G4422" s="5">
        <f t="shared" si="214"/>
        <v>0</v>
      </c>
    </row>
    <row r="4423" spans="5:7" x14ac:dyDescent="0.25">
      <c r="E4423" s="5">
        <f t="shared" si="215"/>
        <v>0</v>
      </c>
      <c r="F4423" s="5">
        <f t="shared" si="216"/>
        <v>0</v>
      </c>
      <c r="G4423" s="5">
        <f t="shared" si="214"/>
        <v>0</v>
      </c>
    </row>
    <row r="4424" spans="5:7" x14ac:dyDescent="0.25">
      <c r="E4424" s="5">
        <f t="shared" si="215"/>
        <v>0</v>
      </c>
      <c r="F4424" s="5">
        <f t="shared" si="216"/>
        <v>0</v>
      </c>
      <c r="G4424" s="5">
        <f t="shared" si="214"/>
        <v>0</v>
      </c>
    </row>
    <row r="4425" spans="5:7" x14ac:dyDescent="0.25">
      <c r="E4425" s="5">
        <f t="shared" si="215"/>
        <v>0</v>
      </c>
      <c r="F4425" s="5">
        <f t="shared" si="216"/>
        <v>0</v>
      </c>
      <c r="G4425" s="5">
        <f t="shared" si="214"/>
        <v>0</v>
      </c>
    </row>
    <row r="4426" spans="5:7" x14ac:dyDescent="0.25">
      <c r="E4426" s="5">
        <f t="shared" si="215"/>
        <v>0</v>
      </c>
      <c r="F4426" s="5">
        <f t="shared" si="216"/>
        <v>0</v>
      </c>
      <c r="G4426" s="5">
        <f t="shared" si="214"/>
        <v>0</v>
      </c>
    </row>
    <row r="4427" spans="5:7" x14ac:dyDescent="0.25">
      <c r="E4427" s="5">
        <f t="shared" si="215"/>
        <v>0</v>
      </c>
      <c r="F4427" s="5">
        <f t="shared" si="216"/>
        <v>0</v>
      </c>
      <c r="G4427" s="5">
        <f t="shared" si="214"/>
        <v>0</v>
      </c>
    </row>
    <row r="4428" spans="5:7" x14ac:dyDescent="0.25">
      <c r="E4428" s="5">
        <f t="shared" si="215"/>
        <v>0</v>
      </c>
      <c r="F4428" s="5">
        <f t="shared" si="216"/>
        <v>0</v>
      </c>
      <c r="G4428" s="5">
        <f t="shared" ref="G4428:G4491" si="217">F4428</f>
        <v>0</v>
      </c>
    </row>
    <row r="4429" spans="5:7" x14ac:dyDescent="0.25">
      <c r="E4429" s="5">
        <f t="shared" si="215"/>
        <v>0</v>
      </c>
      <c r="F4429" s="5">
        <f t="shared" si="216"/>
        <v>0</v>
      </c>
      <c r="G4429" s="5">
        <f t="shared" si="217"/>
        <v>0</v>
      </c>
    </row>
    <row r="4430" spans="5:7" x14ac:dyDescent="0.25">
      <c r="E4430" s="5">
        <f t="shared" si="215"/>
        <v>0</v>
      </c>
      <c r="F4430" s="5">
        <f t="shared" si="216"/>
        <v>0</v>
      </c>
      <c r="G4430" s="5">
        <f t="shared" si="217"/>
        <v>0</v>
      </c>
    </row>
    <row r="4431" spans="5:7" x14ac:dyDescent="0.25">
      <c r="E4431" s="5">
        <f t="shared" si="215"/>
        <v>0</v>
      </c>
      <c r="F4431" s="5">
        <f t="shared" si="216"/>
        <v>0</v>
      </c>
      <c r="G4431" s="5">
        <f t="shared" si="217"/>
        <v>0</v>
      </c>
    </row>
    <row r="4432" spans="5:7" x14ac:dyDescent="0.25">
      <c r="E4432" s="5">
        <f t="shared" si="215"/>
        <v>0</v>
      </c>
      <c r="F4432" s="5">
        <f t="shared" si="216"/>
        <v>0</v>
      </c>
      <c r="G4432" s="5">
        <f t="shared" si="217"/>
        <v>0</v>
      </c>
    </row>
    <row r="4433" spans="5:7" x14ac:dyDescent="0.25">
      <c r="E4433" s="5">
        <f t="shared" si="215"/>
        <v>0</v>
      </c>
      <c r="F4433" s="5">
        <f t="shared" si="216"/>
        <v>0</v>
      </c>
      <c r="G4433" s="5">
        <f t="shared" si="217"/>
        <v>0</v>
      </c>
    </row>
    <row r="4434" spans="5:7" x14ac:dyDescent="0.25">
      <c r="E4434" s="5">
        <f t="shared" si="215"/>
        <v>0</v>
      </c>
      <c r="F4434" s="5">
        <f t="shared" si="216"/>
        <v>0</v>
      </c>
      <c r="G4434" s="5">
        <f t="shared" si="217"/>
        <v>0</v>
      </c>
    </row>
    <row r="4435" spans="5:7" x14ac:dyDescent="0.25">
      <c r="E4435" s="5">
        <f t="shared" si="215"/>
        <v>0</v>
      </c>
      <c r="F4435" s="5">
        <f t="shared" si="216"/>
        <v>0</v>
      </c>
      <c r="G4435" s="5">
        <f t="shared" si="217"/>
        <v>0</v>
      </c>
    </row>
    <row r="4436" spans="5:7" x14ac:dyDescent="0.25">
      <c r="E4436" s="5">
        <f t="shared" si="215"/>
        <v>0</v>
      </c>
      <c r="F4436" s="5">
        <f t="shared" si="216"/>
        <v>0</v>
      </c>
      <c r="G4436" s="5">
        <f t="shared" si="217"/>
        <v>0</v>
      </c>
    </row>
    <row r="4437" spans="5:7" x14ac:dyDescent="0.25">
      <c r="E4437" s="5">
        <f t="shared" si="215"/>
        <v>0</v>
      </c>
      <c r="F4437" s="5">
        <f t="shared" si="216"/>
        <v>0</v>
      </c>
      <c r="G4437" s="5">
        <f t="shared" si="217"/>
        <v>0</v>
      </c>
    </row>
    <row r="4438" spans="5:7" x14ac:dyDescent="0.25">
      <c r="E4438" s="5">
        <f t="shared" si="215"/>
        <v>0</v>
      </c>
      <c r="F4438" s="5">
        <f t="shared" si="216"/>
        <v>0</v>
      </c>
      <c r="G4438" s="5">
        <f t="shared" si="217"/>
        <v>0</v>
      </c>
    </row>
    <row r="4439" spans="5:7" x14ac:dyDescent="0.25">
      <c r="E4439" s="5">
        <f t="shared" si="215"/>
        <v>0</v>
      </c>
      <c r="F4439" s="5">
        <f t="shared" si="216"/>
        <v>0</v>
      </c>
      <c r="G4439" s="5">
        <f t="shared" si="217"/>
        <v>0</v>
      </c>
    </row>
    <row r="4440" spans="5:7" x14ac:dyDescent="0.25">
      <c r="E4440" s="5">
        <f t="shared" si="215"/>
        <v>0</v>
      </c>
      <c r="F4440" s="5">
        <f t="shared" si="216"/>
        <v>0</v>
      </c>
      <c r="G4440" s="5">
        <f t="shared" si="217"/>
        <v>0</v>
      </c>
    </row>
    <row r="4441" spans="5:7" x14ac:dyDescent="0.25">
      <c r="E4441" s="5">
        <f t="shared" si="215"/>
        <v>0</v>
      </c>
      <c r="F4441" s="5">
        <f t="shared" si="216"/>
        <v>0</v>
      </c>
      <c r="G4441" s="5">
        <f t="shared" si="217"/>
        <v>0</v>
      </c>
    </row>
    <row r="4442" spans="5:7" x14ac:dyDescent="0.25">
      <c r="E4442" s="5">
        <f t="shared" si="215"/>
        <v>0</v>
      </c>
      <c r="F4442" s="5">
        <f t="shared" si="216"/>
        <v>0</v>
      </c>
      <c r="G4442" s="5">
        <f t="shared" si="217"/>
        <v>0</v>
      </c>
    </row>
    <row r="4443" spans="5:7" x14ac:dyDescent="0.25">
      <c r="E4443" s="5">
        <f t="shared" si="215"/>
        <v>0</v>
      </c>
      <c r="F4443" s="5">
        <f t="shared" si="216"/>
        <v>0</v>
      </c>
      <c r="G4443" s="5">
        <f t="shared" si="217"/>
        <v>0</v>
      </c>
    </row>
    <row r="4444" spans="5:7" x14ac:dyDescent="0.25">
      <c r="E4444" s="5">
        <f t="shared" si="215"/>
        <v>0</v>
      </c>
      <c r="F4444" s="5">
        <f t="shared" si="216"/>
        <v>0</v>
      </c>
      <c r="G4444" s="5">
        <f t="shared" si="217"/>
        <v>0</v>
      </c>
    </row>
    <row r="4445" spans="5:7" x14ac:dyDescent="0.25">
      <c r="E4445" s="5">
        <f t="shared" si="215"/>
        <v>0</v>
      </c>
      <c r="F4445" s="5">
        <f t="shared" si="216"/>
        <v>0</v>
      </c>
      <c r="G4445" s="5">
        <f t="shared" si="217"/>
        <v>0</v>
      </c>
    </row>
    <row r="4446" spans="5:7" x14ac:dyDescent="0.25">
      <c r="E4446" s="5">
        <f t="shared" si="215"/>
        <v>0</v>
      </c>
      <c r="F4446" s="5">
        <f t="shared" si="216"/>
        <v>0</v>
      </c>
      <c r="G4446" s="5">
        <f t="shared" si="217"/>
        <v>0</v>
      </c>
    </row>
    <row r="4447" spans="5:7" x14ac:dyDescent="0.25">
      <c r="E4447" s="5">
        <f t="shared" si="215"/>
        <v>0</v>
      </c>
      <c r="F4447" s="5">
        <f t="shared" si="216"/>
        <v>0</v>
      </c>
      <c r="G4447" s="5">
        <f t="shared" si="217"/>
        <v>0</v>
      </c>
    </row>
    <row r="4448" spans="5:7" x14ac:dyDescent="0.25">
      <c r="E4448" s="5">
        <f t="shared" si="215"/>
        <v>0</v>
      </c>
      <c r="F4448" s="5">
        <f t="shared" si="216"/>
        <v>0</v>
      </c>
      <c r="G4448" s="5">
        <f t="shared" si="217"/>
        <v>0</v>
      </c>
    </row>
    <row r="4449" spans="5:7" x14ac:dyDescent="0.25">
      <c r="E4449" s="5">
        <f t="shared" si="215"/>
        <v>0</v>
      </c>
      <c r="F4449" s="5">
        <f t="shared" si="216"/>
        <v>0</v>
      </c>
      <c r="G4449" s="5">
        <f t="shared" si="217"/>
        <v>0</v>
      </c>
    </row>
    <row r="4450" spans="5:7" x14ac:dyDescent="0.25">
      <c r="E4450" s="5">
        <f t="shared" si="215"/>
        <v>0</v>
      </c>
      <c r="F4450" s="5">
        <f t="shared" si="216"/>
        <v>0</v>
      </c>
      <c r="G4450" s="5">
        <f t="shared" si="217"/>
        <v>0</v>
      </c>
    </row>
    <row r="4451" spans="5:7" x14ac:dyDescent="0.25">
      <c r="E4451" s="5">
        <f t="shared" si="215"/>
        <v>0</v>
      </c>
      <c r="F4451" s="5">
        <f t="shared" si="216"/>
        <v>0</v>
      </c>
      <c r="G4451" s="5">
        <f t="shared" si="217"/>
        <v>0</v>
      </c>
    </row>
    <row r="4452" spans="5:7" x14ac:dyDescent="0.25">
      <c r="E4452" s="5">
        <f t="shared" si="215"/>
        <v>0</v>
      </c>
      <c r="F4452" s="5">
        <f t="shared" si="216"/>
        <v>0</v>
      </c>
      <c r="G4452" s="5">
        <f t="shared" si="217"/>
        <v>0</v>
      </c>
    </row>
    <row r="4453" spans="5:7" x14ac:dyDescent="0.25">
      <c r="E4453" s="5">
        <f t="shared" si="215"/>
        <v>0</v>
      </c>
      <c r="F4453" s="5">
        <f t="shared" si="216"/>
        <v>0</v>
      </c>
      <c r="G4453" s="5">
        <f t="shared" si="217"/>
        <v>0</v>
      </c>
    </row>
    <row r="4454" spans="5:7" x14ac:dyDescent="0.25">
      <c r="E4454" s="5">
        <f t="shared" si="215"/>
        <v>0</v>
      </c>
      <c r="F4454" s="5">
        <f t="shared" si="216"/>
        <v>0</v>
      </c>
      <c r="G4454" s="5">
        <f t="shared" si="217"/>
        <v>0</v>
      </c>
    </row>
    <row r="4455" spans="5:7" x14ac:dyDescent="0.25">
      <c r="E4455" s="5">
        <f t="shared" si="215"/>
        <v>0</v>
      </c>
      <c r="F4455" s="5">
        <f t="shared" si="216"/>
        <v>0</v>
      </c>
      <c r="G4455" s="5">
        <f t="shared" si="217"/>
        <v>0</v>
      </c>
    </row>
    <row r="4456" spans="5:7" x14ac:dyDescent="0.25">
      <c r="E4456" s="5">
        <f t="shared" si="215"/>
        <v>0</v>
      </c>
      <c r="F4456" s="5">
        <f t="shared" si="216"/>
        <v>0</v>
      </c>
      <c r="G4456" s="5">
        <f t="shared" si="217"/>
        <v>0</v>
      </c>
    </row>
    <row r="4457" spans="5:7" x14ac:dyDescent="0.25">
      <c r="E4457" s="5">
        <f t="shared" si="215"/>
        <v>0</v>
      </c>
      <c r="F4457" s="5">
        <f t="shared" si="216"/>
        <v>0</v>
      </c>
      <c r="G4457" s="5">
        <f t="shared" si="217"/>
        <v>0</v>
      </c>
    </row>
    <row r="4458" spans="5:7" x14ac:dyDescent="0.25">
      <c r="E4458" s="5">
        <f t="shared" si="215"/>
        <v>0</v>
      </c>
      <c r="F4458" s="5">
        <f t="shared" si="216"/>
        <v>0</v>
      </c>
      <c r="G4458" s="5">
        <f t="shared" si="217"/>
        <v>0</v>
      </c>
    </row>
    <row r="4459" spans="5:7" x14ac:dyDescent="0.25">
      <c r="E4459" s="5">
        <f t="shared" si="215"/>
        <v>0</v>
      </c>
      <c r="F4459" s="5">
        <f t="shared" si="216"/>
        <v>0</v>
      </c>
      <c r="G4459" s="5">
        <f t="shared" si="217"/>
        <v>0</v>
      </c>
    </row>
    <row r="4460" spans="5:7" x14ac:dyDescent="0.25">
      <c r="E4460" s="5">
        <f t="shared" si="215"/>
        <v>0</v>
      </c>
      <c r="F4460" s="5">
        <f t="shared" si="216"/>
        <v>0</v>
      </c>
      <c r="G4460" s="5">
        <f t="shared" si="217"/>
        <v>0</v>
      </c>
    </row>
    <row r="4461" spans="5:7" x14ac:dyDescent="0.25">
      <c r="E4461" s="5">
        <f t="shared" si="215"/>
        <v>0</v>
      </c>
      <c r="F4461" s="5">
        <f t="shared" si="216"/>
        <v>0</v>
      </c>
      <c r="G4461" s="5">
        <f t="shared" si="217"/>
        <v>0</v>
      </c>
    </row>
    <row r="4462" spans="5:7" x14ac:dyDescent="0.25">
      <c r="E4462" s="5">
        <f t="shared" si="215"/>
        <v>0</v>
      </c>
      <c r="F4462" s="5">
        <f t="shared" si="216"/>
        <v>0</v>
      </c>
      <c r="G4462" s="5">
        <f t="shared" si="217"/>
        <v>0</v>
      </c>
    </row>
    <row r="4463" spans="5:7" x14ac:dyDescent="0.25">
      <c r="E4463" s="5">
        <f t="shared" si="215"/>
        <v>0</v>
      </c>
      <c r="F4463" s="5">
        <f t="shared" si="216"/>
        <v>0</v>
      </c>
      <c r="G4463" s="5">
        <f t="shared" si="217"/>
        <v>0</v>
      </c>
    </row>
    <row r="4464" spans="5:7" x14ac:dyDescent="0.25">
      <c r="E4464" s="5">
        <f t="shared" si="215"/>
        <v>0</v>
      </c>
      <c r="F4464" s="5">
        <f t="shared" si="216"/>
        <v>0</v>
      </c>
      <c r="G4464" s="5">
        <f t="shared" si="217"/>
        <v>0</v>
      </c>
    </row>
    <row r="4465" spans="5:7" x14ac:dyDescent="0.25">
      <c r="E4465" s="5">
        <f t="shared" si="215"/>
        <v>0</v>
      </c>
      <c r="F4465" s="5">
        <f t="shared" si="216"/>
        <v>0</v>
      </c>
      <c r="G4465" s="5">
        <f t="shared" si="217"/>
        <v>0</v>
      </c>
    </row>
    <row r="4466" spans="5:7" x14ac:dyDescent="0.25">
      <c r="E4466" s="5">
        <f t="shared" si="215"/>
        <v>0</v>
      </c>
      <c r="F4466" s="5">
        <f t="shared" si="216"/>
        <v>0</v>
      </c>
      <c r="G4466" s="5">
        <f t="shared" si="217"/>
        <v>0</v>
      </c>
    </row>
    <row r="4467" spans="5:7" x14ac:dyDescent="0.25">
      <c r="E4467" s="5">
        <f t="shared" si="215"/>
        <v>0</v>
      </c>
      <c r="F4467" s="5">
        <f t="shared" si="216"/>
        <v>0</v>
      </c>
      <c r="G4467" s="5">
        <f t="shared" si="217"/>
        <v>0</v>
      </c>
    </row>
    <row r="4468" spans="5:7" x14ac:dyDescent="0.25">
      <c r="E4468" s="5">
        <f t="shared" si="215"/>
        <v>0</v>
      </c>
      <c r="F4468" s="5">
        <f t="shared" si="216"/>
        <v>0</v>
      </c>
      <c r="G4468" s="5">
        <f t="shared" si="217"/>
        <v>0</v>
      </c>
    </row>
    <row r="4469" spans="5:7" x14ac:dyDescent="0.25">
      <c r="E4469" s="5">
        <f t="shared" si="215"/>
        <v>0</v>
      </c>
      <c r="F4469" s="5">
        <f t="shared" si="216"/>
        <v>0</v>
      </c>
      <c r="G4469" s="5">
        <f t="shared" si="217"/>
        <v>0</v>
      </c>
    </row>
    <row r="4470" spans="5:7" x14ac:dyDescent="0.25">
      <c r="E4470" s="5">
        <f t="shared" si="215"/>
        <v>0</v>
      </c>
      <c r="F4470" s="5">
        <f t="shared" si="216"/>
        <v>0</v>
      </c>
      <c r="G4470" s="5">
        <f t="shared" si="217"/>
        <v>0</v>
      </c>
    </row>
    <row r="4471" spans="5:7" x14ac:dyDescent="0.25">
      <c r="E4471" s="5">
        <f t="shared" si="215"/>
        <v>0</v>
      </c>
      <c r="F4471" s="5">
        <f t="shared" si="216"/>
        <v>0</v>
      </c>
      <c r="G4471" s="5">
        <f t="shared" si="217"/>
        <v>0</v>
      </c>
    </row>
    <row r="4472" spans="5:7" x14ac:dyDescent="0.25">
      <c r="E4472" s="5">
        <f t="shared" ref="E4472:E4535" si="218">B4469</f>
        <v>0</v>
      </c>
      <c r="F4472" s="5">
        <f t="shared" ref="F4472:F4535" si="219">C4469</f>
        <v>0</v>
      </c>
      <c r="G4472" s="5">
        <f t="shared" si="217"/>
        <v>0</v>
      </c>
    </row>
    <row r="4473" spans="5:7" x14ac:dyDescent="0.25">
      <c r="E4473" s="5">
        <f t="shared" si="218"/>
        <v>0</v>
      </c>
      <c r="F4473" s="5">
        <f t="shared" si="219"/>
        <v>0</v>
      </c>
      <c r="G4473" s="5">
        <f t="shared" si="217"/>
        <v>0</v>
      </c>
    </row>
    <row r="4474" spans="5:7" x14ac:dyDescent="0.25">
      <c r="E4474" s="5">
        <f t="shared" si="218"/>
        <v>0</v>
      </c>
      <c r="F4474" s="5">
        <f t="shared" si="219"/>
        <v>0</v>
      </c>
      <c r="G4474" s="5">
        <f t="shared" si="217"/>
        <v>0</v>
      </c>
    </row>
    <row r="4475" spans="5:7" x14ac:dyDescent="0.25">
      <c r="E4475" s="5">
        <f t="shared" si="218"/>
        <v>0</v>
      </c>
      <c r="F4475" s="5">
        <f t="shared" si="219"/>
        <v>0</v>
      </c>
      <c r="G4475" s="5">
        <f t="shared" si="217"/>
        <v>0</v>
      </c>
    </row>
    <row r="4476" spans="5:7" x14ac:dyDescent="0.25">
      <c r="E4476" s="5">
        <f t="shared" si="218"/>
        <v>0</v>
      </c>
      <c r="F4476" s="5">
        <f t="shared" si="219"/>
        <v>0</v>
      </c>
      <c r="G4476" s="5">
        <f t="shared" si="217"/>
        <v>0</v>
      </c>
    </row>
    <row r="4477" spans="5:7" x14ac:dyDescent="0.25">
      <c r="E4477" s="5">
        <f t="shared" si="218"/>
        <v>0</v>
      </c>
      <c r="F4477" s="5">
        <f t="shared" si="219"/>
        <v>0</v>
      </c>
      <c r="G4477" s="5">
        <f t="shared" si="217"/>
        <v>0</v>
      </c>
    </row>
    <row r="4478" spans="5:7" x14ac:dyDescent="0.25">
      <c r="E4478" s="5">
        <f t="shared" si="218"/>
        <v>0</v>
      </c>
      <c r="F4478" s="5">
        <f t="shared" si="219"/>
        <v>0</v>
      </c>
      <c r="G4478" s="5">
        <f t="shared" si="217"/>
        <v>0</v>
      </c>
    </row>
    <row r="4479" spans="5:7" x14ac:dyDescent="0.25">
      <c r="E4479" s="5">
        <f t="shared" si="218"/>
        <v>0</v>
      </c>
      <c r="F4479" s="5">
        <f t="shared" si="219"/>
        <v>0</v>
      </c>
      <c r="G4479" s="5">
        <f t="shared" si="217"/>
        <v>0</v>
      </c>
    </row>
    <row r="4480" spans="5:7" x14ac:dyDescent="0.25">
      <c r="E4480" s="5">
        <f t="shared" si="218"/>
        <v>0</v>
      </c>
      <c r="F4480" s="5">
        <f t="shared" si="219"/>
        <v>0</v>
      </c>
      <c r="G4480" s="5">
        <f t="shared" si="217"/>
        <v>0</v>
      </c>
    </row>
    <row r="4481" spans="5:7" x14ac:dyDescent="0.25">
      <c r="E4481" s="5">
        <f t="shared" si="218"/>
        <v>0</v>
      </c>
      <c r="F4481" s="5">
        <f t="shared" si="219"/>
        <v>0</v>
      </c>
      <c r="G4481" s="5">
        <f t="shared" si="217"/>
        <v>0</v>
      </c>
    </row>
    <row r="4482" spans="5:7" x14ac:dyDescent="0.25">
      <c r="E4482" s="5">
        <f t="shared" si="218"/>
        <v>0</v>
      </c>
      <c r="F4482" s="5">
        <f t="shared" si="219"/>
        <v>0</v>
      </c>
      <c r="G4482" s="5">
        <f t="shared" si="217"/>
        <v>0</v>
      </c>
    </row>
    <row r="4483" spans="5:7" x14ac:dyDescent="0.25">
      <c r="E4483" s="5">
        <f t="shared" si="218"/>
        <v>0</v>
      </c>
      <c r="F4483" s="5">
        <f t="shared" si="219"/>
        <v>0</v>
      </c>
      <c r="G4483" s="5">
        <f t="shared" si="217"/>
        <v>0</v>
      </c>
    </row>
    <row r="4484" spans="5:7" x14ac:dyDescent="0.25">
      <c r="E4484" s="5">
        <f t="shared" si="218"/>
        <v>0</v>
      </c>
      <c r="F4484" s="5">
        <f t="shared" si="219"/>
        <v>0</v>
      </c>
      <c r="G4484" s="5">
        <f t="shared" si="217"/>
        <v>0</v>
      </c>
    </row>
    <row r="4485" spans="5:7" x14ac:dyDescent="0.25">
      <c r="E4485" s="5">
        <f t="shared" si="218"/>
        <v>0</v>
      </c>
      <c r="F4485" s="5">
        <f t="shared" si="219"/>
        <v>0</v>
      </c>
      <c r="G4485" s="5">
        <f t="shared" si="217"/>
        <v>0</v>
      </c>
    </row>
    <row r="4486" spans="5:7" x14ac:dyDescent="0.25">
      <c r="E4486" s="5">
        <f t="shared" si="218"/>
        <v>0</v>
      </c>
      <c r="F4486" s="5">
        <f t="shared" si="219"/>
        <v>0</v>
      </c>
      <c r="G4486" s="5">
        <f t="shared" si="217"/>
        <v>0</v>
      </c>
    </row>
    <row r="4487" spans="5:7" x14ac:dyDescent="0.25">
      <c r="E4487" s="5">
        <f t="shared" si="218"/>
        <v>0</v>
      </c>
      <c r="F4487" s="5">
        <f t="shared" si="219"/>
        <v>0</v>
      </c>
      <c r="G4487" s="5">
        <f t="shared" si="217"/>
        <v>0</v>
      </c>
    </row>
    <row r="4488" spans="5:7" x14ac:dyDescent="0.25">
      <c r="E4488" s="5">
        <f t="shared" si="218"/>
        <v>0</v>
      </c>
      <c r="F4488" s="5">
        <f t="shared" si="219"/>
        <v>0</v>
      </c>
      <c r="G4488" s="5">
        <f t="shared" si="217"/>
        <v>0</v>
      </c>
    </row>
    <row r="4489" spans="5:7" x14ac:dyDescent="0.25">
      <c r="E4489" s="5">
        <f t="shared" si="218"/>
        <v>0</v>
      </c>
      <c r="F4489" s="5">
        <f t="shared" si="219"/>
        <v>0</v>
      </c>
      <c r="G4489" s="5">
        <f t="shared" si="217"/>
        <v>0</v>
      </c>
    </row>
    <row r="4490" spans="5:7" x14ac:dyDescent="0.25">
      <c r="E4490" s="5">
        <f t="shared" si="218"/>
        <v>0</v>
      </c>
      <c r="F4490" s="5">
        <f t="shared" si="219"/>
        <v>0</v>
      </c>
      <c r="G4490" s="5">
        <f t="shared" si="217"/>
        <v>0</v>
      </c>
    </row>
    <row r="4491" spans="5:7" x14ac:dyDescent="0.25">
      <c r="E4491" s="5">
        <f t="shared" si="218"/>
        <v>0</v>
      </c>
      <c r="F4491" s="5">
        <f t="shared" si="219"/>
        <v>0</v>
      </c>
      <c r="G4491" s="5">
        <f t="shared" si="217"/>
        <v>0</v>
      </c>
    </row>
    <row r="4492" spans="5:7" x14ac:dyDescent="0.25">
      <c r="E4492" s="5">
        <f t="shared" si="218"/>
        <v>0</v>
      </c>
      <c r="F4492" s="5">
        <f t="shared" si="219"/>
        <v>0</v>
      </c>
      <c r="G4492" s="5">
        <f t="shared" ref="G4492:G4555" si="220">F4492</f>
        <v>0</v>
      </c>
    </row>
    <row r="4493" spans="5:7" x14ac:dyDescent="0.25">
      <c r="E4493" s="5">
        <f t="shared" si="218"/>
        <v>0</v>
      </c>
      <c r="F4493" s="5">
        <f t="shared" si="219"/>
        <v>0</v>
      </c>
      <c r="G4493" s="5">
        <f t="shared" si="220"/>
        <v>0</v>
      </c>
    </row>
    <row r="4494" spans="5:7" x14ac:dyDescent="0.25">
      <c r="E4494" s="5">
        <f t="shared" si="218"/>
        <v>0</v>
      </c>
      <c r="F4494" s="5">
        <f t="shared" si="219"/>
        <v>0</v>
      </c>
      <c r="G4494" s="5">
        <f t="shared" si="220"/>
        <v>0</v>
      </c>
    </row>
    <row r="4495" spans="5:7" x14ac:dyDescent="0.25">
      <c r="E4495" s="5">
        <f t="shared" si="218"/>
        <v>0</v>
      </c>
      <c r="F4495" s="5">
        <f t="shared" si="219"/>
        <v>0</v>
      </c>
      <c r="G4495" s="5">
        <f t="shared" si="220"/>
        <v>0</v>
      </c>
    </row>
    <row r="4496" spans="5:7" x14ac:dyDescent="0.25">
      <c r="E4496" s="5">
        <f t="shared" si="218"/>
        <v>0</v>
      </c>
      <c r="F4496" s="5">
        <f t="shared" si="219"/>
        <v>0</v>
      </c>
      <c r="G4496" s="5">
        <f t="shared" si="220"/>
        <v>0</v>
      </c>
    </row>
    <row r="4497" spans="5:7" x14ac:dyDescent="0.25">
      <c r="E4497" s="5">
        <f t="shared" si="218"/>
        <v>0</v>
      </c>
      <c r="F4497" s="5">
        <f t="shared" si="219"/>
        <v>0</v>
      </c>
      <c r="G4497" s="5">
        <f t="shared" si="220"/>
        <v>0</v>
      </c>
    </row>
    <row r="4498" spans="5:7" x14ac:dyDescent="0.25">
      <c r="E4498" s="5">
        <f t="shared" si="218"/>
        <v>0</v>
      </c>
      <c r="F4498" s="5">
        <f t="shared" si="219"/>
        <v>0</v>
      </c>
      <c r="G4498" s="5">
        <f t="shared" si="220"/>
        <v>0</v>
      </c>
    </row>
    <row r="4499" spans="5:7" x14ac:dyDescent="0.25">
      <c r="E4499" s="5">
        <f t="shared" si="218"/>
        <v>0</v>
      </c>
      <c r="F4499" s="5">
        <f t="shared" si="219"/>
        <v>0</v>
      </c>
      <c r="G4499" s="5">
        <f t="shared" si="220"/>
        <v>0</v>
      </c>
    </row>
    <row r="4500" spans="5:7" x14ac:dyDescent="0.25">
      <c r="E4500" s="5">
        <f t="shared" si="218"/>
        <v>0</v>
      </c>
      <c r="F4500" s="5">
        <f t="shared" si="219"/>
        <v>0</v>
      </c>
      <c r="G4500" s="5">
        <f t="shared" si="220"/>
        <v>0</v>
      </c>
    </row>
    <row r="4501" spans="5:7" x14ac:dyDescent="0.25">
      <c r="E4501" s="5">
        <f t="shared" si="218"/>
        <v>0</v>
      </c>
      <c r="F4501" s="5">
        <f t="shared" si="219"/>
        <v>0</v>
      </c>
      <c r="G4501" s="5">
        <f t="shared" si="220"/>
        <v>0</v>
      </c>
    </row>
    <row r="4502" spans="5:7" x14ac:dyDescent="0.25">
      <c r="E4502" s="5">
        <f t="shared" si="218"/>
        <v>0</v>
      </c>
      <c r="F4502" s="5">
        <f t="shared" si="219"/>
        <v>0</v>
      </c>
      <c r="G4502" s="5">
        <f t="shared" si="220"/>
        <v>0</v>
      </c>
    </row>
    <row r="4503" spans="5:7" x14ac:dyDescent="0.25">
      <c r="E4503" s="5">
        <f t="shared" si="218"/>
        <v>0</v>
      </c>
      <c r="F4503" s="5">
        <f t="shared" si="219"/>
        <v>0</v>
      </c>
      <c r="G4503" s="5">
        <f t="shared" si="220"/>
        <v>0</v>
      </c>
    </row>
    <row r="4504" spans="5:7" x14ac:dyDescent="0.25">
      <c r="E4504" s="5">
        <f t="shared" si="218"/>
        <v>0</v>
      </c>
      <c r="F4504" s="5">
        <f t="shared" si="219"/>
        <v>0</v>
      </c>
      <c r="G4504" s="5">
        <f t="shared" si="220"/>
        <v>0</v>
      </c>
    </row>
    <row r="4505" spans="5:7" x14ac:dyDescent="0.25">
      <c r="E4505" s="5">
        <f t="shared" si="218"/>
        <v>0</v>
      </c>
      <c r="F4505" s="5">
        <f t="shared" si="219"/>
        <v>0</v>
      </c>
      <c r="G4505" s="5">
        <f t="shared" si="220"/>
        <v>0</v>
      </c>
    </row>
    <row r="4506" spans="5:7" x14ac:dyDescent="0.25">
      <c r="E4506" s="5">
        <f t="shared" si="218"/>
        <v>0</v>
      </c>
      <c r="F4506" s="5">
        <f t="shared" si="219"/>
        <v>0</v>
      </c>
      <c r="G4506" s="5">
        <f t="shared" si="220"/>
        <v>0</v>
      </c>
    </row>
    <row r="4507" spans="5:7" x14ac:dyDescent="0.25">
      <c r="E4507" s="5">
        <f t="shared" si="218"/>
        <v>0</v>
      </c>
      <c r="F4507" s="5">
        <f t="shared" si="219"/>
        <v>0</v>
      </c>
      <c r="G4507" s="5">
        <f t="shared" si="220"/>
        <v>0</v>
      </c>
    </row>
    <row r="4508" spans="5:7" x14ac:dyDescent="0.25">
      <c r="E4508" s="5">
        <f t="shared" si="218"/>
        <v>0</v>
      </c>
      <c r="F4508" s="5">
        <f t="shared" si="219"/>
        <v>0</v>
      </c>
      <c r="G4508" s="5">
        <f t="shared" si="220"/>
        <v>0</v>
      </c>
    </row>
    <row r="4509" spans="5:7" x14ac:dyDescent="0.25">
      <c r="E4509" s="5">
        <f t="shared" si="218"/>
        <v>0</v>
      </c>
      <c r="F4509" s="5">
        <f t="shared" si="219"/>
        <v>0</v>
      </c>
      <c r="G4509" s="5">
        <f t="shared" si="220"/>
        <v>0</v>
      </c>
    </row>
    <row r="4510" spans="5:7" x14ac:dyDescent="0.25">
      <c r="E4510" s="5">
        <f t="shared" si="218"/>
        <v>0</v>
      </c>
      <c r="F4510" s="5">
        <f t="shared" si="219"/>
        <v>0</v>
      </c>
      <c r="G4510" s="5">
        <f t="shared" si="220"/>
        <v>0</v>
      </c>
    </row>
    <row r="4511" spans="5:7" x14ac:dyDescent="0.25">
      <c r="E4511" s="5">
        <f t="shared" si="218"/>
        <v>0</v>
      </c>
      <c r="F4511" s="5">
        <f t="shared" si="219"/>
        <v>0</v>
      </c>
      <c r="G4511" s="5">
        <f t="shared" si="220"/>
        <v>0</v>
      </c>
    </row>
    <row r="4512" spans="5:7" x14ac:dyDescent="0.25">
      <c r="E4512" s="5">
        <f t="shared" si="218"/>
        <v>0</v>
      </c>
      <c r="F4512" s="5">
        <f t="shared" si="219"/>
        <v>0</v>
      </c>
      <c r="G4512" s="5">
        <f t="shared" si="220"/>
        <v>0</v>
      </c>
    </row>
    <row r="4513" spans="5:7" x14ac:dyDescent="0.25">
      <c r="E4513" s="5">
        <f t="shared" si="218"/>
        <v>0</v>
      </c>
      <c r="F4513" s="5">
        <f t="shared" si="219"/>
        <v>0</v>
      </c>
      <c r="G4513" s="5">
        <f t="shared" si="220"/>
        <v>0</v>
      </c>
    </row>
    <row r="4514" spans="5:7" x14ac:dyDescent="0.25">
      <c r="E4514" s="5">
        <f t="shared" si="218"/>
        <v>0</v>
      </c>
      <c r="F4514" s="5">
        <f t="shared" si="219"/>
        <v>0</v>
      </c>
      <c r="G4514" s="5">
        <f t="shared" si="220"/>
        <v>0</v>
      </c>
    </row>
    <row r="4515" spans="5:7" x14ac:dyDescent="0.25">
      <c r="E4515" s="5">
        <f t="shared" si="218"/>
        <v>0</v>
      </c>
      <c r="F4515" s="5">
        <f t="shared" si="219"/>
        <v>0</v>
      </c>
      <c r="G4515" s="5">
        <f t="shared" si="220"/>
        <v>0</v>
      </c>
    </row>
    <row r="4516" spans="5:7" x14ac:dyDescent="0.25">
      <c r="E4516" s="5">
        <f t="shared" si="218"/>
        <v>0</v>
      </c>
      <c r="F4516" s="5">
        <f t="shared" si="219"/>
        <v>0</v>
      </c>
      <c r="G4516" s="5">
        <f t="shared" si="220"/>
        <v>0</v>
      </c>
    </row>
    <row r="4517" spans="5:7" x14ac:dyDescent="0.25">
      <c r="E4517" s="5">
        <f t="shared" si="218"/>
        <v>0</v>
      </c>
      <c r="F4517" s="5">
        <f t="shared" si="219"/>
        <v>0</v>
      </c>
      <c r="G4517" s="5">
        <f t="shared" si="220"/>
        <v>0</v>
      </c>
    </row>
    <row r="4518" spans="5:7" x14ac:dyDescent="0.25">
      <c r="E4518" s="5">
        <f t="shared" si="218"/>
        <v>0</v>
      </c>
      <c r="F4518" s="5">
        <f t="shared" si="219"/>
        <v>0</v>
      </c>
      <c r="G4518" s="5">
        <f t="shared" si="220"/>
        <v>0</v>
      </c>
    </row>
    <row r="4519" spans="5:7" x14ac:dyDescent="0.25">
      <c r="E4519" s="5">
        <f t="shared" si="218"/>
        <v>0</v>
      </c>
      <c r="F4519" s="5">
        <f t="shared" si="219"/>
        <v>0</v>
      </c>
      <c r="G4519" s="5">
        <f t="shared" si="220"/>
        <v>0</v>
      </c>
    </row>
    <row r="4520" spans="5:7" x14ac:dyDescent="0.25">
      <c r="E4520" s="5">
        <f t="shared" si="218"/>
        <v>0</v>
      </c>
      <c r="F4520" s="5">
        <f t="shared" si="219"/>
        <v>0</v>
      </c>
      <c r="G4520" s="5">
        <f t="shared" si="220"/>
        <v>0</v>
      </c>
    </row>
    <row r="4521" spans="5:7" x14ac:dyDescent="0.25">
      <c r="E4521" s="5">
        <f t="shared" si="218"/>
        <v>0</v>
      </c>
      <c r="F4521" s="5">
        <f t="shared" si="219"/>
        <v>0</v>
      </c>
      <c r="G4521" s="5">
        <f t="shared" si="220"/>
        <v>0</v>
      </c>
    </row>
    <row r="4522" spans="5:7" x14ac:dyDescent="0.25">
      <c r="E4522" s="5">
        <f t="shared" si="218"/>
        <v>0</v>
      </c>
      <c r="F4522" s="5">
        <f t="shared" si="219"/>
        <v>0</v>
      </c>
      <c r="G4522" s="5">
        <f t="shared" si="220"/>
        <v>0</v>
      </c>
    </row>
    <row r="4523" spans="5:7" x14ac:dyDescent="0.25">
      <c r="E4523" s="5">
        <f t="shared" si="218"/>
        <v>0</v>
      </c>
      <c r="F4523" s="5">
        <f t="shared" si="219"/>
        <v>0</v>
      </c>
      <c r="G4523" s="5">
        <f t="shared" si="220"/>
        <v>0</v>
      </c>
    </row>
    <row r="4524" spans="5:7" x14ac:dyDescent="0.25">
      <c r="E4524" s="5">
        <f t="shared" si="218"/>
        <v>0</v>
      </c>
      <c r="F4524" s="5">
        <f t="shared" si="219"/>
        <v>0</v>
      </c>
      <c r="G4524" s="5">
        <f t="shared" si="220"/>
        <v>0</v>
      </c>
    </row>
    <row r="4525" spans="5:7" x14ac:dyDescent="0.25">
      <c r="E4525" s="5">
        <f t="shared" si="218"/>
        <v>0</v>
      </c>
      <c r="F4525" s="5">
        <f t="shared" si="219"/>
        <v>0</v>
      </c>
      <c r="G4525" s="5">
        <f t="shared" si="220"/>
        <v>0</v>
      </c>
    </row>
    <row r="4526" spans="5:7" x14ac:dyDescent="0.25">
      <c r="E4526" s="5">
        <f t="shared" si="218"/>
        <v>0</v>
      </c>
      <c r="F4526" s="5">
        <f t="shared" si="219"/>
        <v>0</v>
      </c>
      <c r="G4526" s="5">
        <f t="shared" si="220"/>
        <v>0</v>
      </c>
    </row>
    <row r="4527" spans="5:7" x14ac:dyDescent="0.25">
      <c r="E4527" s="5">
        <f t="shared" si="218"/>
        <v>0</v>
      </c>
      <c r="F4527" s="5">
        <f t="shared" si="219"/>
        <v>0</v>
      </c>
      <c r="G4527" s="5">
        <f t="shared" si="220"/>
        <v>0</v>
      </c>
    </row>
    <row r="4528" spans="5:7" x14ac:dyDescent="0.25">
      <c r="E4528" s="5">
        <f t="shared" si="218"/>
        <v>0</v>
      </c>
      <c r="F4528" s="5">
        <f t="shared" si="219"/>
        <v>0</v>
      </c>
      <c r="G4528" s="5">
        <f t="shared" si="220"/>
        <v>0</v>
      </c>
    </row>
    <row r="4529" spans="5:7" x14ac:dyDescent="0.25">
      <c r="E4529" s="5">
        <f t="shared" si="218"/>
        <v>0</v>
      </c>
      <c r="F4529" s="5">
        <f t="shared" si="219"/>
        <v>0</v>
      </c>
      <c r="G4529" s="5">
        <f t="shared" si="220"/>
        <v>0</v>
      </c>
    </row>
    <row r="4530" spans="5:7" x14ac:dyDescent="0.25">
      <c r="E4530" s="5">
        <f t="shared" si="218"/>
        <v>0</v>
      </c>
      <c r="F4530" s="5">
        <f t="shared" si="219"/>
        <v>0</v>
      </c>
      <c r="G4530" s="5">
        <f t="shared" si="220"/>
        <v>0</v>
      </c>
    </row>
    <row r="4531" spans="5:7" x14ac:dyDescent="0.25">
      <c r="E4531" s="5">
        <f t="shared" si="218"/>
        <v>0</v>
      </c>
      <c r="F4531" s="5">
        <f t="shared" si="219"/>
        <v>0</v>
      </c>
      <c r="G4531" s="5">
        <f t="shared" si="220"/>
        <v>0</v>
      </c>
    </row>
    <row r="4532" spans="5:7" x14ac:dyDescent="0.25">
      <c r="E4532" s="5">
        <f t="shared" si="218"/>
        <v>0</v>
      </c>
      <c r="F4532" s="5">
        <f t="shared" si="219"/>
        <v>0</v>
      </c>
      <c r="G4532" s="5">
        <f t="shared" si="220"/>
        <v>0</v>
      </c>
    </row>
    <row r="4533" spans="5:7" x14ac:dyDescent="0.25">
      <c r="E4533" s="5">
        <f t="shared" si="218"/>
        <v>0</v>
      </c>
      <c r="F4533" s="5">
        <f t="shared" si="219"/>
        <v>0</v>
      </c>
      <c r="G4533" s="5">
        <f t="shared" si="220"/>
        <v>0</v>
      </c>
    </row>
    <row r="4534" spans="5:7" x14ac:dyDescent="0.25">
      <c r="E4534" s="5">
        <f t="shared" si="218"/>
        <v>0</v>
      </c>
      <c r="F4534" s="5">
        <f t="shared" si="219"/>
        <v>0</v>
      </c>
      <c r="G4534" s="5">
        <f t="shared" si="220"/>
        <v>0</v>
      </c>
    </row>
    <row r="4535" spans="5:7" x14ac:dyDescent="0.25">
      <c r="E4535" s="5">
        <f t="shared" si="218"/>
        <v>0</v>
      </c>
      <c r="F4535" s="5">
        <f t="shared" si="219"/>
        <v>0</v>
      </c>
      <c r="G4535" s="5">
        <f t="shared" si="220"/>
        <v>0</v>
      </c>
    </row>
    <row r="4536" spans="5:7" x14ac:dyDescent="0.25">
      <c r="E4536" s="5">
        <f t="shared" ref="E4536:E4599" si="221">B4533</f>
        <v>0</v>
      </c>
      <c r="F4536" s="5">
        <f t="shared" ref="F4536:F4599" si="222">C4533</f>
        <v>0</v>
      </c>
      <c r="G4536" s="5">
        <f t="shared" si="220"/>
        <v>0</v>
      </c>
    </row>
    <row r="4537" spans="5:7" x14ac:dyDescent="0.25">
      <c r="E4537" s="5">
        <f t="shared" si="221"/>
        <v>0</v>
      </c>
      <c r="F4537" s="5">
        <f t="shared" si="222"/>
        <v>0</v>
      </c>
      <c r="G4537" s="5">
        <f t="shared" si="220"/>
        <v>0</v>
      </c>
    </row>
    <row r="4538" spans="5:7" x14ac:dyDescent="0.25">
      <c r="E4538" s="5">
        <f t="shared" si="221"/>
        <v>0</v>
      </c>
      <c r="F4538" s="5">
        <f t="shared" si="222"/>
        <v>0</v>
      </c>
      <c r="G4538" s="5">
        <f t="shared" si="220"/>
        <v>0</v>
      </c>
    </row>
    <row r="4539" spans="5:7" x14ac:dyDescent="0.25">
      <c r="E4539" s="5">
        <f t="shared" si="221"/>
        <v>0</v>
      </c>
      <c r="F4539" s="5">
        <f t="shared" si="222"/>
        <v>0</v>
      </c>
      <c r="G4539" s="5">
        <f t="shared" si="220"/>
        <v>0</v>
      </c>
    </row>
    <row r="4540" spans="5:7" x14ac:dyDescent="0.25">
      <c r="E4540" s="5">
        <f t="shared" si="221"/>
        <v>0</v>
      </c>
      <c r="F4540" s="5">
        <f t="shared" si="222"/>
        <v>0</v>
      </c>
      <c r="G4540" s="5">
        <f t="shared" si="220"/>
        <v>0</v>
      </c>
    </row>
    <row r="4541" spans="5:7" x14ac:dyDescent="0.25">
      <c r="E4541" s="5">
        <f t="shared" si="221"/>
        <v>0</v>
      </c>
      <c r="F4541" s="5">
        <f t="shared" si="222"/>
        <v>0</v>
      </c>
      <c r="G4541" s="5">
        <f t="shared" si="220"/>
        <v>0</v>
      </c>
    </row>
    <row r="4542" spans="5:7" x14ac:dyDescent="0.25">
      <c r="E4542" s="5">
        <f t="shared" si="221"/>
        <v>0</v>
      </c>
      <c r="F4542" s="5">
        <f t="shared" si="222"/>
        <v>0</v>
      </c>
      <c r="G4542" s="5">
        <f t="shared" si="220"/>
        <v>0</v>
      </c>
    </row>
    <row r="4543" spans="5:7" x14ac:dyDescent="0.25">
      <c r="E4543" s="5">
        <f t="shared" si="221"/>
        <v>0</v>
      </c>
      <c r="F4543" s="5">
        <f t="shared" si="222"/>
        <v>0</v>
      </c>
      <c r="G4543" s="5">
        <f t="shared" si="220"/>
        <v>0</v>
      </c>
    </row>
    <row r="4544" spans="5:7" x14ac:dyDescent="0.25">
      <c r="E4544" s="5">
        <f t="shared" si="221"/>
        <v>0</v>
      </c>
      <c r="F4544" s="5">
        <f t="shared" si="222"/>
        <v>0</v>
      </c>
      <c r="G4544" s="5">
        <f t="shared" si="220"/>
        <v>0</v>
      </c>
    </row>
    <row r="4545" spans="5:7" x14ac:dyDescent="0.25">
      <c r="E4545" s="5">
        <f t="shared" si="221"/>
        <v>0</v>
      </c>
      <c r="F4545" s="5">
        <f t="shared" si="222"/>
        <v>0</v>
      </c>
      <c r="G4545" s="5">
        <f t="shared" si="220"/>
        <v>0</v>
      </c>
    </row>
    <row r="4546" spans="5:7" x14ac:dyDescent="0.25">
      <c r="E4546" s="5">
        <f t="shared" si="221"/>
        <v>0</v>
      </c>
      <c r="F4546" s="5">
        <f t="shared" si="222"/>
        <v>0</v>
      </c>
      <c r="G4546" s="5">
        <f t="shared" si="220"/>
        <v>0</v>
      </c>
    </row>
    <row r="4547" spans="5:7" x14ac:dyDescent="0.25">
      <c r="E4547" s="5">
        <f t="shared" si="221"/>
        <v>0</v>
      </c>
      <c r="F4547" s="5">
        <f t="shared" si="222"/>
        <v>0</v>
      </c>
      <c r="G4547" s="5">
        <f t="shared" si="220"/>
        <v>0</v>
      </c>
    </row>
    <row r="4548" spans="5:7" x14ac:dyDescent="0.25">
      <c r="E4548" s="5">
        <f t="shared" si="221"/>
        <v>0</v>
      </c>
      <c r="F4548" s="5">
        <f t="shared" si="222"/>
        <v>0</v>
      </c>
      <c r="G4548" s="5">
        <f t="shared" si="220"/>
        <v>0</v>
      </c>
    </row>
    <row r="4549" spans="5:7" x14ac:dyDescent="0.25">
      <c r="E4549" s="5">
        <f t="shared" si="221"/>
        <v>0</v>
      </c>
      <c r="F4549" s="5">
        <f t="shared" si="222"/>
        <v>0</v>
      </c>
      <c r="G4549" s="5">
        <f t="shared" si="220"/>
        <v>0</v>
      </c>
    </row>
    <row r="4550" spans="5:7" x14ac:dyDescent="0.25">
      <c r="E4550" s="5">
        <f t="shared" si="221"/>
        <v>0</v>
      </c>
      <c r="F4550" s="5">
        <f t="shared" si="222"/>
        <v>0</v>
      </c>
      <c r="G4550" s="5">
        <f t="shared" si="220"/>
        <v>0</v>
      </c>
    </row>
    <row r="4551" spans="5:7" x14ac:dyDescent="0.25">
      <c r="E4551" s="5">
        <f t="shared" si="221"/>
        <v>0</v>
      </c>
      <c r="F4551" s="5">
        <f t="shared" si="222"/>
        <v>0</v>
      </c>
      <c r="G4551" s="5">
        <f t="shared" si="220"/>
        <v>0</v>
      </c>
    </row>
    <row r="4552" spans="5:7" x14ac:dyDescent="0.25">
      <c r="E4552" s="5">
        <f t="shared" si="221"/>
        <v>0</v>
      </c>
      <c r="F4552" s="5">
        <f t="shared" si="222"/>
        <v>0</v>
      </c>
      <c r="G4552" s="5">
        <f t="shared" si="220"/>
        <v>0</v>
      </c>
    </row>
    <row r="4553" spans="5:7" x14ac:dyDescent="0.25">
      <c r="E4553" s="5">
        <f t="shared" si="221"/>
        <v>0</v>
      </c>
      <c r="F4553" s="5">
        <f t="shared" si="222"/>
        <v>0</v>
      </c>
      <c r="G4553" s="5">
        <f t="shared" si="220"/>
        <v>0</v>
      </c>
    </row>
    <row r="4554" spans="5:7" x14ac:dyDescent="0.25">
      <c r="E4554" s="5">
        <f t="shared" si="221"/>
        <v>0</v>
      </c>
      <c r="F4554" s="5">
        <f t="shared" si="222"/>
        <v>0</v>
      </c>
      <c r="G4554" s="5">
        <f t="shared" si="220"/>
        <v>0</v>
      </c>
    </row>
    <row r="4555" spans="5:7" x14ac:dyDescent="0.25">
      <c r="E4555" s="5">
        <f t="shared" si="221"/>
        <v>0</v>
      </c>
      <c r="F4555" s="5">
        <f t="shared" si="222"/>
        <v>0</v>
      </c>
      <c r="G4555" s="5">
        <f t="shared" si="220"/>
        <v>0</v>
      </c>
    </row>
    <row r="4556" spans="5:7" x14ac:dyDescent="0.25">
      <c r="E4556" s="5">
        <f t="shared" si="221"/>
        <v>0</v>
      </c>
      <c r="F4556" s="5">
        <f t="shared" si="222"/>
        <v>0</v>
      </c>
      <c r="G4556" s="5">
        <f t="shared" ref="G4556:G4619" si="223">F4556</f>
        <v>0</v>
      </c>
    </row>
    <row r="4557" spans="5:7" x14ac:dyDescent="0.25">
      <c r="E4557" s="5">
        <f t="shared" si="221"/>
        <v>0</v>
      </c>
      <c r="F4557" s="5">
        <f t="shared" si="222"/>
        <v>0</v>
      </c>
      <c r="G4557" s="5">
        <f t="shared" si="223"/>
        <v>0</v>
      </c>
    </row>
    <row r="4558" spans="5:7" x14ac:dyDescent="0.25">
      <c r="E4558" s="5">
        <f t="shared" si="221"/>
        <v>0</v>
      </c>
      <c r="F4558" s="5">
        <f t="shared" si="222"/>
        <v>0</v>
      </c>
      <c r="G4558" s="5">
        <f t="shared" si="223"/>
        <v>0</v>
      </c>
    </row>
    <row r="4559" spans="5:7" x14ac:dyDescent="0.25">
      <c r="E4559" s="5">
        <f t="shared" si="221"/>
        <v>0</v>
      </c>
      <c r="F4559" s="5">
        <f t="shared" si="222"/>
        <v>0</v>
      </c>
      <c r="G4559" s="5">
        <f t="shared" si="223"/>
        <v>0</v>
      </c>
    </row>
    <row r="4560" spans="5:7" x14ac:dyDescent="0.25">
      <c r="E4560" s="5">
        <f t="shared" si="221"/>
        <v>0</v>
      </c>
      <c r="F4560" s="5">
        <f t="shared" si="222"/>
        <v>0</v>
      </c>
      <c r="G4560" s="5">
        <f t="shared" si="223"/>
        <v>0</v>
      </c>
    </row>
    <row r="4561" spans="5:7" x14ac:dyDescent="0.25">
      <c r="E4561" s="5">
        <f t="shared" si="221"/>
        <v>0</v>
      </c>
      <c r="F4561" s="5">
        <f t="shared" si="222"/>
        <v>0</v>
      </c>
      <c r="G4561" s="5">
        <f t="shared" si="223"/>
        <v>0</v>
      </c>
    </row>
    <row r="4562" spans="5:7" x14ac:dyDescent="0.25">
      <c r="E4562" s="5">
        <f t="shared" si="221"/>
        <v>0</v>
      </c>
      <c r="F4562" s="5">
        <f t="shared" si="222"/>
        <v>0</v>
      </c>
      <c r="G4562" s="5">
        <f t="shared" si="223"/>
        <v>0</v>
      </c>
    </row>
    <row r="4563" spans="5:7" x14ac:dyDescent="0.25">
      <c r="E4563" s="5">
        <f t="shared" si="221"/>
        <v>0</v>
      </c>
      <c r="F4563" s="5">
        <f t="shared" si="222"/>
        <v>0</v>
      </c>
      <c r="G4563" s="5">
        <f t="shared" si="223"/>
        <v>0</v>
      </c>
    </row>
    <row r="4564" spans="5:7" x14ac:dyDescent="0.25">
      <c r="E4564" s="5">
        <f t="shared" si="221"/>
        <v>0</v>
      </c>
      <c r="F4564" s="5">
        <f t="shared" si="222"/>
        <v>0</v>
      </c>
      <c r="G4564" s="5">
        <f t="shared" si="223"/>
        <v>0</v>
      </c>
    </row>
    <row r="4565" spans="5:7" x14ac:dyDescent="0.25">
      <c r="E4565" s="5">
        <f t="shared" si="221"/>
        <v>0</v>
      </c>
      <c r="F4565" s="5">
        <f t="shared" si="222"/>
        <v>0</v>
      </c>
      <c r="G4565" s="5">
        <f t="shared" si="223"/>
        <v>0</v>
      </c>
    </row>
    <row r="4566" spans="5:7" x14ac:dyDescent="0.25">
      <c r="E4566" s="5">
        <f t="shared" si="221"/>
        <v>0</v>
      </c>
      <c r="F4566" s="5">
        <f t="shared" si="222"/>
        <v>0</v>
      </c>
      <c r="G4566" s="5">
        <f t="shared" si="223"/>
        <v>0</v>
      </c>
    </row>
    <row r="4567" spans="5:7" x14ac:dyDescent="0.25">
      <c r="E4567" s="5">
        <f t="shared" si="221"/>
        <v>0</v>
      </c>
      <c r="F4567" s="5">
        <f t="shared" si="222"/>
        <v>0</v>
      </c>
      <c r="G4567" s="5">
        <f t="shared" si="223"/>
        <v>0</v>
      </c>
    </row>
    <row r="4568" spans="5:7" x14ac:dyDescent="0.25">
      <c r="E4568" s="5">
        <f t="shared" si="221"/>
        <v>0</v>
      </c>
      <c r="F4568" s="5">
        <f t="shared" si="222"/>
        <v>0</v>
      </c>
      <c r="G4568" s="5">
        <f t="shared" si="223"/>
        <v>0</v>
      </c>
    </row>
    <row r="4569" spans="5:7" x14ac:dyDescent="0.25">
      <c r="E4569" s="5">
        <f t="shared" si="221"/>
        <v>0</v>
      </c>
      <c r="F4569" s="5">
        <f t="shared" si="222"/>
        <v>0</v>
      </c>
      <c r="G4569" s="5">
        <f t="shared" si="223"/>
        <v>0</v>
      </c>
    </row>
    <row r="4570" spans="5:7" x14ac:dyDescent="0.25">
      <c r="E4570" s="5">
        <f t="shared" si="221"/>
        <v>0</v>
      </c>
      <c r="F4570" s="5">
        <f t="shared" si="222"/>
        <v>0</v>
      </c>
      <c r="G4570" s="5">
        <f t="shared" si="223"/>
        <v>0</v>
      </c>
    </row>
    <row r="4571" spans="5:7" x14ac:dyDescent="0.25">
      <c r="E4571" s="5">
        <f t="shared" si="221"/>
        <v>0</v>
      </c>
      <c r="F4571" s="5">
        <f t="shared" si="222"/>
        <v>0</v>
      </c>
      <c r="G4571" s="5">
        <f t="shared" si="223"/>
        <v>0</v>
      </c>
    </row>
    <row r="4572" spans="5:7" x14ac:dyDescent="0.25">
      <c r="E4572" s="5">
        <f t="shared" si="221"/>
        <v>0</v>
      </c>
      <c r="F4572" s="5">
        <f t="shared" si="222"/>
        <v>0</v>
      </c>
      <c r="G4572" s="5">
        <f t="shared" si="223"/>
        <v>0</v>
      </c>
    </row>
    <row r="4573" spans="5:7" x14ac:dyDescent="0.25">
      <c r="E4573" s="5">
        <f t="shared" si="221"/>
        <v>0</v>
      </c>
      <c r="F4573" s="5">
        <f t="shared" si="222"/>
        <v>0</v>
      </c>
      <c r="G4573" s="5">
        <f t="shared" si="223"/>
        <v>0</v>
      </c>
    </row>
    <row r="4574" spans="5:7" x14ac:dyDescent="0.25">
      <c r="E4574" s="5">
        <f t="shared" si="221"/>
        <v>0</v>
      </c>
      <c r="F4574" s="5">
        <f t="shared" si="222"/>
        <v>0</v>
      </c>
      <c r="G4574" s="5">
        <f t="shared" si="223"/>
        <v>0</v>
      </c>
    </row>
    <row r="4575" spans="5:7" x14ac:dyDescent="0.25">
      <c r="E4575" s="5">
        <f t="shared" si="221"/>
        <v>0</v>
      </c>
      <c r="F4575" s="5">
        <f t="shared" si="222"/>
        <v>0</v>
      </c>
      <c r="G4575" s="5">
        <f t="shared" si="223"/>
        <v>0</v>
      </c>
    </row>
    <row r="4576" spans="5:7" x14ac:dyDescent="0.25">
      <c r="E4576" s="5">
        <f t="shared" si="221"/>
        <v>0</v>
      </c>
      <c r="F4576" s="5">
        <f t="shared" si="222"/>
        <v>0</v>
      </c>
      <c r="G4576" s="5">
        <f t="shared" si="223"/>
        <v>0</v>
      </c>
    </row>
    <row r="4577" spans="5:7" x14ac:dyDescent="0.25">
      <c r="E4577" s="5">
        <f t="shared" si="221"/>
        <v>0</v>
      </c>
      <c r="F4577" s="5">
        <f t="shared" si="222"/>
        <v>0</v>
      </c>
      <c r="G4577" s="5">
        <f t="shared" si="223"/>
        <v>0</v>
      </c>
    </row>
    <row r="4578" spans="5:7" x14ac:dyDescent="0.25">
      <c r="E4578" s="5">
        <f t="shared" si="221"/>
        <v>0</v>
      </c>
      <c r="F4578" s="5">
        <f t="shared" si="222"/>
        <v>0</v>
      </c>
      <c r="G4578" s="5">
        <f t="shared" si="223"/>
        <v>0</v>
      </c>
    </row>
    <row r="4579" spans="5:7" x14ac:dyDescent="0.25">
      <c r="E4579" s="5">
        <f t="shared" si="221"/>
        <v>0</v>
      </c>
      <c r="F4579" s="5">
        <f t="shared" si="222"/>
        <v>0</v>
      </c>
      <c r="G4579" s="5">
        <f t="shared" si="223"/>
        <v>0</v>
      </c>
    </row>
    <row r="4580" spans="5:7" x14ac:dyDescent="0.25">
      <c r="E4580" s="5">
        <f t="shared" si="221"/>
        <v>0</v>
      </c>
      <c r="F4580" s="5">
        <f t="shared" si="222"/>
        <v>0</v>
      </c>
      <c r="G4580" s="5">
        <f t="shared" si="223"/>
        <v>0</v>
      </c>
    </row>
    <row r="4581" spans="5:7" x14ac:dyDescent="0.25">
      <c r="E4581" s="5">
        <f t="shared" si="221"/>
        <v>0</v>
      </c>
      <c r="F4581" s="5">
        <f t="shared" si="222"/>
        <v>0</v>
      </c>
      <c r="G4581" s="5">
        <f t="shared" si="223"/>
        <v>0</v>
      </c>
    </row>
    <row r="4582" spans="5:7" x14ac:dyDescent="0.25">
      <c r="E4582" s="5">
        <f t="shared" si="221"/>
        <v>0</v>
      </c>
      <c r="F4582" s="5">
        <f t="shared" si="222"/>
        <v>0</v>
      </c>
      <c r="G4582" s="5">
        <f t="shared" si="223"/>
        <v>0</v>
      </c>
    </row>
    <row r="4583" spans="5:7" x14ac:dyDescent="0.25">
      <c r="E4583" s="5">
        <f t="shared" si="221"/>
        <v>0</v>
      </c>
      <c r="F4583" s="5">
        <f t="shared" si="222"/>
        <v>0</v>
      </c>
      <c r="G4583" s="5">
        <f t="shared" si="223"/>
        <v>0</v>
      </c>
    </row>
    <row r="4584" spans="5:7" x14ac:dyDescent="0.25">
      <c r="E4584" s="5">
        <f t="shared" si="221"/>
        <v>0</v>
      </c>
      <c r="F4584" s="5">
        <f t="shared" si="222"/>
        <v>0</v>
      </c>
      <c r="G4584" s="5">
        <f t="shared" si="223"/>
        <v>0</v>
      </c>
    </row>
    <row r="4585" spans="5:7" x14ac:dyDescent="0.25">
      <c r="E4585" s="5">
        <f t="shared" si="221"/>
        <v>0</v>
      </c>
      <c r="F4585" s="5">
        <f t="shared" si="222"/>
        <v>0</v>
      </c>
      <c r="G4585" s="5">
        <f t="shared" si="223"/>
        <v>0</v>
      </c>
    </row>
    <row r="4586" spans="5:7" x14ac:dyDescent="0.25">
      <c r="E4586" s="5">
        <f t="shared" si="221"/>
        <v>0</v>
      </c>
      <c r="F4586" s="5">
        <f t="shared" si="222"/>
        <v>0</v>
      </c>
      <c r="G4586" s="5">
        <f t="shared" si="223"/>
        <v>0</v>
      </c>
    </row>
    <row r="4587" spans="5:7" x14ac:dyDescent="0.25">
      <c r="E4587" s="5">
        <f t="shared" si="221"/>
        <v>0</v>
      </c>
      <c r="F4587" s="5">
        <f t="shared" si="222"/>
        <v>0</v>
      </c>
      <c r="G4587" s="5">
        <f t="shared" si="223"/>
        <v>0</v>
      </c>
    </row>
    <row r="4588" spans="5:7" x14ac:dyDescent="0.25">
      <c r="E4588" s="5">
        <f t="shared" si="221"/>
        <v>0</v>
      </c>
      <c r="F4588" s="5">
        <f t="shared" si="222"/>
        <v>0</v>
      </c>
      <c r="G4588" s="5">
        <f t="shared" si="223"/>
        <v>0</v>
      </c>
    </row>
    <row r="4589" spans="5:7" x14ac:dyDescent="0.25">
      <c r="E4589" s="5">
        <f t="shared" si="221"/>
        <v>0</v>
      </c>
      <c r="F4589" s="5">
        <f t="shared" si="222"/>
        <v>0</v>
      </c>
      <c r="G4589" s="5">
        <f t="shared" si="223"/>
        <v>0</v>
      </c>
    </row>
    <row r="4590" spans="5:7" x14ac:dyDescent="0.25">
      <c r="E4590" s="5">
        <f t="shared" si="221"/>
        <v>0</v>
      </c>
      <c r="F4590" s="5">
        <f t="shared" si="222"/>
        <v>0</v>
      </c>
      <c r="G4590" s="5">
        <f t="shared" si="223"/>
        <v>0</v>
      </c>
    </row>
    <row r="4591" spans="5:7" x14ac:dyDescent="0.25">
      <c r="E4591" s="5">
        <f t="shared" si="221"/>
        <v>0</v>
      </c>
      <c r="F4591" s="5">
        <f t="shared" si="222"/>
        <v>0</v>
      </c>
      <c r="G4591" s="5">
        <f t="shared" si="223"/>
        <v>0</v>
      </c>
    </row>
    <row r="4592" spans="5:7" x14ac:dyDescent="0.25">
      <c r="E4592" s="5">
        <f t="shared" si="221"/>
        <v>0</v>
      </c>
      <c r="F4592" s="5">
        <f t="shared" si="222"/>
        <v>0</v>
      </c>
      <c r="G4592" s="5">
        <f t="shared" si="223"/>
        <v>0</v>
      </c>
    </row>
    <row r="4593" spans="5:7" x14ac:dyDescent="0.25">
      <c r="E4593" s="5">
        <f t="shared" si="221"/>
        <v>0</v>
      </c>
      <c r="F4593" s="5">
        <f t="shared" si="222"/>
        <v>0</v>
      </c>
      <c r="G4593" s="5">
        <f t="shared" si="223"/>
        <v>0</v>
      </c>
    </row>
    <row r="4594" spans="5:7" x14ac:dyDescent="0.25">
      <c r="E4594" s="5">
        <f t="shared" si="221"/>
        <v>0</v>
      </c>
      <c r="F4594" s="5">
        <f t="shared" si="222"/>
        <v>0</v>
      </c>
      <c r="G4594" s="5">
        <f t="shared" si="223"/>
        <v>0</v>
      </c>
    </row>
    <row r="4595" spans="5:7" x14ac:dyDescent="0.25">
      <c r="E4595" s="5">
        <f t="shared" si="221"/>
        <v>0</v>
      </c>
      <c r="F4595" s="5">
        <f t="shared" si="222"/>
        <v>0</v>
      </c>
      <c r="G4595" s="5">
        <f t="shared" si="223"/>
        <v>0</v>
      </c>
    </row>
    <row r="4596" spans="5:7" x14ac:dyDescent="0.25">
      <c r="E4596" s="5">
        <f t="shared" si="221"/>
        <v>0</v>
      </c>
      <c r="F4596" s="5">
        <f t="shared" si="222"/>
        <v>0</v>
      </c>
      <c r="G4596" s="5">
        <f t="shared" si="223"/>
        <v>0</v>
      </c>
    </row>
    <row r="4597" spans="5:7" x14ac:dyDescent="0.25">
      <c r="E4597" s="5">
        <f t="shared" si="221"/>
        <v>0</v>
      </c>
      <c r="F4597" s="5">
        <f t="shared" si="222"/>
        <v>0</v>
      </c>
      <c r="G4597" s="5">
        <f t="shared" si="223"/>
        <v>0</v>
      </c>
    </row>
    <row r="4598" spans="5:7" x14ac:dyDescent="0.25">
      <c r="E4598" s="5">
        <f t="shared" si="221"/>
        <v>0</v>
      </c>
      <c r="F4598" s="5">
        <f t="shared" si="222"/>
        <v>0</v>
      </c>
      <c r="G4598" s="5">
        <f t="shared" si="223"/>
        <v>0</v>
      </c>
    </row>
    <row r="4599" spans="5:7" x14ac:dyDescent="0.25">
      <c r="E4599" s="5">
        <f t="shared" si="221"/>
        <v>0</v>
      </c>
      <c r="F4599" s="5">
        <f t="shared" si="222"/>
        <v>0</v>
      </c>
      <c r="G4599" s="5">
        <f t="shared" si="223"/>
        <v>0</v>
      </c>
    </row>
    <row r="4600" spans="5:7" x14ac:dyDescent="0.25">
      <c r="E4600" s="5">
        <f t="shared" ref="E4600:E4663" si="224">B4597</f>
        <v>0</v>
      </c>
      <c r="F4600" s="5">
        <f t="shared" ref="F4600:F4663" si="225">C4597</f>
        <v>0</v>
      </c>
      <c r="G4600" s="5">
        <f t="shared" si="223"/>
        <v>0</v>
      </c>
    </row>
    <row r="4601" spans="5:7" x14ac:dyDescent="0.25">
      <c r="E4601" s="5">
        <f t="shared" si="224"/>
        <v>0</v>
      </c>
      <c r="F4601" s="5">
        <f t="shared" si="225"/>
        <v>0</v>
      </c>
      <c r="G4601" s="5">
        <f t="shared" si="223"/>
        <v>0</v>
      </c>
    </row>
    <row r="4602" spans="5:7" x14ac:dyDescent="0.25">
      <c r="E4602" s="5">
        <f t="shared" si="224"/>
        <v>0</v>
      </c>
      <c r="F4602" s="5">
        <f t="shared" si="225"/>
        <v>0</v>
      </c>
      <c r="G4602" s="5">
        <f t="shared" si="223"/>
        <v>0</v>
      </c>
    </row>
    <row r="4603" spans="5:7" x14ac:dyDescent="0.25">
      <c r="E4603" s="5">
        <f t="shared" si="224"/>
        <v>0</v>
      </c>
      <c r="F4603" s="5">
        <f t="shared" si="225"/>
        <v>0</v>
      </c>
      <c r="G4603" s="5">
        <f t="shared" si="223"/>
        <v>0</v>
      </c>
    </row>
    <row r="4604" spans="5:7" x14ac:dyDescent="0.25">
      <c r="E4604" s="5">
        <f t="shared" si="224"/>
        <v>0</v>
      </c>
      <c r="F4604" s="5">
        <f t="shared" si="225"/>
        <v>0</v>
      </c>
      <c r="G4604" s="5">
        <f t="shared" si="223"/>
        <v>0</v>
      </c>
    </row>
    <row r="4605" spans="5:7" x14ac:dyDescent="0.25">
      <c r="E4605" s="5">
        <f t="shared" si="224"/>
        <v>0</v>
      </c>
      <c r="F4605" s="5">
        <f t="shared" si="225"/>
        <v>0</v>
      </c>
      <c r="G4605" s="5">
        <f t="shared" si="223"/>
        <v>0</v>
      </c>
    </row>
    <row r="4606" spans="5:7" x14ac:dyDescent="0.25">
      <c r="E4606" s="5">
        <f t="shared" si="224"/>
        <v>0</v>
      </c>
      <c r="F4606" s="5">
        <f t="shared" si="225"/>
        <v>0</v>
      </c>
      <c r="G4606" s="5">
        <f t="shared" si="223"/>
        <v>0</v>
      </c>
    </row>
    <row r="4607" spans="5:7" x14ac:dyDescent="0.25">
      <c r="E4607" s="5">
        <f t="shared" si="224"/>
        <v>0</v>
      </c>
      <c r="F4607" s="5">
        <f t="shared" si="225"/>
        <v>0</v>
      </c>
      <c r="G4607" s="5">
        <f t="shared" si="223"/>
        <v>0</v>
      </c>
    </row>
    <row r="4608" spans="5:7" x14ac:dyDescent="0.25">
      <c r="E4608" s="5">
        <f t="shared" si="224"/>
        <v>0</v>
      </c>
      <c r="F4608" s="5">
        <f t="shared" si="225"/>
        <v>0</v>
      </c>
      <c r="G4608" s="5">
        <f t="shared" si="223"/>
        <v>0</v>
      </c>
    </row>
    <row r="4609" spans="5:7" x14ac:dyDescent="0.25">
      <c r="E4609" s="5">
        <f t="shared" si="224"/>
        <v>0</v>
      </c>
      <c r="F4609" s="5">
        <f t="shared" si="225"/>
        <v>0</v>
      </c>
      <c r="G4609" s="5">
        <f t="shared" si="223"/>
        <v>0</v>
      </c>
    </row>
    <row r="4610" spans="5:7" x14ac:dyDescent="0.25">
      <c r="E4610" s="5">
        <f t="shared" si="224"/>
        <v>0</v>
      </c>
      <c r="F4610" s="5">
        <f t="shared" si="225"/>
        <v>0</v>
      </c>
      <c r="G4610" s="5">
        <f t="shared" si="223"/>
        <v>0</v>
      </c>
    </row>
    <row r="4611" spans="5:7" x14ac:dyDescent="0.25">
      <c r="E4611" s="5">
        <f t="shared" si="224"/>
        <v>0</v>
      </c>
      <c r="F4611" s="5">
        <f t="shared" si="225"/>
        <v>0</v>
      </c>
      <c r="G4611" s="5">
        <f t="shared" si="223"/>
        <v>0</v>
      </c>
    </row>
    <row r="4612" spans="5:7" x14ac:dyDescent="0.25">
      <c r="E4612" s="5">
        <f t="shared" si="224"/>
        <v>0</v>
      </c>
      <c r="F4612" s="5">
        <f t="shared" si="225"/>
        <v>0</v>
      </c>
      <c r="G4612" s="5">
        <f t="shared" si="223"/>
        <v>0</v>
      </c>
    </row>
    <row r="4613" spans="5:7" x14ac:dyDescent="0.25">
      <c r="E4613" s="5">
        <f t="shared" si="224"/>
        <v>0</v>
      </c>
      <c r="F4613" s="5">
        <f t="shared" si="225"/>
        <v>0</v>
      </c>
      <c r="G4613" s="5">
        <f t="shared" si="223"/>
        <v>0</v>
      </c>
    </row>
    <row r="4614" spans="5:7" x14ac:dyDescent="0.25">
      <c r="E4614" s="5">
        <f t="shared" si="224"/>
        <v>0</v>
      </c>
      <c r="F4614" s="5">
        <f t="shared" si="225"/>
        <v>0</v>
      </c>
      <c r="G4614" s="5">
        <f t="shared" si="223"/>
        <v>0</v>
      </c>
    </row>
    <row r="4615" spans="5:7" x14ac:dyDescent="0.25">
      <c r="E4615" s="5">
        <f t="shared" si="224"/>
        <v>0</v>
      </c>
      <c r="F4615" s="5">
        <f t="shared" si="225"/>
        <v>0</v>
      </c>
      <c r="G4615" s="5">
        <f t="shared" si="223"/>
        <v>0</v>
      </c>
    </row>
    <row r="4616" spans="5:7" x14ac:dyDescent="0.25">
      <c r="E4616" s="5">
        <f t="shared" si="224"/>
        <v>0</v>
      </c>
      <c r="F4616" s="5">
        <f t="shared" si="225"/>
        <v>0</v>
      </c>
      <c r="G4616" s="5">
        <f t="shared" si="223"/>
        <v>0</v>
      </c>
    </row>
    <row r="4617" spans="5:7" x14ac:dyDescent="0.25">
      <c r="E4617" s="5">
        <f t="shared" si="224"/>
        <v>0</v>
      </c>
      <c r="F4617" s="5">
        <f t="shared" si="225"/>
        <v>0</v>
      </c>
      <c r="G4617" s="5">
        <f t="shared" si="223"/>
        <v>0</v>
      </c>
    </row>
    <row r="4618" spans="5:7" x14ac:dyDescent="0.25">
      <c r="E4618" s="5">
        <f t="shared" si="224"/>
        <v>0</v>
      </c>
      <c r="F4618" s="5">
        <f t="shared" si="225"/>
        <v>0</v>
      </c>
      <c r="G4618" s="5">
        <f t="shared" si="223"/>
        <v>0</v>
      </c>
    </row>
    <row r="4619" spans="5:7" x14ac:dyDescent="0.25">
      <c r="E4619" s="5">
        <f t="shared" si="224"/>
        <v>0</v>
      </c>
      <c r="F4619" s="5">
        <f t="shared" si="225"/>
        <v>0</v>
      </c>
      <c r="G4619" s="5">
        <f t="shared" si="223"/>
        <v>0</v>
      </c>
    </row>
    <row r="4620" spans="5:7" x14ac:dyDescent="0.25">
      <c r="E4620" s="5">
        <f t="shared" si="224"/>
        <v>0</v>
      </c>
      <c r="F4620" s="5">
        <f t="shared" si="225"/>
        <v>0</v>
      </c>
      <c r="G4620" s="5">
        <f t="shared" ref="G4620:G4683" si="226">F4620</f>
        <v>0</v>
      </c>
    </row>
    <row r="4621" spans="5:7" x14ac:dyDescent="0.25">
      <c r="E4621" s="5">
        <f t="shared" si="224"/>
        <v>0</v>
      </c>
      <c r="F4621" s="5">
        <f t="shared" si="225"/>
        <v>0</v>
      </c>
      <c r="G4621" s="5">
        <f t="shared" si="226"/>
        <v>0</v>
      </c>
    </row>
    <row r="4622" spans="5:7" x14ac:dyDescent="0.25">
      <c r="E4622" s="5">
        <f t="shared" si="224"/>
        <v>0</v>
      </c>
      <c r="F4622" s="5">
        <f t="shared" si="225"/>
        <v>0</v>
      </c>
      <c r="G4622" s="5">
        <f t="shared" si="226"/>
        <v>0</v>
      </c>
    </row>
    <row r="4623" spans="5:7" x14ac:dyDescent="0.25">
      <c r="E4623" s="5">
        <f t="shared" si="224"/>
        <v>0</v>
      </c>
      <c r="F4623" s="5">
        <f t="shared" si="225"/>
        <v>0</v>
      </c>
      <c r="G4623" s="5">
        <f t="shared" si="226"/>
        <v>0</v>
      </c>
    </row>
    <row r="4624" spans="5:7" x14ac:dyDescent="0.25">
      <c r="E4624" s="5">
        <f t="shared" si="224"/>
        <v>0</v>
      </c>
      <c r="F4624" s="5">
        <f t="shared" si="225"/>
        <v>0</v>
      </c>
      <c r="G4624" s="5">
        <f t="shared" si="226"/>
        <v>0</v>
      </c>
    </row>
    <row r="4625" spans="5:7" x14ac:dyDescent="0.25">
      <c r="E4625" s="5">
        <f t="shared" si="224"/>
        <v>0</v>
      </c>
      <c r="F4625" s="5">
        <f t="shared" si="225"/>
        <v>0</v>
      </c>
      <c r="G4625" s="5">
        <f t="shared" si="226"/>
        <v>0</v>
      </c>
    </row>
    <row r="4626" spans="5:7" x14ac:dyDescent="0.25">
      <c r="E4626" s="5">
        <f t="shared" si="224"/>
        <v>0</v>
      </c>
      <c r="F4626" s="5">
        <f t="shared" si="225"/>
        <v>0</v>
      </c>
      <c r="G4626" s="5">
        <f t="shared" si="226"/>
        <v>0</v>
      </c>
    </row>
    <row r="4627" spans="5:7" x14ac:dyDescent="0.25">
      <c r="E4627" s="5">
        <f t="shared" si="224"/>
        <v>0</v>
      </c>
      <c r="F4627" s="5">
        <f t="shared" si="225"/>
        <v>0</v>
      </c>
      <c r="G4627" s="5">
        <f t="shared" si="226"/>
        <v>0</v>
      </c>
    </row>
    <row r="4628" spans="5:7" x14ac:dyDescent="0.25">
      <c r="E4628" s="5">
        <f t="shared" si="224"/>
        <v>0</v>
      </c>
      <c r="F4628" s="5">
        <f t="shared" si="225"/>
        <v>0</v>
      </c>
      <c r="G4628" s="5">
        <f t="shared" si="226"/>
        <v>0</v>
      </c>
    </row>
    <row r="4629" spans="5:7" x14ac:dyDescent="0.25">
      <c r="E4629" s="5">
        <f t="shared" si="224"/>
        <v>0</v>
      </c>
      <c r="F4629" s="5">
        <f t="shared" si="225"/>
        <v>0</v>
      </c>
      <c r="G4629" s="5">
        <f t="shared" si="226"/>
        <v>0</v>
      </c>
    </row>
    <row r="4630" spans="5:7" x14ac:dyDescent="0.25">
      <c r="E4630" s="5">
        <f t="shared" si="224"/>
        <v>0</v>
      </c>
      <c r="F4630" s="5">
        <f t="shared" si="225"/>
        <v>0</v>
      </c>
      <c r="G4630" s="5">
        <f t="shared" si="226"/>
        <v>0</v>
      </c>
    </row>
    <row r="4631" spans="5:7" x14ac:dyDescent="0.25">
      <c r="E4631" s="5">
        <f t="shared" si="224"/>
        <v>0</v>
      </c>
      <c r="F4631" s="5">
        <f t="shared" si="225"/>
        <v>0</v>
      </c>
      <c r="G4631" s="5">
        <f t="shared" si="226"/>
        <v>0</v>
      </c>
    </row>
    <row r="4632" spans="5:7" x14ac:dyDescent="0.25">
      <c r="E4632" s="5">
        <f t="shared" si="224"/>
        <v>0</v>
      </c>
      <c r="F4632" s="5">
        <f t="shared" si="225"/>
        <v>0</v>
      </c>
      <c r="G4632" s="5">
        <f t="shared" si="226"/>
        <v>0</v>
      </c>
    </row>
    <row r="4633" spans="5:7" x14ac:dyDescent="0.25">
      <c r="E4633" s="5">
        <f t="shared" si="224"/>
        <v>0</v>
      </c>
      <c r="F4633" s="5">
        <f t="shared" si="225"/>
        <v>0</v>
      </c>
      <c r="G4633" s="5">
        <f t="shared" si="226"/>
        <v>0</v>
      </c>
    </row>
    <row r="4634" spans="5:7" x14ac:dyDescent="0.25">
      <c r="E4634" s="5">
        <f t="shared" si="224"/>
        <v>0</v>
      </c>
      <c r="F4634" s="5">
        <f t="shared" si="225"/>
        <v>0</v>
      </c>
      <c r="G4634" s="5">
        <f t="shared" si="226"/>
        <v>0</v>
      </c>
    </row>
    <row r="4635" spans="5:7" x14ac:dyDescent="0.25">
      <c r="E4635" s="5">
        <f t="shared" si="224"/>
        <v>0</v>
      </c>
      <c r="F4635" s="5">
        <f t="shared" si="225"/>
        <v>0</v>
      </c>
      <c r="G4635" s="5">
        <f t="shared" si="226"/>
        <v>0</v>
      </c>
    </row>
    <row r="4636" spans="5:7" x14ac:dyDescent="0.25">
      <c r="E4636" s="5">
        <f t="shared" si="224"/>
        <v>0</v>
      </c>
      <c r="F4636" s="5">
        <f t="shared" si="225"/>
        <v>0</v>
      </c>
      <c r="G4636" s="5">
        <f t="shared" si="226"/>
        <v>0</v>
      </c>
    </row>
    <row r="4637" spans="5:7" x14ac:dyDescent="0.25">
      <c r="E4637" s="5">
        <f t="shared" si="224"/>
        <v>0</v>
      </c>
      <c r="F4637" s="5">
        <f t="shared" si="225"/>
        <v>0</v>
      </c>
      <c r="G4637" s="5">
        <f t="shared" si="226"/>
        <v>0</v>
      </c>
    </row>
    <row r="4638" spans="5:7" x14ac:dyDescent="0.25">
      <c r="E4638" s="5">
        <f t="shared" si="224"/>
        <v>0</v>
      </c>
      <c r="F4638" s="5">
        <f t="shared" si="225"/>
        <v>0</v>
      </c>
      <c r="G4638" s="5">
        <f t="shared" si="226"/>
        <v>0</v>
      </c>
    </row>
    <row r="4639" spans="5:7" x14ac:dyDescent="0.25">
      <c r="E4639" s="5">
        <f t="shared" si="224"/>
        <v>0</v>
      </c>
      <c r="F4639" s="5">
        <f t="shared" si="225"/>
        <v>0</v>
      </c>
      <c r="G4639" s="5">
        <f t="shared" si="226"/>
        <v>0</v>
      </c>
    </row>
    <row r="4640" spans="5:7" x14ac:dyDescent="0.25">
      <c r="E4640" s="5">
        <f t="shared" si="224"/>
        <v>0</v>
      </c>
      <c r="F4640" s="5">
        <f t="shared" si="225"/>
        <v>0</v>
      </c>
      <c r="G4640" s="5">
        <f t="shared" si="226"/>
        <v>0</v>
      </c>
    </row>
    <row r="4641" spans="5:7" x14ac:dyDescent="0.25">
      <c r="E4641" s="5">
        <f t="shared" si="224"/>
        <v>0</v>
      </c>
      <c r="F4641" s="5">
        <f t="shared" si="225"/>
        <v>0</v>
      </c>
      <c r="G4641" s="5">
        <f t="shared" si="226"/>
        <v>0</v>
      </c>
    </row>
    <row r="4642" spans="5:7" x14ac:dyDescent="0.25">
      <c r="E4642" s="5">
        <f t="shared" si="224"/>
        <v>0</v>
      </c>
      <c r="F4642" s="5">
        <f t="shared" si="225"/>
        <v>0</v>
      </c>
      <c r="G4642" s="5">
        <f t="shared" si="226"/>
        <v>0</v>
      </c>
    </row>
    <row r="4643" spans="5:7" x14ac:dyDescent="0.25">
      <c r="E4643" s="5">
        <f t="shared" si="224"/>
        <v>0</v>
      </c>
      <c r="F4643" s="5">
        <f t="shared" si="225"/>
        <v>0</v>
      </c>
      <c r="G4643" s="5">
        <f t="shared" si="226"/>
        <v>0</v>
      </c>
    </row>
    <row r="4644" spans="5:7" x14ac:dyDescent="0.25">
      <c r="E4644" s="5">
        <f t="shared" si="224"/>
        <v>0</v>
      </c>
      <c r="F4644" s="5">
        <f t="shared" si="225"/>
        <v>0</v>
      </c>
      <c r="G4644" s="5">
        <f t="shared" si="226"/>
        <v>0</v>
      </c>
    </row>
    <row r="4645" spans="5:7" x14ac:dyDescent="0.25">
      <c r="E4645" s="5">
        <f t="shared" si="224"/>
        <v>0</v>
      </c>
      <c r="F4645" s="5">
        <f t="shared" si="225"/>
        <v>0</v>
      </c>
      <c r="G4645" s="5">
        <f t="shared" si="226"/>
        <v>0</v>
      </c>
    </row>
    <row r="4646" spans="5:7" x14ac:dyDescent="0.25">
      <c r="E4646" s="5">
        <f t="shared" si="224"/>
        <v>0</v>
      </c>
      <c r="F4646" s="5">
        <f t="shared" si="225"/>
        <v>0</v>
      </c>
      <c r="G4646" s="5">
        <f t="shared" si="226"/>
        <v>0</v>
      </c>
    </row>
    <row r="4647" spans="5:7" x14ac:dyDescent="0.25">
      <c r="E4647" s="5">
        <f t="shared" si="224"/>
        <v>0</v>
      </c>
      <c r="F4647" s="5">
        <f t="shared" si="225"/>
        <v>0</v>
      </c>
      <c r="G4647" s="5">
        <f t="shared" si="226"/>
        <v>0</v>
      </c>
    </row>
    <row r="4648" spans="5:7" x14ac:dyDescent="0.25">
      <c r="E4648" s="5">
        <f t="shared" si="224"/>
        <v>0</v>
      </c>
      <c r="F4648" s="5">
        <f t="shared" si="225"/>
        <v>0</v>
      </c>
      <c r="G4648" s="5">
        <f t="shared" si="226"/>
        <v>0</v>
      </c>
    </row>
    <row r="4649" spans="5:7" x14ac:dyDescent="0.25">
      <c r="E4649" s="5">
        <f t="shared" si="224"/>
        <v>0</v>
      </c>
      <c r="F4649" s="5">
        <f t="shared" si="225"/>
        <v>0</v>
      </c>
      <c r="G4649" s="5">
        <f t="shared" si="226"/>
        <v>0</v>
      </c>
    </row>
    <row r="4650" spans="5:7" x14ac:dyDescent="0.25">
      <c r="E4650" s="5">
        <f t="shared" si="224"/>
        <v>0</v>
      </c>
      <c r="F4650" s="5">
        <f t="shared" si="225"/>
        <v>0</v>
      </c>
      <c r="G4650" s="5">
        <f t="shared" si="226"/>
        <v>0</v>
      </c>
    </row>
    <row r="4651" spans="5:7" x14ac:dyDescent="0.25">
      <c r="E4651" s="5">
        <f t="shared" si="224"/>
        <v>0</v>
      </c>
      <c r="F4651" s="5">
        <f t="shared" si="225"/>
        <v>0</v>
      </c>
      <c r="G4651" s="5">
        <f t="shared" si="226"/>
        <v>0</v>
      </c>
    </row>
    <row r="4652" spans="5:7" x14ac:dyDescent="0.25">
      <c r="E4652" s="5">
        <f t="shared" si="224"/>
        <v>0</v>
      </c>
      <c r="F4652" s="5">
        <f t="shared" si="225"/>
        <v>0</v>
      </c>
      <c r="G4652" s="5">
        <f t="shared" si="226"/>
        <v>0</v>
      </c>
    </row>
    <row r="4653" spans="5:7" x14ac:dyDescent="0.25">
      <c r="E4653" s="5">
        <f t="shared" si="224"/>
        <v>0</v>
      </c>
      <c r="F4653" s="5">
        <f t="shared" si="225"/>
        <v>0</v>
      </c>
      <c r="G4653" s="5">
        <f t="shared" si="226"/>
        <v>0</v>
      </c>
    </row>
    <row r="4654" spans="5:7" x14ac:dyDescent="0.25">
      <c r="E4654" s="5">
        <f t="shared" si="224"/>
        <v>0</v>
      </c>
      <c r="F4654" s="5">
        <f t="shared" si="225"/>
        <v>0</v>
      </c>
      <c r="G4654" s="5">
        <f t="shared" si="226"/>
        <v>0</v>
      </c>
    </row>
    <row r="4655" spans="5:7" x14ac:dyDescent="0.25">
      <c r="E4655" s="5">
        <f t="shared" si="224"/>
        <v>0</v>
      </c>
      <c r="F4655" s="5">
        <f t="shared" si="225"/>
        <v>0</v>
      </c>
      <c r="G4655" s="5">
        <f t="shared" si="226"/>
        <v>0</v>
      </c>
    </row>
    <row r="4656" spans="5:7" x14ac:dyDescent="0.25">
      <c r="E4656" s="5">
        <f t="shared" si="224"/>
        <v>0</v>
      </c>
      <c r="F4656" s="5">
        <f t="shared" si="225"/>
        <v>0</v>
      </c>
      <c r="G4656" s="5">
        <f t="shared" si="226"/>
        <v>0</v>
      </c>
    </row>
    <row r="4657" spans="5:7" x14ac:dyDescent="0.25">
      <c r="E4657" s="5">
        <f t="shared" si="224"/>
        <v>0</v>
      </c>
      <c r="F4657" s="5">
        <f t="shared" si="225"/>
        <v>0</v>
      </c>
      <c r="G4657" s="5">
        <f t="shared" si="226"/>
        <v>0</v>
      </c>
    </row>
    <row r="4658" spans="5:7" x14ac:dyDescent="0.25">
      <c r="E4658" s="5">
        <f t="shared" si="224"/>
        <v>0</v>
      </c>
      <c r="F4658" s="5">
        <f t="shared" si="225"/>
        <v>0</v>
      </c>
      <c r="G4658" s="5">
        <f t="shared" si="226"/>
        <v>0</v>
      </c>
    </row>
    <row r="4659" spans="5:7" x14ac:dyDescent="0.25">
      <c r="E4659" s="5">
        <f t="shared" si="224"/>
        <v>0</v>
      </c>
      <c r="F4659" s="5">
        <f t="shared" si="225"/>
        <v>0</v>
      </c>
      <c r="G4659" s="5">
        <f t="shared" si="226"/>
        <v>0</v>
      </c>
    </row>
    <row r="4660" spans="5:7" x14ac:dyDescent="0.25">
      <c r="E4660" s="5">
        <f t="shared" si="224"/>
        <v>0</v>
      </c>
      <c r="F4660" s="5">
        <f t="shared" si="225"/>
        <v>0</v>
      </c>
      <c r="G4660" s="5">
        <f t="shared" si="226"/>
        <v>0</v>
      </c>
    </row>
    <row r="4661" spans="5:7" x14ac:dyDescent="0.25">
      <c r="E4661" s="5">
        <f t="shared" si="224"/>
        <v>0</v>
      </c>
      <c r="F4661" s="5">
        <f t="shared" si="225"/>
        <v>0</v>
      </c>
      <c r="G4661" s="5">
        <f t="shared" si="226"/>
        <v>0</v>
      </c>
    </row>
    <row r="4662" spans="5:7" x14ac:dyDescent="0.25">
      <c r="E4662" s="5">
        <f t="shared" si="224"/>
        <v>0</v>
      </c>
      <c r="F4662" s="5">
        <f t="shared" si="225"/>
        <v>0</v>
      </c>
      <c r="G4662" s="5">
        <f t="shared" si="226"/>
        <v>0</v>
      </c>
    </row>
    <row r="4663" spans="5:7" x14ac:dyDescent="0.25">
      <c r="E4663" s="5">
        <f t="shared" si="224"/>
        <v>0</v>
      </c>
      <c r="F4663" s="5">
        <f t="shared" si="225"/>
        <v>0</v>
      </c>
      <c r="G4663" s="5">
        <f t="shared" si="226"/>
        <v>0</v>
      </c>
    </row>
    <row r="4664" spans="5:7" x14ac:dyDescent="0.25">
      <c r="E4664" s="5">
        <f t="shared" ref="E4664:E4727" si="227">B4661</f>
        <v>0</v>
      </c>
      <c r="F4664" s="5">
        <f t="shared" ref="F4664:F4727" si="228">C4661</f>
        <v>0</v>
      </c>
      <c r="G4664" s="5">
        <f t="shared" si="226"/>
        <v>0</v>
      </c>
    </row>
    <row r="4665" spans="5:7" x14ac:dyDescent="0.25">
      <c r="E4665" s="5">
        <f t="shared" si="227"/>
        <v>0</v>
      </c>
      <c r="F4665" s="5">
        <f t="shared" si="228"/>
        <v>0</v>
      </c>
      <c r="G4665" s="5">
        <f t="shared" si="226"/>
        <v>0</v>
      </c>
    </row>
    <row r="4666" spans="5:7" x14ac:dyDescent="0.25">
      <c r="E4666" s="5">
        <f t="shared" si="227"/>
        <v>0</v>
      </c>
      <c r="F4666" s="5">
        <f t="shared" si="228"/>
        <v>0</v>
      </c>
      <c r="G4666" s="5">
        <f t="shared" si="226"/>
        <v>0</v>
      </c>
    </row>
    <row r="4667" spans="5:7" x14ac:dyDescent="0.25">
      <c r="E4667" s="5">
        <f t="shared" si="227"/>
        <v>0</v>
      </c>
      <c r="F4667" s="5">
        <f t="shared" si="228"/>
        <v>0</v>
      </c>
      <c r="G4667" s="5">
        <f t="shared" si="226"/>
        <v>0</v>
      </c>
    </row>
    <row r="4668" spans="5:7" x14ac:dyDescent="0.25">
      <c r="E4668" s="5">
        <f t="shared" si="227"/>
        <v>0</v>
      </c>
      <c r="F4668" s="5">
        <f t="shared" si="228"/>
        <v>0</v>
      </c>
      <c r="G4668" s="5">
        <f t="shared" si="226"/>
        <v>0</v>
      </c>
    </row>
    <row r="4669" spans="5:7" x14ac:dyDescent="0.25">
      <c r="E4669" s="5">
        <f t="shared" si="227"/>
        <v>0</v>
      </c>
      <c r="F4669" s="5">
        <f t="shared" si="228"/>
        <v>0</v>
      </c>
      <c r="G4669" s="5">
        <f t="shared" si="226"/>
        <v>0</v>
      </c>
    </row>
    <row r="4670" spans="5:7" x14ac:dyDescent="0.25">
      <c r="E4670" s="5">
        <f t="shared" si="227"/>
        <v>0</v>
      </c>
      <c r="F4670" s="5">
        <f t="shared" si="228"/>
        <v>0</v>
      </c>
      <c r="G4670" s="5">
        <f t="shared" si="226"/>
        <v>0</v>
      </c>
    </row>
    <row r="4671" spans="5:7" x14ac:dyDescent="0.25">
      <c r="E4671" s="5">
        <f t="shared" si="227"/>
        <v>0</v>
      </c>
      <c r="F4671" s="5">
        <f t="shared" si="228"/>
        <v>0</v>
      </c>
      <c r="G4671" s="5">
        <f t="shared" si="226"/>
        <v>0</v>
      </c>
    </row>
    <row r="4672" spans="5:7" x14ac:dyDescent="0.25">
      <c r="E4672" s="5">
        <f t="shared" si="227"/>
        <v>0</v>
      </c>
      <c r="F4672" s="5">
        <f t="shared" si="228"/>
        <v>0</v>
      </c>
      <c r="G4672" s="5">
        <f t="shared" si="226"/>
        <v>0</v>
      </c>
    </row>
    <row r="4673" spans="5:7" x14ac:dyDescent="0.25">
      <c r="E4673" s="5">
        <f t="shared" si="227"/>
        <v>0</v>
      </c>
      <c r="F4673" s="5">
        <f t="shared" si="228"/>
        <v>0</v>
      </c>
      <c r="G4673" s="5">
        <f t="shared" si="226"/>
        <v>0</v>
      </c>
    </row>
    <row r="4674" spans="5:7" x14ac:dyDescent="0.25">
      <c r="E4674" s="5">
        <f t="shared" si="227"/>
        <v>0</v>
      </c>
      <c r="F4674" s="5">
        <f t="shared" si="228"/>
        <v>0</v>
      </c>
      <c r="G4674" s="5">
        <f t="shared" si="226"/>
        <v>0</v>
      </c>
    </row>
    <row r="4675" spans="5:7" x14ac:dyDescent="0.25">
      <c r="E4675" s="5">
        <f t="shared" si="227"/>
        <v>0</v>
      </c>
      <c r="F4675" s="5">
        <f t="shared" si="228"/>
        <v>0</v>
      </c>
      <c r="G4675" s="5">
        <f t="shared" si="226"/>
        <v>0</v>
      </c>
    </row>
    <row r="4676" spans="5:7" x14ac:dyDescent="0.25">
      <c r="E4676" s="5">
        <f t="shared" si="227"/>
        <v>0</v>
      </c>
      <c r="F4676" s="5">
        <f t="shared" si="228"/>
        <v>0</v>
      </c>
      <c r="G4676" s="5">
        <f t="shared" si="226"/>
        <v>0</v>
      </c>
    </row>
    <row r="4677" spans="5:7" x14ac:dyDescent="0.25">
      <c r="E4677" s="5">
        <f t="shared" si="227"/>
        <v>0</v>
      </c>
      <c r="F4677" s="5">
        <f t="shared" si="228"/>
        <v>0</v>
      </c>
      <c r="G4677" s="5">
        <f t="shared" si="226"/>
        <v>0</v>
      </c>
    </row>
    <row r="4678" spans="5:7" x14ac:dyDescent="0.25">
      <c r="E4678" s="5">
        <f t="shared" si="227"/>
        <v>0</v>
      </c>
      <c r="F4678" s="5">
        <f t="shared" si="228"/>
        <v>0</v>
      </c>
      <c r="G4678" s="5">
        <f t="shared" si="226"/>
        <v>0</v>
      </c>
    </row>
    <row r="4679" spans="5:7" x14ac:dyDescent="0.25">
      <c r="E4679" s="5">
        <f t="shared" si="227"/>
        <v>0</v>
      </c>
      <c r="F4679" s="5">
        <f t="shared" si="228"/>
        <v>0</v>
      </c>
      <c r="G4679" s="5">
        <f t="shared" si="226"/>
        <v>0</v>
      </c>
    </row>
    <row r="4680" spans="5:7" x14ac:dyDescent="0.25">
      <c r="E4680" s="5">
        <f t="shared" si="227"/>
        <v>0</v>
      </c>
      <c r="F4680" s="5">
        <f t="shared" si="228"/>
        <v>0</v>
      </c>
      <c r="G4680" s="5">
        <f t="shared" si="226"/>
        <v>0</v>
      </c>
    </row>
    <row r="4681" spans="5:7" x14ac:dyDescent="0.25">
      <c r="E4681" s="5">
        <f t="shared" si="227"/>
        <v>0</v>
      </c>
      <c r="F4681" s="5">
        <f t="shared" si="228"/>
        <v>0</v>
      </c>
      <c r="G4681" s="5">
        <f t="shared" si="226"/>
        <v>0</v>
      </c>
    </row>
    <row r="4682" spans="5:7" x14ac:dyDescent="0.25">
      <c r="E4682" s="5">
        <f t="shared" si="227"/>
        <v>0</v>
      </c>
      <c r="F4682" s="5">
        <f t="shared" si="228"/>
        <v>0</v>
      </c>
      <c r="G4682" s="5">
        <f t="shared" si="226"/>
        <v>0</v>
      </c>
    </row>
    <row r="4683" spans="5:7" x14ac:dyDescent="0.25">
      <c r="E4683" s="5">
        <f t="shared" si="227"/>
        <v>0</v>
      </c>
      <c r="F4683" s="5">
        <f t="shared" si="228"/>
        <v>0</v>
      </c>
      <c r="G4683" s="5">
        <f t="shared" si="226"/>
        <v>0</v>
      </c>
    </row>
    <row r="4684" spans="5:7" x14ac:dyDescent="0.25">
      <c r="E4684" s="5">
        <f t="shared" si="227"/>
        <v>0</v>
      </c>
      <c r="F4684" s="5">
        <f t="shared" si="228"/>
        <v>0</v>
      </c>
      <c r="G4684" s="5">
        <f t="shared" ref="G4684:G4747" si="229">F4684</f>
        <v>0</v>
      </c>
    </row>
    <row r="4685" spans="5:7" x14ac:dyDescent="0.25">
      <c r="E4685" s="5">
        <f t="shared" si="227"/>
        <v>0</v>
      </c>
      <c r="F4685" s="5">
        <f t="shared" si="228"/>
        <v>0</v>
      </c>
      <c r="G4685" s="5">
        <f t="shared" si="229"/>
        <v>0</v>
      </c>
    </row>
    <row r="4686" spans="5:7" x14ac:dyDescent="0.25">
      <c r="E4686" s="5">
        <f t="shared" si="227"/>
        <v>0</v>
      </c>
      <c r="F4686" s="5">
        <f t="shared" si="228"/>
        <v>0</v>
      </c>
      <c r="G4686" s="5">
        <f t="shared" si="229"/>
        <v>0</v>
      </c>
    </row>
    <row r="4687" spans="5:7" x14ac:dyDescent="0.25">
      <c r="E4687" s="5">
        <f t="shared" si="227"/>
        <v>0</v>
      </c>
      <c r="F4687" s="5">
        <f t="shared" si="228"/>
        <v>0</v>
      </c>
      <c r="G4687" s="5">
        <f t="shared" si="229"/>
        <v>0</v>
      </c>
    </row>
    <row r="4688" spans="5:7" x14ac:dyDescent="0.25">
      <c r="E4688" s="5">
        <f t="shared" si="227"/>
        <v>0</v>
      </c>
      <c r="F4688" s="5">
        <f t="shared" si="228"/>
        <v>0</v>
      </c>
      <c r="G4688" s="5">
        <f t="shared" si="229"/>
        <v>0</v>
      </c>
    </row>
    <row r="4689" spans="5:7" x14ac:dyDescent="0.25">
      <c r="E4689" s="5">
        <f t="shared" si="227"/>
        <v>0</v>
      </c>
      <c r="F4689" s="5">
        <f t="shared" si="228"/>
        <v>0</v>
      </c>
      <c r="G4689" s="5">
        <f t="shared" si="229"/>
        <v>0</v>
      </c>
    </row>
    <row r="4690" spans="5:7" x14ac:dyDescent="0.25">
      <c r="E4690" s="5">
        <f t="shared" si="227"/>
        <v>0</v>
      </c>
      <c r="F4690" s="5">
        <f t="shared" si="228"/>
        <v>0</v>
      </c>
      <c r="G4690" s="5">
        <f t="shared" si="229"/>
        <v>0</v>
      </c>
    </row>
    <row r="4691" spans="5:7" x14ac:dyDescent="0.25">
      <c r="E4691" s="5">
        <f t="shared" si="227"/>
        <v>0</v>
      </c>
      <c r="F4691" s="5">
        <f t="shared" si="228"/>
        <v>0</v>
      </c>
      <c r="G4691" s="5">
        <f t="shared" si="229"/>
        <v>0</v>
      </c>
    </row>
    <row r="4692" spans="5:7" x14ac:dyDescent="0.25">
      <c r="E4692" s="5">
        <f t="shared" si="227"/>
        <v>0</v>
      </c>
      <c r="F4692" s="5">
        <f t="shared" si="228"/>
        <v>0</v>
      </c>
      <c r="G4692" s="5">
        <f t="shared" si="229"/>
        <v>0</v>
      </c>
    </row>
    <row r="4693" spans="5:7" x14ac:dyDescent="0.25">
      <c r="E4693" s="5">
        <f t="shared" si="227"/>
        <v>0</v>
      </c>
      <c r="F4693" s="5">
        <f t="shared" si="228"/>
        <v>0</v>
      </c>
      <c r="G4693" s="5">
        <f t="shared" si="229"/>
        <v>0</v>
      </c>
    </row>
    <row r="4694" spans="5:7" x14ac:dyDescent="0.25">
      <c r="E4694" s="5">
        <f t="shared" si="227"/>
        <v>0</v>
      </c>
      <c r="F4694" s="5">
        <f t="shared" si="228"/>
        <v>0</v>
      </c>
      <c r="G4694" s="5">
        <f t="shared" si="229"/>
        <v>0</v>
      </c>
    </row>
    <row r="4695" spans="5:7" x14ac:dyDescent="0.25">
      <c r="E4695" s="5">
        <f t="shared" si="227"/>
        <v>0</v>
      </c>
      <c r="F4695" s="5">
        <f t="shared" si="228"/>
        <v>0</v>
      </c>
      <c r="G4695" s="5">
        <f t="shared" si="229"/>
        <v>0</v>
      </c>
    </row>
    <row r="4696" spans="5:7" x14ac:dyDescent="0.25">
      <c r="E4696" s="5">
        <f t="shared" si="227"/>
        <v>0</v>
      </c>
      <c r="F4696" s="5">
        <f t="shared" si="228"/>
        <v>0</v>
      </c>
      <c r="G4696" s="5">
        <f t="shared" si="229"/>
        <v>0</v>
      </c>
    </row>
    <row r="4697" spans="5:7" x14ac:dyDescent="0.25">
      <c r="E4697" s="5">
        <f t="shared" si="227"/>
        <v>0</v>
      </c>
      <c r="F4697" s="5">
        <f t="shared" si="228"/>
        <v>0</v>
      </c>
      <c r="G4697" s="5">
        <f t="shared" si="229"/>
        <v>0</v>
      </c>
    </row>
    <row r="4698" spans="5:7" x14ac:dyDescent="0.25">
      <c r="E4698" s="5">
        <f t="shared" si="227"/>
        <v>0</v>
      </c>
      <c r="F4698" s="5">
        <f t="shared" si="228"/>
        <v>0</v>
      </c>
      <c r="G4698" s="5">
        <f t="shared" si="229"/>
        <v>0</v>
      </c>
    </row>
    <row r="4699" spans="5:7" x14ac:dyDescent="0.25">
      <c r="E4699" s="5">
        <f t="shared" si="227"/>
        <v>0</v>
      </c>
      <c r="F4699" s="5">
        <f t="shared" si="228"/>
        <v>0</v>
      </c>
      <c r="G4699" s="5">
        <f t="shared" si="229"/>
        <v>0</v>
      </c>
    </row>
    <row r="4700" spans="5:7" x14ac:dyDescent="0.25">
      <c r="E4700" s="5">
        <f t="shared" si="227"/>
        <v>0</v>
      </c>
      <c r="F4700" s="5">
        <f t="shared" si="228"/>
        <v>0</v>
      </c>
      <c r="G4700" s="5">
        <f t="shared" si="229"/>
        <v>0</v>
      </c>
    </row>
    <row r="4701" spans="5:7" x14ac:dyDescent="0.25">
      <c r="E4701" s="5">
        <f t="shared" si="227"/>
        <v>0</v>
      </c>
      <c r="F4701" s="5">
        <f t="shared" si="228"/>
        <v>0</v>
      </c>
      <c r="G4701" s="5">
        <f t="shared" si="229"/>
        <v>0</v>
      </c>
    </row>
    <row r="4702" spans="5:7" x14ac:dyDescent="0.25">
      <c r="E4702" s="5">
        <f t="shared" si="227"/>
        <v>0</v>
      </c>
      <c r="F4702" s="5">
        <f t="shared" si="228"/>
        <v>0</v>
      </c>
      <c r="G4702" s="5">
        <f t="shared" si="229"/>
        <v>0</v>
      </c>
    </row>
    <row r="4703" spans="5:7" x14ac:dyDescent="0.25">
      <c r="E4703" s="5">
        <f t="shared" si="227"/>
        <v>0</v>
      </c>
      <c r="F4703" s="5">
        <f t="shared" si="228"/>
        <v>0</v>
      </c>
      <c r="G4703" s="5">
        <f t="shared" si="229"/>
        <v>0</v>
      </c>
    </row>
    <row r="4704" spans="5:7" x14ac:dyDescent="0.25">
      <c r="E4704" s="5">
        <f t="shared" si="227"/>
        <v>0</v>
      </c>
      <c r="F4704" s="5">
        <f t="shared" si="228"/>
        <v>0</v>
      </c>
      <c r="G4704" s="5">
        <f t="shared" si="229"/>
        <v>0</v>
      </c>
    </row>
    <row r="4705" spans="5:7" x14ac:dyDescent="0.25">
      <c r="E4705" s="5">
        <f t="shared" si="227"/>
        <v>0</v>
      </c>
      <c r="F4705" s="5">
        <f t="shared" si="228"/>
        <v>0</v>
      </c>
      <c r="G4705" s="5">
        <f t="shared" si="229"/>
        <v>0</v>
      </c>
    </row>
    <row r="4706" spans="5:7" x14ac:dyDescent="0.25">
      <c r="E4706" s="5">
        <f t="shared" si="227"/>
        <v>0</v>
      </c>
      <c r="F4706" s="5">
        <f t="shared" si="228"/>
        <v>0</v>
      </c>
      <c r="G4706" s="5">
        <f t="shared" si="229"/>
        <v>0</v>
      </c>
    </row>
    <row r="4707" spans="5:7" x14ac:dyDescent="0.25">
      <c r="E4707" s="5">
        <f t="shared" si="227"/>
        <v>0</v>
      </c>
      <c r="F4707" s="5">
        <f t="shared" si="228"/>
        <v>0</v>
      </c>
      <c r="G4707" s="5">
        <f t="shared" si="229"/>
        <v>0</v>
      </c>
    </row>
    <row r="4708" spans="5:7" x14ac:dyDescent="0.25">
      <c r="E4708" s="5">
        <f t="shared" si="227"/>
        <v>0</v>
      </c>
      <c r="F4708" s="5">
        <f t="shared" si="228"/>
        <v>0</v>
      </c>
      <c r="G4708" s="5">
        <f t="shared" si="229"/>
        <v>0</v>
      </c>
    </row>
    <row r="4709" spans="5:7" x14ac:dyDescent="0.25">
      <c r="E4709" s="5">
        <f t="shared" si="227"/>
        <v>0</v>
      </c>
      <c r="F4709" s="5">
        <f t="shared" si="228"/>
        <v>0</v>
      </c>
      <c r="G4709" s="5">
        <f t="shared" si="229"/>
        <v>0</v>
      </c>
    </row>
    <row r="4710" spans="5:7" x14ac:dyDescent="0.25">
      <c r="E4710" s="5">
        <f t="shared" si="227"/>
        <v>0</v>
      </c>
      <c r="F4710" s="5">
        <f t="shared" si="228"/>
        <v>0</v>
      </c>
      <c r="G4710" s="5">
        <f t="shared" si="229"/>
        <v>0</v>
      </c>
    </row>
    <row r="4711" spans="5:7" x14ac:dyDescent="0.25">
      <c r="E4711" s="5">
        <f t="shared" si="227"/>
        <v>0</v>
      </c>
      <c r="F4711" s="5">
        <f t="shared" si="228"/>
        <v>0</v>
      </c>
      <c r="G4711" s="5">
        <f t="shared" si="229"/>
        <v>0</v>
      </c>
    </row>
    <row r="4712" spans="5:7" x14ac:dyDescent="0.25">
      <c r="E4712" s="5">
        <f t="shared" si="227"/>
        <v>0</v>
      </c>
      <c r="F4712" s="5">
        <f t="shared" si="228"/>
        <v>0</v>
      </c>
      <c r="G4712" s="5">
        <f t="shared" si="229"/>
        <v>0</v>
      </c>
    </row>
    <row r="4713" spans="5:7" x14ac:dyDescent="0.25">
      <c r="E4713" s="5">
        <f t="shared" si="227"/>
        <v>0</v>
      </c>
      <c r="F4713" s="5">
        <f t="shared" si="228"/>
        <v>0</v>
      </c>
      <c r="G4713" s="5">
        <f t="shared" si="229"/>
        <v>0</v>
      </c>
    </row>
    <row r="4714" spans="5:7" x14ac:dyDescent="0.25">
      <c r="E4714" s="5">
        <f t="shared" si="227"/>
        <v>0</v>
      </c>
      <c r="F4714" s="5">
        <f t="shared" si="228"/>
        <v>0</v>
      </c>
      <c r="G4714" s="5">
        <f t="shared" si="229"/>
        <v>0</v>
      </c>
    </row>
    <row r="4715" spans="5:7" x14ac:dyDescent="0.25">
      <c r="E4715" s="5">
        <f t="shared" si="227"/>
        <v>0</v>
      </c>
      <c r="F4715" s="5">
        <f t="shared" si="228"/>
        <v>0</v>
      </c>
      <c r="G4715" s="5">
        <f t="shared" si="229"/>
        <v>0</v>
      </c>
    </row>
    <row r="4716" spans="5:7" x14ac:dyDescent="0.25">
      <c r="E4716" s="5">
        <f t="shared" si="227"/>
        <v>0</v>
      </c>
      <c r="F4716" s="5">
        <f t="shared" si="228"/>
        <v>0</v>
      </c>
      <c r="G4716" s="5">
        <f t="shared" si="229"/>
        <v>0</v>
      </c>
    </row>
    <row r="4717" spans="5:7" x14ac:dyDescent="0.25">
      <c r="E4717" s="5">
        <f t="shared" si="227"/>
        <v>0</v>
      </c>
      <c r="F4717" s="5">
        <f t="shared" si="228"/>
        <v>0</v>
      </c>
      <c r="G4717" s="5">
        <f t="shared" si="229"/>
        <v>0</v>
      </c>
    </row>
    <row r="4718" spans="5:7" x14ac:dyDescent="0.25">
      <c r="E4718" s="5">
        <f t="shared" si="227"/>
        <v>0</v>
      </c>
      <c r="F4718" s="5">
        <f t="shared" si="228"/>
        <v>0</v>
      </c>
      <c r="G4718" s="5">
        <f t="shared" si="229"/>
        <v>0</v>
      </c>
    </row>
    <row r="4719" spans="5:7" x14ac:dyDescent="0.25">
      <c r="E4719" s="5">
        <f t="shared" si="227"/>
        <v>0</v>
      </c>
      <c r="F4719" s="5">
        <f t="shared" si="228"/>
        <v>0</v>
      </c>
      <c r="G4719" s="5">
        <f t="shared" si="229"/>
        <v>0</v>
      </c>
    </row>
    <row r="4720" spans="5:7" x14ac:dyDescent="0.25">
      <c r="E4720" s="5">
        <f t="shared" si="227"/>
        <v>0</v>
      </c>
      <c r="F4720" s="5">
        <f t="shared" si="228"/>
        <v>0</v>
      </c>
      <c r="G4720" s="5">
        <f t="shared" si="229"/>
        <v>0</v>
      </c>
    </row>
    <row r="4721" spans="5:7" x14ac:dyDescent="0.25">
      <c r="E4721" s="5">
        <f t="shared" si="227"/>
        <v>0</v>
      </c>
      <c r="F4721" s="5">
        <f t="shared" si="228"/>
        <v>0</v>
      </c>
      <c r="G4721" s="5">
        <f t="shared" si="229"/>
        <v>0</v>
      </c>
    </row>
    <row r="4722" spans="5:7" x14ac:dyDescent="0.25">
      <c r="E4722" s="5">
        <f t="shared" si="227"/>
        <v>0</v>
      </c>
      <c r="F4722" s="5">
        <f t="shared" si="228"/>
        <v>0</v>
      </c>
      <c r="G4722" s="5">
        <f t="shared" si="229"/>
        <v>0</v>
      </c>
    </row>
    <row r="4723" spans="5:7" x14ac:dyDescent="0.25">
      <c r="E4723" s="5">
        <f t="shared" si="227"/>
        <v>0</v>
      </c>
      <c r="F4723" s="5">
        <f t="shared" si="228"/>
        <v>0</v>
      </c>
      <c r="G4723" s="5">
        <f t="shared" si="229"/>
        <v>0</v>
      </c>
    </row>
    <row r="4724" spans="5:7" x14ac:dyDescent="0.25">
      <c r="E4724" s="5">
        <f t="shared" si="227"/>
        <v>0</v>
      </c>
      <c r="F4724" s="5">
        <f t="shared" si="228"/>
        <v>0</v>
      </c>
      <c r="G4724" s="5">
        <f t="shared" si="229"/>
        <v>0</v>
      </c>
    </row>
    <row r="4725" spans="5:7" x14ac:dyDescent="0.25">
      <c r="E4725" s="5">
        <f t="shared" si="227"/>
        <v>0</v>
      </c>
      <c r="F4725" s="5">
        <f t="shared" si="228"/>
        <v>0</v>
      </c>
      <c r="G4725" s="5">
        <f t="shared" si="229"/>
        <v>0</v>
      </c>
    </row>
    <row r="4726" spans="5:7" x14ac:dyDescent="0.25">
      <c r="E4726" s="5">
        <f t="shared" si="227"/>
        <v>0</v>
      </c>
      <c r="F4726" s="5">
        <f t="shared" si="228"/>
        <v>0</v>
      </c>
      <c r="G4726" s="5">
        <f t="shared" si="229"/>
        <v>0</v>
      </c>
    </row>
    <row r="4727" spans="5:7" x14ac:dyDescent="0.25">
      <c r="E4727" s="5">
        <f t="shared" si="227"/>
        <v>0</v>
      </c>
      <c r="F4727" s="5">
        <f t="shared" si="228"/>
        <v>0</v>
      </c>
      <c r="G4727" s="5">
        <f t="shared" si="229"/>
        <v>0</v>
      </c>
    </row>
    <row r="4728" spans="5:7" x14ac:dyDescent="0.25">
      <c r="E4728" s="5">
        <f t="shared" ref="E4728:E4791" si="230">B4725</f>
        <v>0</v>
      </c>
      <c r="F4728" s="5">
        <f t="shared" ref="F4728:F4791" si="231">C4725</f>
        <v>0</v>
      </c>
      <c r="G4728" s="5">
        <f t="shared" si="229"/>
        <v>0</v>
      </c>
    </row>
    <row r="4729" spans="5:7" x14ac:dyDescent="0.25">
      <c r="E4729" s="5">
        <f t="shared" si="230"/>
        <v>0</v>
      </c>
      <c r="F4729" s="5">
        <f t="shared" si="231"/>
        <v>0</v>
      </c>
      <c r="G4729" s="5">
        <f t="shared" si="229"/>
        <v>0</v>
      </c>
    </row>
    <row r="4730" spans="5:7" x14ac:dyDescent="0.25">
      <c r="E4730" s="5">
        <f t="shared" si="230"/>
        <v>0</v>
      </c>
      <c r="F4730" s="5">
        <f t="shared" si="231"/>
        <v>0</v>
      </c>
      <c r="G4730" s="5">
        <f t="shared" si="229"/>
        <v>0</v>
      </c>
    </row>
    <row r="4731" spans="5:7" x14ac:dyDescent="0.25">
      <c r="E4731" s="5">
        <f t="shared" si="230"/>
        <v>0</v>
      </c>
      <c r="F4731" s="5">
        <f t="shared" si="231"/>
        <v>0</v>
      </c>
      <c r="G4731" s="5">
        <f t="shared" si="229"/>
        <v>0</v>
      </c>
    </row>
    <row r="4732" spans="5:7" x14ac:dyDescent="0.25">
      <c r="E4732" s="5">
        <f t="shared" si="230"/>
        <v>0</v>
      </c>
      <c r="F4732" s="5">
        <f t="shared" si="231"/>
        <v>0</v>
      </c>
      <c r="G4732" s="5">
        <f t="shared" si="229"/>
        <v>0</v>
      </c>
    </row>
    <row r="4733" spans="5:7" x14ac:dyDescent="0.25">
      <c r="E4733" s="5">
        <f t="shared" si="230"/>
        <v>0</v>
      </c>
      <c r="F4733" s="5">
        <f t="shared" si="231"/>
        <v>0</v>
      </c>
      <c r="G4733" s="5">
        <f t="shared" si="229"/>
        <v>0</v>
      </c>
    </row>
    <row r="4734" spans="5:7" x14ac:dyDescent="0.25">
      <c r="E4734" s="5">
        <f t="shared" si="230"/>
        <v>0</v>
      </c>
      <c r="F4734" s="5">
        <f t="shared" si="231"/>
        <v>0</v>
      </c>
      <c r="G4734" s="5">
        <f t="shared" si="229"/>
        <v>0</v>
      </c>
    </row>
    <row r="4735" spans="5:7" x14ac:dyDescent="0.25">
      <c r="E4735" s="5">
        <f t="shared" si="230"/>
        <v>0</v>
      </c>
      <c r="F4735" s="5">
        <f t="shared" si="231"/>
        <v>0</v>
      </c>
      <c r="G4735" s="5">
        <f t="shared" si="229"/>
        <v>0</v>
      </c>
    </row>
    <row r="4736" spans="5:7" x14ac:dyDescent="0.25">
      <c r="E4736" s="5">
        <f t="shared" si="230"/>
        <v>0</v>
      </c>
      <c r="F4736" s="5">
        <f t="shared" si="231"/>
        <v>0</v>
      </c>
      <c r="G4736" s="5">
        <f t="shared" si="229"/>
        <v>0</v>
      </c>
    </row>
    <row r="4737" spans="5:7" x14ac:dyDescent="0.25">
      <c r="E4737" s="5">
        <f t="shared" si="230"/>
        <v>0</v>
      </c>
      <c r="F4737" s="5">
        <f t="shared" si="231"/>
        <v>0</v>
      </c>
      <c r="G4737" s="5">
        <f t="shared" si="229"/>
        <v>0</v>
      </c>
    </row>
    <row r="4738" spans="5:7" x14ac:dyDescent="0.25">
      <c r="E4738" s="5">
        <f t="shared" si="230"/>
        <v>0</v>
      </c>
      <c r="F4738" s="5">
        <f t="shared" si="231"/>
        <v>0</v>
      </c>
      <c r="G4738" s="5">
        <f t="shared" si="229"/>
        <v>0</v>
      </c>
    </row>
    <row r="4739" spans="5:7" x14ac:dyDescent="0.25">
      <c r="E4739" s="5">
        <f t="shared" si="230"/>
        <v>0</v>
      </c>
      <c r="F4739" s="5">
        <f t="shared" si="231"/>
        <v>0</v>
      </c>
      <c r="G4739" s="5">
        <f t="shared" si="229"/>
        <v>0</v>
      </c>
    </row>
    <row r="4740" spans="5:7" x14ac:dyDescent="0.25">
      <c r="E4740" s="5">
        <f t="shared" si="230"/>
        <v>0</v>
      </c>
      <c r="F4740" s="5">
        <f t="shared" si="231"/>
        <v>0</v>
      </c>
      <c r="G4740" s="5">
        <f t="shared" si="229"/>
        <v>0</v>
      </c>
    </row>
    <row r="4741" spans="5:7" x14ac:dyDescent="0.25">
      <c r="E4741" s="5">
        <f t="shared" si="230"/>
        <v>0</v>
      </c>
      <c r="F4741" s="5">
        <f t="shared" si="231"/>
        <v>0</v>
      </c>
      <c r="G4741" s="5">
        <f t="shared" si="229"/>
        <v>0</v>
      </c>
    </row>
    <row r="4742" spans="5:7" x14ac:dyDescent="0.25">
      <c r="E4742" s="5">
        <f t="shared" si="230"/>
        <v>0</v>
      </c>
      <c r="F4742" s="5">
        <f t="shared" si="231"/>
        <v>0</v>
      </c>
      <c r="G4742" s="5">
        <f t="shared" si="229"/>
        <v>0</v>
      </c>
    </row>
    <row r="4743" spans="5:7" x14ac:dyDescent="0.25">
      <c r="E4743" s="5">
        <f t="shared" si="230"/>
        <v>0</v>
      </c>
      <c r="F4743" s="5">
        <f t="shared" si="231"/>
        <v>0</v>
      </c>
      <c r="G4743" s="5">
        <f t="shared" si="229"/>
        <v>0</v>
      </c>
    </row>
    <row r="4744" spans="5:7" x14ac:dyDescent="0.25">
      <c r="E4744" s="5">
        <f t="shared" si="230"/>
        <v>0</v>
      </c>
      <c r="F4744" s="5">
        <f t="shared" si="231"/>
        <v>0</v>
      </c>
      <c r="G4744" s="5">
        <f t="shared" si="229"/>
        <v>0</v>
      </c>
    </row>
    <row r="4745" spans="5:7" x14ac:dyDescent="0.25">
      <c r="E4745" s="5">
        <f t="shared" si="230"/>
        <v>0</v>
      </c>
      <c r="F4745" s="5">
        <f t="shared" si="231"/>
        <v>0</v>
      </c>
      <c r="G4745" s="5">
        <f t="shared" si="229"/>
        <v>0</v>
      </c>
    </row>
    <row r="4746" spans="5:7" x14ac:dyDescent="0.25">
      <c r="E4746" s="5">
        <f t="shared" si="230"/>
        <v>0</v>
      </c>
      <c r="F4746" s="5">
        <f t="shared" si="231"/>
        <v>0</v>
      </c>
      <c r="G4746" s="5">
        <f t="shared" si="229"/>
        <v>0</v>
      </c>
    </row>
    <row r="4747" spans="5:7" x14ac:dyDescent="0.25">
      <c r="E4747" s="5">
        <f t="shared" si="230"/>
        <v>0</v>
      </c>
      <c r="F4747" s="5">
        <f t="shared" si="231"/>
        <v>0</v>
      </c>
      <c r="G4747" s="5">
        <f t="shared" si="229"/>
        <v>0</v>
      </c>
    </row>
    <row r="4748" spans="5:7" x14ac:dyDescent="0.25">
      <c r="E4748" s="5">
        <f t="shared" si="230"/>
        <v>0</v>
      </c>
      <c r="F4748" s="5">
        <f t="shared" si="231"/>
        <v>0</v>
      </c>
      <c r="G4748" s="5">
        <f t="shared" ref="G4748:G4811" si="232">F4748</f>
        <v>0</v>
      </c>
    </row>
    <row r="4749" spans="5:7" x14ac:dyDescent="0.25">
      <c r="E4749" s="5">
        <f t="shared" si="230"/>
        <v>0</v>
      </c>
      <c r="F4749" s="5">
        <f t="shared" si="231"/>
        <v>0</v>
      </c>
      <c r="G4749" s="5">
        <f t="shared" si="232"/>
        <v>0</v>
      </c>
    </row>
    <row r="4750" spans="5:7" x14ac:dyDescent="0.25">
      <c r="E4750" s="5">
        <f t="shared" si="230"/>
        <v>0</v>
      </c>
      <c r="F4750" s="5">
        <f t="shared" si="231"/>
        <v>0</v>
      </c>
      <c r="G4750" s="5">
        <f t="shared" si="232"/>
        <v>0</v>
      </c>
    </row>
    <row r="4751" spans="5:7" x14ac:dyDescent="0.25">
      <c r="E4751" s="5">
        <f t="shared" si="230"/>
        <v>0</v>
      </c>
      <c r="F4751" s="5">
        <f t="shared" si="231"/>
        <v>0</v>
      </c>
      <c r="G4751" s="5">
        <f t="shared" si="232"/>
        <v>0</v>
      </c>
    </row>
    <row r="4752" spans="5:7" x14ac:dyDescent="0.25">
      <c r="E4752" s="5">
        <f t="shared" si="230"/>
        <v>0</v>
      </c>
      <c r="F4752" s="5">
        <f t="shared" si="231"/>
        <v>0</v>
      </c>
      <c r="G4752" s="5">
        <f t="shared" si="232"/>
        <v>0</v>
      </c>
    </row>
    <row r="4753" spans="5:7" x14ac:dyDescent="0.25">
      <c r="E4753" s="5">
        <f t="shared" si="230"/>
        <v>0</v>
      </c>
      <c r="F4753" s="5">
        <f t="shared" si="231"/>
        <v>0</v>
      </c>
      <c r="G4753" s="5">
        <f t="shared" si="232"/>
        <v>0</v>
      </c>
    </row>
    <row r="4754" spans="5:7" x14ac:dyDescent="0.25">
      <c r="E4754" s="5">
        <f t="shared" si="230"/>
        <v>0</v>
      </c>
      <c r="F4754" s="5">
        <f t="shared" si="231"/>
        <v>0</v>
      </c>
      <c r="G4754" s="5">
        <f t="shared" si="232"/>
        <v>0</v>
      </c>
    </row>
    <row r="4755" spans="5:7" x14ac:dyDescent="0.25">
      <c r="E4755" s="5">
        <f t="shared" si="230"/>
        <v>0</v>
      </c>
      <c r="F4755" s="5">
        <f t="shared" si="231"/>
        <v>0</v>
      </c>
      <c r="G4755" s="5">
        <f t="shared" si="232"/>
        <v>0</v>
      </c>
    </row>
    <row r="4756" spans="5:7" x14ac:dyDescent="0.25">
      <c r="E4756" s="5">
        <f t="shared" si="230"/>
        <v>0</v>
      </c>
      <c r="F4756" s="5">
        <f t="shared" si="231"/>
        <v>0</v>
      </c>
      <c r="G4756" s="5">
        <f t="shared" si="232"/>
        <v>0</v>
      </c>
    </row>
    <row r="4757" spans="5:7" x14ac:dyDescent="0.25">
      <c r="E4757" s="5">
        <f t="shared" si="230"/>
        <v>0</v>
      </c>
      <c r="F4757" s="5">
        <f t="shared" si="231"/>
        <v>0</v>
      </c>
      <c r="G4757" s="5">
        <f t="shared" si="232"/>
        <v>0</v>
      </c>
    </row>
    <row r="4758" spans="5:7" x14ac:dyDescent="0.25">
      <c r="E4758" s="5">
        <f t="shared" si="230"/>
        <v>0</v>
      </c>
      <c r="F4758" s="5">
        <f t="shared" si="231"/>
        <v>0</v>
      </c>
      <c r="G4758" s="5">
        <f t="shared" si="232"/>
        <v>0</v>
      </c>
    </row>
    <row r="4759" spans="5:7" x14ac:dyDescent="0.25">
      <c r="E4759" s="5">
        <f t="shared" si="230"/>
        <v>0</v>
      </c>
      <c r="F4759" s="5">
        <f t="shared" si="231"/>
        <v>0</v>
      </c>
      <c r="G4759" s="5">
        <f t="shared" si="232"/>
        <v>0</v>
      </c>
    </row>
    <row r="4760" spans="5:7" x14ac:dyDescent="0.25">
      <c r="E4760" s="5">
        <f t="shared" si="230"/>
        <v>0</v>
      </c>
      <c r="F4760" s="5">
        <f t="shared" si="231"/>
        <v>0</v>
      </c>
      <c r="G4760" s="5">
        <f t="shared" si="232"/>
        <v>0</v>
      </c>
    </row>
    <row r="4761" spans="5:7" x14ac:dyDescent="0.25">
      <c r="E4761" s="5">
        <f t="shared" si="230"/>
        <v>0</v>
      </c>
      <c r="F4761" s="5">
        <f t="shared" si="231"/>
        <v>0</v>
      </c>
      <c r="G4761" s="5">
        <f t="shared" si="232"/>
        <v>0</v>
      </c>
    </row>
    <row r="4762" spans="5:7" x14ac:dyDescent="0.25">
      <c r="E4762" s="5">
        <f t="shared" si="230"/>
        <v>0</v>
      </c>
      <c r="F4762" s="5">
        <f t="shared" si="231"/>
        <v>0</v>
      </c>
      <c r="G4762" s="5">
        <f t="shared" si="232"/>
        <v>0</v>
      </c>
    </row>
    <row r="4763" spans="5:7" x14ac:dyDescent="0.25">
      <c r="E4763" s="5">
        <f t="shared" si="230"/>
        <v>0</v>
      </c>
      <c r="F4763" s="5">
        <f t="shared" si="231"/>
        <v>0</v>
      </c>
      <c r="G4763" s="5">
        <f t="shared" si="232"/>
        <v>0</v>
      </c>
    </row>
    <row r="4764" spans="5:7" x14ac:dyDescent="0.25">
      <c r="E4764" s="5">
        <f t="shared" si="230"/>
        <v>0</v>
      </c>
      <c r="F4764" s="5">
        <f t="shared" si="231"/>
        <v>0</v>
      </c>
      <c r="G4764" s="5">
        <f t="shared" si="232"/>
        <v>0</v>
      </c>
    </row>
    <row r="4765" spans="5:7" x14ac:dyDescent="0.25">
      <c r="E4765" s="5">
        <f t="shared" si="230"/>
        <v>0</v>
      </c>
      <c r="F4765" s="5">
        <f t="shared" si="231"/>
        <v>0</v>
      </c>
      <c r="G4765" s="5">
        <f t="shared" si="232"/>
        <v>0</v>
      </c>
    </row>
    <row r="4766" spans="5:7" x14ac:dyDescent="0.25">
      <c r="E4766" s="5">
        <f t="shared" si="230"/>
        <v>0</v>
      </c>
      <c r="F4766" s="5">
        <f t="shared" si="231"/>
        <v>0</v>
      </c>
      <c r="G4766" s="5">
        <f t="shared" si="232"/>
        <v>0</v>
      </c>
    </row>
    <row r="4767" spans="5:7" x14ac:dyDescent="0.25">
      <c r="E4767" s="5">
        <f t="shared" si="230"/>
        <v>0</v>
      </c>
      <c r="F4767" s="5">
        <f t="shared" si="231"/>
        <v>0</v>
      </c>
      <c r="G4767" s="5">
        <f t="shared" si="232"/>
        <v>0</v>
      </c>
    </row>
    <row r="4768" spans="5:7" x14ac:dyDescent="0.25">
      <c r="E4768" s="5">
        <f t="shared" si="230"/>
        <v>0</v>
      </c>
      <c r="F4768" s="5">
        <f t="shared" si="231"/>
        <v>0</v>
      </c>
      <c r="G4768" s="5">
        <f t="shared" si="232"/>
        <v>0</v>
      </c>
    </row>
    <row r="4769" spans="5:7" x14ac:dyDescent="0.25">
      <c r="E4769" s="5">
        <f t="shared" si="230"/>
        <v>0</v>
      </c>
      <c r="F4769" s="5">
        <f t="shared" si="231"/>
        <v>0</v>
      </c>
      <c r="G4769" s="5">
        <f t="shared" si="232"/>
        <v>0</v>
      </c>
    </row>
    <row r="4770" spans="5:7" x14ac:dyDescent="0.25">
      <c r="E4770" s="5">
        <f t="shared" si="230"/>
        <v>0</v>
      </c>
      <c r="F4770" s="5">
        <f t="shared" si="231"/>
        <v>0</v>
      </c>
      <c r="G4770" s="5">
        <f t="shared" si="232"/>
        <v>0</v>
      </c>
    </row>
    <row r="4771" spans="5:7" x14ac:dyDescent="0.25">
      <c r="E4771" s="5">
        <f t="shared" si="230"/>
        <v>0</v>
      </c>
      <c r="F4771" s="5">
        <f t="shared" si="231"/>
        <v>0</v>
      </c>
      <c r="G4771" s="5">
        <f t="shared" si="232"/>
        <v>0</v>
      </c>
    </row>
    <row r="4772" spans="5:7" x14ac:dyDescent="0.25">
      <c r="E4772" s="5">
        <f t="shared" si="230"/>
        <v>0</v>
      </c>
      <c r="F4772" s="5">
        <f t="shared" si="231"/>
        <v>0</v>
      </c>
      <c r="G4772" s="5">
        <f t="shared" si="232"/>
        <v>0</v>
      </c>
    </row>
    <row r="4773" spans="5:7" x14ac:dyDescent="0.25">
      <c r="E4773" s="5">
        <f t="shared" si="230"/>
        <v>0</v>
      </c>
      <c r="F4773" s="5">
        <f t="shared" si="231"/>
        <v>0</v>
      </c>
      <c r="G4773" s="5">
        <f t="shared" si="232"/>
        <v>0</v>
      </c>
    </row>
    <row r="4774" spans="5:7" x14ac:dyDescent="0.25">
      <c r="E4774" s="5">
        <f t="shared" si="230"/>
        <v>0</v>
      </c>
      <c r="F4774" s="5">
        <f t="shared" si="231"/>
        <v>0</v>
      </c>
      <c r="G4774" s="5">
        <f t="shared" si="232"/>
        <v>0</v>
      </c>
    </row>
    <row r="4775" spans="5:7" x14ac:dyDescent="0.25">
      <c r="E4775" s="5">
        <f t="shared" si="230"/>
        <v>0</v>
      </c>
      <c r="F4775" s="5">
        <f t="shared" si="231"/>
        <v>0</v>
      </c>
      <c r="G4775" s="5">
        <f t="shared" si="232"/>
        <v>0</v>
      </c>
    </row>
    <row r="4776" spans="5:7" x14ac:dyDescent="0.25">
      <c r="E4776" s="5">
        <f t="shared" si="230"/>
        <v>0</v>
      </c>
      <c r="F4776" s="5">
        <f t="shared" si="231"/>
        <v>0</v>
      </c>
      <c r="G4776" s="5">
        <f t="shared" si="232"/>
        <v>0</v>
      </c>
    </row>
    <row r="4777" spans="5:7" x14ac:dyDescent="0.25">
      <c r="E4777" s="5">
        <f t="shared" si="230"/>
        <v>0</v>
      </c>
      <c r="F4777" s="5">
        <f t="shared" si="231"/>
        <v>0</v>
      </c>
      <c r="G4777" s="5">
        <f t="shared" si="232"/>
        <v>0</v>
      </c>
    </row>
    <row r="4778" spans="5:7" x14ac:dyDescent="0.25">
      <c r="E4778" s="5">
        <f t="shared" si="230"/>
        <v>0</v>
      </c>
      <c r="F4778" s="5">
        <f t="shared" si="231"/>
        <v>0</v>
      </c>
      <c r="G4778" s="5">
        <f t="shared" si="232"/>
        <v>0</v>
      </c>
    </row>
    <row r="4779" spans="5:7" x14ac:dyDescent="0.25">
      <c r="E4779" s="5">
        <f t="shared" si="230"/>
        <v>0</v>
      </c>
      <c r="F4779" s="5">
        <f t="shared" si="231"/>
        <v>0</v>
      </c>
      <c r="G4779" s="5">
        <f t="shared" si="232"/>
        <v>0</v>
      </c>
    </row>
    <row r="4780" spans="5:7" x14ac:dyDescent="0.25">
      <c r="E4780" s="5">
        <f t="shared" si="230"/>
        <v>0</v>
      </c>
      <c r="F4780" s="5">
        <f t="shared" si="231"/>
        <v>0</v>
      </c>
      <c r="G4780" s="5">
        <f t="shared" si="232"/>
        <v>0</v>
      </c>
    </row>
    <row r="4781" spans="5:7" x14ac:dyDescent="0.25">
      <c r="E4781" s="5">
        <f t="shared" si="230"/>
        <v>0</v>
      </c>
      <c r="F4781" s="5">
        <f t="shared" si="231"/>
        <v>0</v>
      </c>
      <c r="G4781" s="5">
        <f t="shared" si="232"/>
        <v>0</v>
      </c>
    </row>
    <row r="4782" spans="5:7" x14ac:dyDescent="0.25">
      <c r="E4782" s="5">
        <f t="shared" si="230"/>
        <v>0</v>
      </c>
      <c r="F4782" s="5">
        <f t="shared" si="231"/>
        <v>0</v>
      </c>
      <c r="G4782" s="5">
        <f t="shared" si="232"/>
        <v>0</v>
      </c>
    </row>
    <row r="4783" spans="5:7" x14ac:dyDescent="0.25">
      <c r="E4783" s="5">
        <f t="shared" si="230"/>
        <v>0</v>
      </c>
      <c r="F4783" s="5">
        <f t="shared" si="231"/>
        <v>0</v>
      </c>
      <c r="G4783" s="5">
        <f t="shared" si="232"/>
        <v>0</v>
      </c>
    </row>
    <row r="4784" spans="5:7" x14ac:dyDescent="0.25">
      <c r="E4784" s="5">
        <f t="shared" si="230"/>
        <v>0</v>
      </c>
      <c r="F4784" s="5">
        <f t="shared" si="231"/>
        <v>0</v>
      </c>
      <c r="G4784" s="5">
        <f t="shared" si="232"/>
        <v>0</v>
      </c>
    </row>
    <row r="4785" spans="5:7" x14ac:dyDescent="0.25">
      <c r="E4785" s="5">
        <f t="shared" si="230"/>
        <v>0</v>
      </c>
      <c r="F4785" s="5">
        <f t="shared" si="231"/>
        <v>0</v>
      </c>
      <c r="G4785" s="5">
        <f t="shared" si="232"/>
        <v>0</v>
      </c>
    </row>
    <row r="4786" spans="5:7" x14ac:dyDescent="0.25">
      <c r="E4786" s="5">
        <f t="shared" si="230"/>
        <v>0</v>
      </c>
      <c r="F4786" s="5">
        <f t="shared" si="231"/>
        <v>0</v>
      </c>
      <c r="G4786" s="5">
        <f t="shared" si="232"/>
        <v>0</v>
      </c>
    </row>
    <row r="4787" spans="5:7" x14ac:dyDescent="0.25">
      <c r="E4787" s="5">
        <f t="shared" si="230"/>
        <v>0</v>
      </c>
      <c r="F4787" s="5">
        <f t="shared" si="231"/>
        <v>0</v>
      </c>
      <c r="G4787" s="5">
        <f t="shared" si="232"/>
        <v>0</v>
      </c>
    </row>
    <row r="4788" spans="5:7" x14ac:dyDescent="0.25">
      <c r="E4788" s="5">
        <f t="shared" si="230"/>
        <v>0</v>
      </c>
      <c r="F4788" s="5">
        <f t="shared" si="231"/>
        <v>0</v>
      </c>
      <c r="G4788" s="5">
        <f t="shared" si="232"/>
        <v>0</v>
      </c>
    </row>
    <row r="4789" spans="5:7" x14ac:dyDescent="0.25">
      <c r="E4789" s="5">
        <f t="shared" si="230"/>
        <v>0</v>
      </c>
      <c r="F4789" s="5">
        <f t="shared" si="231"/>
        <v>0</v>
      </c>
      <c r="G4789" s="5">
        <f t="shared" si="232"/>
        <v>0</v>
      </c>
    </row>
    <row r="4790" spans="5:7" x14ac:dyDescent="0.25">
      <c r="E4790" s="5">
        <f t="shared" si="230"/>
        <v>0</v>
      </c>
      <c r="F4790" s="5">
        <f t="shared" si="231"/>
        <v>0</v>
      </c>
      <c r="G4790" s="5">
        <f t="shared" si="232"/>
        <v>0</v>
      </c>
    </row>
    <row r="4791" spans="5:7" x14ac:dyDescent="0.25">
      <c r="E4791" s="5">
        <f t="shared" si="230"/>
        <v>0</v>
      </c>
      <c r="F4791" s="5">
        <f t="shared" si="231"/>
        <v>0</v>
      </c>
      <c r="G4791" s="5">
        <f t="shared" si="232"/>
        <v>0</v>
      </c>
    </row>
    <row r="4792" spans="5:7" x14ac:dyDescent="0.25">
      <c r="E4792" s="5">
        <f t="shared" ref="E4792:E4855" si="233">B4789</f>
        <v>0</v>
      </c>
      <c r="F4792" s="5">
        <f t="shared" ref="F4792:F4855" si="234">C4789</f>
        <v>0</v>
      </c>
      <c r="G4792" s="5">
        <f t="shared" si="232"/>
        <v>0</v>
      </c>
    </row>
    <row r="4793" spans="5:7" x14ac:dyDescent="0.25">
      <c r="E4793" s="5">
        <f t="shared" si="233"/>
        <v>0</v>
      </c>
      <c r="F4793" s="5">
        <f t="shared" si="234"/>
        <v>0</v>
      </c>
      <c r="G4793" s="5">
        <f t="shared" si="232"/>
        <v>0</v>
      </c>
    </row>
    <row r="4794" spans="5:7" x14ac:dyDescent="0.25">
      <c r="E4794" s="5">
        <f t="shared" si="233"/>
        <v>0</v>
      </c>
      <c r="F4794" s="5">
        <f t="shared" si="234"/>
        <v>0</v>
      </c>
      <c r="G4794" s="5">
        <f t="shared" si="232"/>
        <v>0</v>
      </c>
    </row>
    <row r="4795" spans="5:7" x14ac:dyDescent="0.25">
      <c r="E4795" s="5">
        <f t="shared" si="233"/>
        <v>0</v>
      </c>
      <c r="F4795" s="5">
        <f t="shared" si="234"/>
        <v>0</v>
      </c>
      <c r="G4795" s="5">
        <f t="shared" si="232"/>
        <v>0</v>
      </c>
    </row>
    <row r="4796" spans="5:7" x14ac:dyDescent="0.25">
      <c r="E4796" s="5">
        <f t="shared" si="233"/>
        <v>0</v>
      </c>
      <c r="F4796" s="5">
        <f t="shared" si="234"/>
        <v>0</v>
      </c>
      <c r="G4796" s="5">
        <f t="shared" si="232"/>
        <v>0</v>
      </c>
    </row>
    <row r="4797" spans="5:7" x14ac:dyDescent="0.25">
      <c r="E4797" s="5">
        <f t="shared" si="233"/>
        <v>0</v>
      </c>
      <c r="F4797" s="5">
        <f t="shared" si="234"/>
        <v>0</v>
      </c>
      <c r="G4797" s="5">
        <f t="shared" si="232"/>
        <v>0</v>
      </c>
    </row>
    <row r="4798" spans="5:7" x14ac:dyDescent="0.25">
      <c r="E4798" s="5">
        <f t="shared" si="233"/>
        <v>0</v>
      </c>
      <c r="F4798" s="5">
        <f t="shared" si="234"/>
        <v>0</v>
      </c>
      <c r="G4798" s="5">
        <f t="shared" si="232"/>
        <v>0</v>
      </c>
    </row>
    <row r="4799" spans="5:7" x14ac:dyDescent="0.25">
      <c r="E4799" s="5">
        <f t="shared" si="233"/>
        <v>0</v>
      </c>
      <c r="F4799" s="5">
        <f t="shared" si="234"/>
        <v>0</v>
      </c>
      <c r="G4799" s="5">
        <f t="shared" si="232"/>
        <v>0</v>
      </c>
    </row>
    <row r="4800" spans="5:7" x14ac:dyDescent="0.25">
      <c r="E4800" s="5">
        <f t="shared" si="233"/>
        <v>0</v>
      </c>
      <c r="F4800" s="5">
        <f t="shared" si="234"/>
        <v>0</v>
      </c>
      <c r="G4800" s="5">
        <f t="shared" si="232"/>
        <v>0</v>
      </c>
    </row>
    <row r="4801" spans="5:7" x14ac:dyDescent="0.25">
      <c r="E4801" s="5">
        <f t="shared" si="233"/>
        <v>0</v>
      </c>
      <c r="F4801" s="5">
        <f t="shared" si="234"/>
        <v>0</v>
      </c>
      <c r="G4801" s="5">
        <f t="shared" si="232"/>
        <v>0</v>
      </c>
    </row>
    <row r="4802" spans="5:7" x14ac:dyDescent="0.25">
      <c r="E4802" s="5">
        <f t="shared" si="233"/>
        <v>0</v>
      </c>
      <c r="F4802" s="5">
        <f t="shared" si="234"/>
        <v>0</v>
      </c>
      <c r="G4802" s="5">
        <f t="shared" si="232"/>
        <v>0</v>
      </c>
    </row>
    <row r="4803" spans="5:7" x14ac:dyDescent="0.25">
      <c r="E4803" s="5">
        <f t="shared" si="233"/>
        <v>0</v>
      </c>
      <c r="F4803" s="5">
        <f t="shared" si="234"/>
        <v>0</v>
      </c>
      <c r="G4803" s="5">
        <f t="shared" si="232"/>
        <v>0</v>
      </c>
    </row>
    <row r="4804" spans="5:7" x14ac:dyDescent="0.25">
      <c r="E4804" s="5">
        <f t="shared" si="233"/>
        <v>0</v>
      </c>
      <c r="F4804" s="5">
        <f t="shared" si="234"/>
        <v>0</v>
      </c>
      <c r="G4804" s="5">
        <f t="shared" si="232"/>
        <v>0</v>
      </c>
    </row>
    <row r="4805" spans="5:7" x14ac:dyDescent="0.25">
      <c r="E4805" s="5">
        <f t="shared" si="233"/>
        <v>0</v>
      </c>
      <c r="F4805" s="5">
        <f t="shared" si="234"/>
        <v>0</v>
      </c>
      <c r="G4805" s="5">
        <f t="shared" si="232"/>
        <v>0</v>
      </c>
    </row>
    <row r="4806" spans="5:7" x14ac:dyDescent="0.25">
      <c r="E4806" s="5">
        <f t="shared" si="233"/>
        <v>0</v>
      </c>
      <c r="F4806" s="5">
        <f t="shared" si="234"/>
        <v>0</v>
      </c>
      <c r="G4806" s="5">
        <f t="shared" si="232"/>
        <v>0</v>
      </c>
    </row>
    <row r="4807" spans="5:7" x14ac:dyDescent="0.25">
      <c r="E4807" s="5">
        <f t="shared" si="233"/>
        <v>0</v>
      </c>
      <c r="F4807" s="5">
        <f t="shared" si="234"/>
        <v>0</v>
      </c>
      <c r="G4807" s="5">
        <f t="shared" si="232"/>
        <v>0</v>
      </c>
    </row>
    <row r="4808" spans="5:7" x14ac:dyDescent="0.25">
      <c r="E4808" s="5">
        <f t="shared" si="233"/>
        <v>0</v>
      </c>
      <c r="F4808" s="5">
        <f t="shared" si="234"/>
        <v>0</v>
      </c>
      <c r="G4808" s="5">
        <f t="shared" si="232"/>
        <v>0</v>
      </c>
    </row>
    <row r="4809" spans="5:7" x14ac:dyDescent="0.25">
      <c r="E4809" s="5">
        <f t="shared" si="233"/>
        <v>0</v>
      </c>
      <c r="F4809" s="5">
        <f t="shared" si="234"/>
        <v>0</v>
      </c>
      <c r="G4809" s="5">
        <f t="shared" si="232"/>
        <v>0</v>
      </c>
    </row>
    <row r="4810" spans="5:7" x14ac:dyDescent="0.25">
      <c r="E4810" s="5">
        <f t="shared" si="233"/>
        <v>0</v>
      </c>
      <c r="F4810" s="5">
        <f t="shared" si="234"/>
        <v>0</v>
      </c>
      <c r="G4810" s="5">
        <f t="shared" si="232"/>
        <v>0</v>
      </c>
    </row>
    <row r="4811" spans="5:7" x14ac:dyDescent="0.25">
      <c r="E4811" s="5">
        <f t="shared" si="233"/>
        <v>0</v>
      </c>
      <c r="F4811" s="5">
        <f t="shared" si="234"/>
        <v>0</v>
      </c>
      <c r="G4811" s="5">
        <f t="shared" si="232"/>
        <v>0</v>
      </c>
    </row>
    <row r="4812" spans="5:7" x14ac:dyDescent="0.25">
      <c r="E4812" s="5">
        <f t="shared" si="233"/>
        <v>0</v>
      </c>
      <c r="F4812" s="5">
        <f t="shared" si="234"/>
        <v>0</v>
      </c>
      <c r="G4812" s="5">
        <f t="shared" ref="G4812:G4875" si="235">F4812</f>
        <v>0</v>
      </c>
    </row>
    <row r="4813" spans="5:7" x14ac:dyDescent="0.25">
      <c r="E4813" s="5">
        <f t="shared" si="233"/>
        <v>0</v>
      </c>
      <c r="F4813" s="5">
        <f t="shared" si="234"/>
        <v>0</v>
      </c>
      <c r="G4813" s="5">
        <f t="shared" si="235"/>
        <v>0</v>
      </c>
    </row>
    <row r="4814" spans="5:7" x14ac:dyDescent="0.25">
      <c r="E4814" s="5">
        <f t="shared" si="233"/>
        <v>0</v>
      </c>
      <c r="F4814" s="5">
        <f t="shared" si="234"/>
        <v>0</v>
      </c>
      <c r="G4814" s="5">
        <f t="shared" si="235"/>
        <v>0</v>
      </c>
    </row>
    <row r="4815" spans="5:7" x14ac:dyDescent="0.25">
      <c r="E4815" s="5">
        <f t="shared" si="233"/>
        <v>0</v>
      </c>
      <c r="F4815" s="5">
        <f t="shared" si="234"/>
        <v>0</v>
      </c>
      <c r="G4815" s="5">
        <f t="shared" si="235"/>
        <v>0</v>
      </c>
    </row>
    <row r="4816" spans="5:7" x14ac:dyDescent="0.25">
      <c r="E4816" s="5">
        <f t="shared" si="233"/>
        <v>0</v>
      </c>
      <c r="F4816" s="5">
        <f t="shared" si="234"/>
        <v>0</v>
      </c>
      <c r="G4816" s="5">
        <f t="shared" si="235"/>
        <v>0</v>
      </c>
    </row>
    <row r="4817" spans="5:7" x14ac:dyDescent="0.25">
      <c r="E4817" s="5">
        <f t="shared" si="233"/>
        <v>0</v>
      </c>
      <c r="F4817" s="5">
        <f t="shared" si="234"/>
        <v>0</v>
      </c>
      <c r="G4817" s="5">
        <f t="shared" si="235"/>
        <v>0</v>
      </c>
    </row>
    <row r="4818" spans="5:7" x14ac:dyDescent="0.25">
      <c r="E4818" s="5">
        <f t="shared" si="233"/>
        <v>0</v>
      </c>
      <c r="F4818" s="5">
        <f t="shared" si="234"/>
        <v>0</v>
      </c>
      <c r="G4818" s="5">
        <f t="shared" si="235"/>
        <v>0</v>
      </c>
    </row>
    <row r="4819" spans="5:7" x14ac:dyDescent="0.25">
      <c r="E4819" s="5">
        <f t="shared" si="233"/>
        <v>0</v>
      </c>
      <c r="F4819" s="5">
        <f t="shared" si="234"/>
        <v>0</v>
      </c>
      <c r="G4819" s="5">
        <f t="shared" si="235"/>
        <v>0</v>
      </c>
    </row>
    <row r="4820" spans="5:7" x14ac:dyDescent="0.25">
      <c r="E4820" s="5">
        <f t="shared" si="233"/>
        <v>0</v>
      </c>
      <c r="F4820" s="5">
        <f t="shared" si="234"/>
        <v>0</v>
      </c>
      <c r="G4820" s="5">
        <f t="shared" si="235"/>
        <v>0</v>
      </c>
    </row>
    <row r="4821" spans="5:7" x14ac:dyDescent="0.25">
      <c r="E4821" s="5">
        <f t="shared" si="233"/>
        <v>0</v>
      </c>
      <c r="F4821" s="5">
        <f t="shared" si="234"/>
        <v>0</v>
      </c>
      <c r="G4821" s="5">
        <f t="shared" si="235"/>
        <v>0</v>
      </c>
    </row>
    <row r="4822" spans="5:7" x14ac:dyDescent="0.25">
      <c r="E4822" s="5">
        <f t="shared" si="233"/>
        <v>0</v>
      </c>
      <c r="F4822" s="5">
        <f t="shared" si="234"/>
        <v>0</v>
      </c>
      <c r="G4822" s="5">
        <f t="shared" si="235"/>
        <v>0</v>
      </c>
    </row>
    <row r="4823" spans="5:7" x14ac:dyDescent="0.25">
      <c r="E4823" s="5">
        <f t="shared" si="233"/>
        <v>0</v>
      </c>
      <c r="F4823" s="5">
        <f t="shared" si="234"/>
        <v>0</v>
      </c>
      <c r="G4823" s="5">
        <f t="shared" si="235"/>
        <v>0</v>
      </c>
    </row>
    <row r="4824" spans="5:7" x14ac:dyDescent="0.25">
      <c r="E4824" s="5">
        <f t="shared" si="233"/>
        <v>0</v>
      </c>
      <c r="F4824" s="5">
        <f t="shared" si="234"/>
        <v>0</v>
      </c>
      <c r="G4824" s="5">
        <f t="shared" si="235"/>
        <v>0</v>
      </c>
    </row>
    <row r="4825" spans="5:7" x14ac:dyDescent="0.25">
      <c r="E4825" s="5">
        <f t="shared" si="233"/>
        <v>0</v>
      </c>
      <c r="F4825" s="5">
        <f t="shared" si="234"/>
        <v>0</v>
      </c>
      <c r="G4825" s="5">
        <f t="shared" si="235"/>
        <v>0</v>
      </c>
    </row>
    <row r="4826" spans="5:7" x14ac:dyDescent="0.25">
      <c r="E4826" s="5">
        <f t="shared" si="233"/>
        <v>0</v>
      </c>
      <c r="F4826" s="5">
        <f t="shared" si="234"/>
        <v>0</v>
      </c>
      <c r="G4826" s="5">
        <f t="shared" si="235"/>
        <v>0</v>
      </c>
    </row>
    <row r="4827" spans="5:7" x14ac:dyDescent="0.25">
      <c r="E4827" s="5">
        <f t="shared" si="233"/>
        <v>0</v>
      </c>
      <c r="F4827" s="5">
        <f t="shared" si="234"/>
        <v>0</v>
      </c>
      <c r="G4827" s="5">
        <f t="shared" si="235"/>
        <v>0</v>
      </c>
    </row>
    <row r="4828" spans="5:7" x14ac:dyDescent="0.25">
      <c r="E4828" s="5">
        <f t="shared" si="233"/>
        <v>0</v>
      </c>
      <c r="F4828" s="5">
        <f t="shared" si="234"/>
        <v>0</v>
      </c>
      <c r="G4828" s="5">
        <f t="shared" si="235"/>
        <v>0</v>
      </c>
    </row>
    <row r="4829" spans="5:7" x14ac:dyDescent="0.25">
      <c r="E4829" s="5">
        <f t="shared" si="233"/>
        <v>0</v>
      </c>
      <c r="F4829" s="5">
        <f t="shared" si="234"/>
        <v>0</v>
      </c>
      <c r="G4829" s="5">
        <f t="shared" si="235"/>
        <v>0</v>
      </c>
    </row>
    <row r="4830" spans="5:7" x14ac:dyDescent="0.25">
      <c r="E4830" s="5">
        <f t="shared" si="233"/>
        <v>0</v>
      </c>
      <c r="F4830" s="5">
        <f t="shared" si="234"/>
        <v>0</v>
      </c>
      <c r="G4830" s="5">
        <f t="shared" si="235"/>
        <v>0</v>
      </c>
    </row>
    <row r="4831" spans="5:7" x14ac:dyDescent="0.25">
      <c r="E4831" s="5">
        <f t="shared" si="233"/>
        <v>0</v>
      </c>
      <c r="F4831" s="5">
        <f t="shared" si="234"/>
        <v>0</v>
      </c>
      <c r="G4831" s="5">
        <f t="shared" si="235"/>
        <v>0</v>
      </c>
    </row>
    <row r="4832" spans="5:7" x14ac:dyDescent="0.25">
      <c r="E4832" s="5">
        <f t="shared" si="233"/>
        <v>0</v>
      </c>
      <c r="F4832" s="5">
        <f t="shared" si="234"/>
        <v>0</v>
      </c>
      <c r="G4832" s="5">
        <f t="shared" si="235"/>
        <v>0</v>
      </c>
    </row>
    <row r="4833" spans="5:7" x14ac:dyDescent="0.25">
      <c r="E4833" s="5">
        <f t="shared" si="233"/>
        <v>0</v>
      </c>
      <c r="F4833" s="5">
        <f t="shared" si="234"/>
        <v>0</v>
      </c>
      <c r="G4833" s="5">
        <f t="shared" si="235"/>
        <v>0</v>
      </c>
    </row>
    <row r="4834" spans="5:7" x14ac:dyDescent="0.25">
      <c r="E4834" s="5">
        <f t="shared" si="233"/>
        <v>0</v>
      </c>
      <c r="F4834" s="5">
        <f t="shared" si="234"/>
        <v>0</v>
      </c>
      <c r="G4834" s="5">
        <f t="shared" si="235"/>
        <v>0</v>
      </c>
    </row>
    <row r="4835" spans="5:7" x14ac:dyDescent="0.25">
      <c r="E4835" s="5">
        <f t="shared" si="233"/>
        <v>0</v>
      </c>
      <c r="F4835" s="5">
        <f t="shared" si="234"/>
        <v>0</v>
      </c>
      <c r="G4835" s="5">
        <f t="shared" si="235"/>
        <v>0</v>
      </c>
    </row>
    <row r="4836" spans="5:7" x14ac:dyDescent="0.25">
      <c r="E4836" s="5">
        <f t="shared" si="233"/>
        <v>0</v>
      </c>
      <c r="F4836" s="5">
        <f t="shared" si="234"/>
        <v>0</v>
      </c>
      <c r="G4836" s="5">
        <f t="shared" si="235"/>
        <v>0</v>
      </c>
    </row>
    <row r="4837" spans="5:7" x14ac:dyDescent="0.25">
      <c r="E4837" s="5">
        <f t="shared" si="233"/>
        <v>0</v>
      </c>
      <c r="F4837" s="5">
        <f t="shared" si="234"/>
        <v>0</v>
      </c>
      <c r="G4837" s="5">
        <f t="shared" si="235"/>
        <v>0</v>
      </c>
    </row>
    <row r="4838" spans="5:7" x14ac:dyDescent="0.25">
      <c r="E4838" s="5">
        <f t="shared" si="233"/>
        <v>0</v>
      </c>
      <c r="F4838" s="5">
        <f t="shared" si="234"/>
        <v>0</v>
      </c>
      <c r="G4838" s="5">
        <f t="shared" si="235"/>
        <v>0</v>
      </c>
    </row>
    <row r="4839" spans="5:7" x14ac:dyDescent="0.25">
      <c r="E4839" s="5">
        <f t="shared" si="233"/>
        <v>0</v>
      </c>
      <c r="F4839" s="5">
        <f t="shared" si="234"/>
        <v>0</v>
      </c>
      <c r="G4839" s="5">
        <f t="shared" si="235"/>
        <v>0</v>
      </c>
    </row>
    <row r="4840" spans="5:7" x14ac:dyDescent="0.25">
      <c r="E4840" s="5">
        <f t="shared" si="233"/>
        <v>0</v>
      </c>
      <c r="F4840" s="5">
        <f t="shared" si="234"/>
        <v>0</v>
      </c>
      <c r="G4840" s="5">
        <f t="shared" si="235"/>
        <v>0</v>
      </c>
    </row>
    <row r="4841" spans="5:7" x14ac:dyDescent="0.25">
      <c r="E4841" s="5">
        <f t="shared" si="233"/>
        <v>0</v>
      </c>
      <c r="F4841" s="5">
        <f t="shared" si="234"/>
        <v>0</v>
      </c>
      <c r="G4841" s="5">
        <f t="shared" si="235"/>
        <v>0</v>
      </c>
    </row>
    <row r="4842" spans="5:7" x14ac:dyDescent="0.25">
      <c r="E4842" s="5">
        <f t="shared" si="233"/>
        <v>0</v>
      </c>
      <c r="F4842" s="5">
        <f t="shared" si="234"/>
        <v>0</v>
      </c>
      <c r="G4842" s="5">
        <f t="shared" si="235"/>
        <v>0</v>
      </c>
    </row>
    <row r="4843" spans="5:7" x14ac:dyDescent="0.25">
      <c r="E4843" s="5">
        <f t="shared" si="233"/>
        <v>0</v>
      </c>
      <c r="F4843" s="5">
        <f t="shared" si="234"/>
        <v>0</v>
      </c>
      <c r="G4843" s="5">
        <f t="shared" si="235"/>
        <v>0</v>
      </c>
    </row>
    <row r="4844" spans="5:7" x14ac:dyDescent="0.25">
      <c r="E4844" s="5">
        <f t="shared" si="233"/>
        <v>0</v>
      </c>
      <c r="F4844" s="5">
        <f t="shared" si="234"/>
        <v>0</v>
      </c>
      <c r="G4844" s="5">
        <f t="shared" si="235"/>
        <v>0</v>
      </c>
    </row>
    <row r="4845" spans="5:7" x14ac:dyDescent="0.25">
      <c r="E4845" s="5">
        <f t="shared" si="233"/>
        <v>0</v>
      </c>
      <c r="F4845" s="5">
        <f t="shared" si="234"/>
        <v>0</v>
      </c>
      <c r="G4845" s="5">
        <f t="shared" si="235"/>
        <v>0</v>
      </c>
    </row>
    <row r="4846" spans="5:7" x14ac:dyDescent="0.25">
      <c r="E4846" s="5">
        <f t="shared" si="233"/>
        <v>0</v>
      </c>
      <c r="F4846" s="5">
        <f t="shared" si="234"/>
        <v>0</v>
      </c>
      <c r="G4846" s="5">
        <f t="shared" si="235"/>
        <v>0</v>
      </c>
    </row>
    <row r="4847" spans="5:7" x14ac:dyDescent="0.25">
      <c r="E4847" s="5">
        <f t="shared" si="233"/>
        <v>0</v>
      </c>
      <c r="F4847" s="5">
        <f t="shared" si="234"/>
        <v>0</v>
      </c>
      <c r="G4847" s="5">
        <f t="shared" si="235"/>
        <v>0</v>
      </c>
    </row>
    <row r="4848" spans="5:7" x14ac:dyDescent="0.25">
      <c r="E4848" s="5">
        <f t="shared" si="233"/>
        <v>0</v>
      </c>
      <c r="F4848" s="5">
        <f t="shared" si="234"/>
        <v>0</v>
      </c>
      <c r="G4848" s="5">
        <f t="shared" si="235"/>
        <v>0</v>
      </c>
    </row>
    <row r="4849" spans="5:7" x14ac:dyDescent="0.25">
      <c r="E4849" s="5">
        <f t="shared" si="233"/>
        <v>0</v>
      </c>
      <c r="F4849" s="5">
        <f t="shared" si="234"/>
        <v>0</v>
      </c>
      <c r="G4849" s="5">
        <f t="shared" si="235"/>
        <v>0</v>
      </c>
    </row>
    <row r="4850" spans="5:7" x14ac:dyDescent="0.25">
      <c r="E4850" s="5">
        <f t="shared" si="233"/>
        <v>0</v>
      </c>
      <c r="F4850" s="5">
        <f t="shared" si="234"/>
        <v>0</v>
      </c>
      <c r="G4850" s="5">
        <f t="shared" si="235"/>
        <v>0</v>
      </c>
    </row>
    <row r="4851" spans="5:7" x14ac:dyDescent="0.25">
      <c r="E4851" s="5">
        <f t="shared" si="233"/>
        <v>0</v>
      </c>
      <c r="F4851" s="5">
        <f t="shared" si="234"/>
        <v>0</v>
      </c>
      <c r="G4851" s="5">
        <f t="shared" si="235"/>
        <v>0</v>
      </c>
    </row>
    <row r="4852" spans="5:7" x14ac:dyDescent="0.25">
      <c r="E4852" s="5">
        <f t="shared" si="233"/>
        <v>0</v>
      </c>
      <c r="F4852" s="5">
        <f t="shared" si="234"/>
        <v>0</v>
      </c>
      <c r="G4852" s="5">
        <f t="shared" si="235"/>
        <v>0</v>
      </c>
    </row>
    <row r="4853" spans="5:7" x14ac:dyDescent="0.25">
      <c r="E4853" s="5">
        <f t="shared" si="233"/>
        <v>0</v>
      </c>
      <c r="F4853" s="5">
        <f t="shared" si="234"/>
        <v>0</v>
      </c>
      <c r="G4853" s="5">
        <f t="shared" si="235"/>
        <v>0</v>
      </c>
    </row>
    <row r="4854" spans="5:7" x14ac:dyDescent="0.25">
      <c r="E4854" s="5">
        <f t="shared" si="233"/>
        <v>0</v>
      </c>
      <c r="F4854" s="5">
        <f t="shared" si="234"/>
        <v>0</v>
      </c>
      <c r="G4854" s="5">
        <f t="shared" si="235"/>
        <v>0</v>
      </c>
    </row>
    <row r="4855" spans="5:7" x14ac:dyDescent="0.25">
      <c r="E4855" s="5">
        <f t="shared" si="233"/>
        <v>0</v>
      </c>
      <c r="F4855" s="5">
        <f t="shared" si="234"/>
        <v>0</v>
      </c>
      <c r="G4855" s="5">
        <f t="shared" si="235"/>
        <v>0</v>
      </c>
    </row>
    <row r="4856" spans="5:7" x14ac:dyDescent="0.25">
      <c r="E4856" s="5">
        <f t="shared" ref="E4856:E4919" si="236">B4853</f>
        <v>0</v>
      </c>
      <c r="F4856" s="5">
        <f t="shared" ref="F4856:F4919" si="237">C4853</f>
        <v>0</v>
      </c>
      <c r="G4856" s="5">
        <f t="shared" si="235"/>
        <v>0</v>
      </c>
    </row>
    <row r="4857" spans="5:7" x14ac:dyDescent="0.25">
      <c r="E4857" s="5">
        <f t="shared" si="236"/>
        <v>0</v>
      </c>
      <c r="F4857" s="5">
        <f t="shared" si="237"/>
        <v>0</v>
      </c>
      <c r="G4857" s="5">
        <f t="shared" si="235"/>
        <v>0</v>
      </c>
    </row>
    <row r="4858" spans="5:7" x14ac:dyDescent="0.25">
      <c r="E4858" s="5">
        <f t="shared" si="236"/>
        <v>0</v>
      </c>
      <c r="F4858" s="5">
        <f t="shared" si="237"/>
        <v>0</v>
      </c>
      <c r="G4858" s="5">
        <f t="shared" si="235"/>
        <v>0</v>
      </c>
    </row>
    <row r="4859" spans="5:7" x14ac:dyDescent="0.25">
      <c r="E4859" s="5">
        <f t="shared" si="236"/>
        <v>0</v>
      </c>
      <c r="F4859" s="5">
        <f t="shared" si="237"/>
        <v>0</v>
      </c>
      <c r="G4859" s="5">
        <f t="shared" si="235"/>
        <v>0</v>
      </c>
    </row>
    <row r="4860" spans="5:7" x14ac:dyDescent="0.25">
      <c r="E4860" s="5">
        <f t="shared" si="236"/>
        <v>0</v>
      </c>
      <c r="F4860" s="5">
        <f t="shared" si="237"/>
        <v>0</v>
      </c>
      <c r="G4860" s="5">
        <f t="shared" si="235"/>
        <v>0</v>
      </c>
    </row>
    <row r="4861" spans="5:7" x14ac:dyDescent="0.25">
      <c r="E4861" s="5">
        <f t="shared" si="236"/>
        <v>0</v>
      </c>
      <c r="F4861" s="5">
        <f t="shared" si="237"/>
        <v>0</v>
      </c>
      <c r="G4861" s="5">
        <f t="shared" si="235"/>
        <v>0</v>
      </c>
    </row>
    <row r="4862" spans="5:7" x14ac:dyDescent="0.25">
      <c r="E4862" s="5">
        <f t="shared" si="236"/>
        <v>0</v>
      </c>
      <c r="F4862" s="5">
        <f t="shared" si="237"/>
        <v>0</v>
      </c>
      <c r="G4862" s="5">
        <f t="shared" si="235"/>
        <v>0</v>
      </c>
    </row>
    <row r="4863" spans="5:7" x14ac:dyDescent="0.25">
      <c r="E4863" s="5">
        <f t="shared" si="236"/>
        <v>0</v>
      </c>
      <c r="F4863" s="5">
        <f t="shared" si="237"/>
        <v>0</v>
      </c>
      <c r="G4863" s="5">
        <f t="shared" si="235"/>
        <v>0</v>
      </c>
    </row>
    <row r="4864" spans="5:7" x14ac:dyDescent="0.25">
      <c r="E4864" s="5">
        <f t="shared" si="236"/>
        <v>0</v>
      </c>
      <c r="F4864" s="5">
        <f t="shared" si="237"/>
        <v>0</v>
      </c>
      <c r="G4864" s="5">
        <f t="shared" si="235"/>
        <v>0</v>
      </c>
    </row>
    <row r="4865" spans="5:7" x14ac:dyDescent="0.25">
      <c r="E4865" s="5">
        <f t="shared" si="236"/>
        <v>0</v>
      </c>
      <c r="F4865" s="5">
        <f t="shared" si="237"/>
        <v>0</v>
      </c>
      <c r="G4865" s="5">
        <f t="shared" si="235"/>
        <v>0</v>
      </c>
    </row>
    <row r="4866" spans="5:7" x14ac:dyDescent="0.25">
      <c r="E4866" s="5">
        <f t="shared" si="236"/>
        <v>0</v>
      </c>
      <c r="F4866" s="5">
        <f t="shared" si="237"/>
        <v>0</v>
      </c>
      <c r="G4866" s="5">
        <f t="shared" si="235"/>
        <v>0</v>
      </c>
    </row>
    <row r="4867" spans="5:7" x14ac:dyDescent="0.25">
      <c r="E4867" s="5">
        <f t="shared" si="236"/>
        <v>0</v>
      </c>
      <c r="F4867" s="5">
        <f t="shared" si="237"/>
        <v>0</v>
      </c>
      <c r="G4867" s="5">
        <f t="shared" si="235"/>
        <v>0</v>
      </c>
    </row>
    <row r="4868" spans="5:7" x14ac:dyDescent="0.25">
      <c r="E4868" s="5">
        <f t="shared" si="236"/>
        <v>0</v>
      </c>
      <c r="F4868" s="5">
        <f t="shared" si="237"/>
        <v>0</v>
      </c>
      <c r="G4868" s="5">
        <f t="shared" si="235"/>
        <v>0</v>
      </c>
    </row>
    <row r="4869" spans="5:7" x14ac:dyDescent="0.25">
      <c r="E4869" s="5">
        <f t="shared" si="236"/>
        <v>0</v>
      </c>
      <c r="F4869" s="5">
        <f t="shared" si="237"/>
        <v>0</v>
      </c>
      <c r="G4869" s="5">
        <f t="shared" si="235"/>
        <v>0</v>
      </c>
    </row>
    <row r="4870" spans="5:7" x14ac:dyDescent="0.25">
      <c r="E4870" s="5">
        <f t="shared" si="236"/>
        <v>0</v>
      </c>
      <c r="F4870" s="5">
        <f t="shared" si="237"/>
        <v>0</v>
      </c>
      <c r="G4870" s="5">
        <f t="shared" si="235"/>
        <v>0</v>
      </c>
    </row>
    <row r="4871" spans="5:7" x14ac:dyDescent="0.25">
      <c r="E4871" s="5">
        <f t="shared" si="236"/>
        <v>0</v>
      </c>
      <c r="F4871" s="5">
        <f t="shared" si="237"/>
        <v>0</v>
      </c>
      <c r="G4871" s="5">
        <f t="shared" si="235"/>
        <v>0</v>
      </c>
    </row>
    <row r="4872" spans="5:7" x14ac:dyDescent="0.25">
      <c r="E4872" s="5">
        <f t="shared" si="236"/>
        <v>0</v>
      </c>
      <c r="F4872" s="5">
        <f t="shared" si="237"/>
        <v>0</v>
      </c>
      <c r="G4872" s="5">
        <f t="shared" si="235"/>
        <v>0</v>
      </c>
    </row>
    <row r="4873" spans="5:7" x14ac:dyDescent="0.25">
      <c r="E4873" s="5">
        <f t="shared" si="236"/>
        <v>0</v>
      </c>
      <c r="F4873" s="5">
        <f t="shared" si="237"/>
        <v>0</v>
      </c>
      <c r="G4873" s="5">
        <f t="shared" si="235"/>
        <v>0</v>
      </c>
    </row>
    <row r="4874" spans="5:7" x14ac:dyDescent="0.25">
      <c r="E4874" s="5">
        <f t="shared" si="236"/>
        <v>0</v>
      </c>
      <c r="F4874" s="5">
        <f t="shared" si="237"/>
        <v>0</v>
      </c>
      <c r="G4874" s="5">
        <f t="shared" si="235"/>
        <v>0</v>
      </c>
    </row>
    <row r="4875" spans="5:7" x14ac:dyDescent="0.25">
      <c r="E4875" s="5">
        <f t="shared" si="236"/>
        <v>0</v>
      </c>
      <c r="F4875" s="5">
        <f t="shared" si="237"/>
        <v>0</v>
      </c>
      <c r="G4875" s="5">
        <f t="shared" si="235"/>
        <v>0</v>
      </c>
    </row>
    <row r="4876" spans="5:7" x14ac:dyDescent="0.25">
      <c r="E4876" s="5">
        <f t="shared" si="236"/>
        <v>0</v>
      </c>
      <c r="F4876" s="5">
        <f t="shared" si="237"/>
        <v>0</v>
      </c>
      <c r="G4876" s="5">
        <f t="shared" ref="G4876:G4939" si="238">F4876</f>
        <v>0</v>
      </c>
    </row>
    <row r="4877" spans="5:7" x14ac:dyDescent="0.25">
      <c r="E4877" s="5">
        <f t="shared" si="236"/>
        <v>0</v>
      </c>
      <c r="F4877" s="5">
        <f t="shared" si="237"/>
        <v>0</v>
      </c>
      <c r="G4877" s="5">
        <f t="shared" si="238"/>
        <v>0</v>
      </c>
    </row>
    <row r="4878" spans="5:7" x14ac:dyDescent="0.25">
      <c r="E4878" s="5">
        <f t="shared" si="236"/>
        <v>0</v>
      </c>
      <c r="F4878" s="5">
        <f t="shared" si="237"/>
        <v>0</v>
      </c>
      <c r="G4878" s="5">
        <f t="shared" si="238"/>
        <v>0</v>
      </c>
    </row>
    <row r="4879" spans="5:7" x14ac:dyDescent="0.25">
      <c r="E4879" s="5">
        <f t="shared" si="236"/>
        <v>0</v>
      </c>
      <c r="F4879" s="5">
        <f t="shared" si="237"/>
        <v>0</v>
      </c>
      <c r="G4879" s="5">
        <f t="shared" si="238"/>
        <v>0</v>
      </c>
    </row>
    <row r="4880" spans="5:7" x14ac:dyDescent="0.25">
      <c r="E4880" s="5">
        <f t="shared" si="236"/>
        <v>0</v>
      </c>
      <c r="F4880" s="5">
        <f t="shared" si="237"/>
        <v>0</v>
      </c>
      <c r="G4880" s="5">
        <f t="shared" si="238"/>
        <v>0</v>
      </c>
    </row>
    <row r="4881" spans="5:7" x14ac:dyDescent="0.25">
      <c r="E4881" s="5">
        <f t="shared" si="236"/>
        <v>0</v>
      </c>
      <c r="F4881" s="5">
        <f t="shared" si="237"/>
        <v>0</v>
      </c>
      <c r="G4881" s="5">
        <f t="shared" si="238"/>
        <v>0</v>
      </c>
    </row>
    <row r="4882" spans="5:7" x14ac:dyDescent="0.25">
      <c r="E4882" s="5">
        <f t="shared" si="236"/>
        <v>0</v>
      </c>
      <c r="F4882" s="5">
        <f t="shared" si="237"/>
        <v>0</v>
      </c>
      <c r="G4882" s="5">
        <f t="shared" si="238"/>
        <v>0</v>
      </c>
    </row>
    <row r="4883" spans="5:7" x14ac:dyDescent="0.25">
      <c r="E4883" s="5">
        <f t="shared" si="236"/>
        <v>0</v>
      </c>
      <c r="F4883" s="5">
        <f t="shared" si="237"/>
        <v>0</v>
      </c>
      <c r="G4883" s="5">
        <f t="shared" si="238"/>
        <v>0</v>
      </c>
    </row>
    <row r="4884" spans="5:7" x14ac:dyDescent="0.25">
      <c r="E4884" s="5">
        <f t="shared" si="236"/>
        <v>0</v>
      </c>
      <c r="F4884" s="5">
        <f t="shared" si="237"/>
        <v>0</v>
      </c>
      <c r="G4884" s="5">
        <f t="shared" si="238"/>
        <v>0</v>
      </c>
    </row>
    <row r="4885" spans="5:7" x14ac:dyDescent="0.25">
      <c r="E4885" s="5">
        <f t="shared" si="236"/>
        <v>0</v>
      </c>
      <c r="F4885" s="5">
        <f t="shared" si="237"/>
        <v>0</v>
      </c>
      <c r="G4885" s="5">
        <f t="shared" si="238"/>
        <v>0</v>
      </c>
    </row>
    <row r="4886" spans="5:7" x14ac:dyDescent="0.25">
      <c r="E4886" s="5">
        <f t="shared" si="236"/>
        <v>0</v>
      </c>
      <c r="F4886" s="5">
        <f t="shared" si="237"/>
        <v>0</v>
      </c>
      <c r="G4886" s="5">
        <f t="shared" si="238"/>
        <v>0</v>
      </c>
    </row>
    <row r="4887" spans="5:7" x14ac:dyDescent="0.25">
      <c r="E4887" s="5">
        <f t="shared" si="236"/>
        <v>0</v>
      </c>
      <c r="F4887" s="5">
        <f t="shared" si="237"/>
        <v>0</v>
      </c>
      <c r="G4887" s="5">
        <f t="shared" si="238"/>
        <v>0</v>
      </c>
    </row>
    <row r="4888" spans="5:7" x14ac:dyDescent="0.25">
      <c r="E4888" s="5">
        <f t="shared" si="236"/>
        <v>0</v>
      </c>
      <c r="F4888" s="5">
        <f t="shared" si="237"/>
        <v>0</v>
      </c>
      <c r="G4888" s="5">
        <f t="shared" si="238"/>
        <v>0</v>
      </c>
    </row>
    <row r="4889" spans="5:7" x14ac:dyDescent="0.25">
      <c r="E4889" s="5">
        <f t="shared" si="236"/>
        <v>0</v>
      </c>
      <c r="F4889" s="5">
        <f t="shared" si="237"/>
        <v>0</v>
      </c>
      <c r="G4889" s="5">
        <f t="shared" si="238"/>
        <v>0</v>
      </c>
    </row>
    <row r="4890" spans="5:7" x14ac:dyDescent="0.25">
      <c r="E4890" s="5">
        <f t="shared" si="236"/>
        <v>0</v>
      </c>
      <c r="F4890" s="5">
        <f t="shared" si="237"/>
        <v>0</v>
      </c>
      <c r="G4890" s="5">
        <f t="shared" si="238"/>
        <v>0</v>
      </c>
    </row>
    <row r="4891" spans="5:7" x14ac:dyDescent="0.25">
      <c r="E4891" s="5">
        <f t="shared" si="236"/>
        <v>0</v>
      </c>
      <c r="F4891" s="5">
        <f t="shared" si="237"/>
        <v>0</v>
      </c>
      <c r="G4891" s="5">
        <f t="shared" si="238"/>
        <v>0</v>
      </c>
    </row>
    <row r="4892" spans="5:7" x14ac:dyDescent="0.25">
      <c r="E4892" s="5">
        <f t="shared" si="236"/>
        <v>0</v>
      </c>
      <c r="F4892" s="5">
        <f t="shared" si="237"/>
        <v>0</v>
      </c>
      <c r="G4892" s="5">
        <f t="shared" si="238"/>
        <v>0</v>
      </c>
    </row>
    <row r="4893" spans="5:7" x14ac:dyDescent="0.25">
      <c r="E4893" s="5">
        <f t="shared" si="236"/>
        <v>0</v>
      </c>
      <c r="F4893" s="5">
        <f t="shared" si="237"/>
        <v>0</v>
      </c>
      <c r="G4893" s="5">
        <f t="shared" si="238"/>
        <v>0</v>
      </c>
    </row>
    <row r="4894" spans="5:7" x14ac:dyDescent="0.25">
      <c r="E4894" s="5">
        <f t="shared" si="236"/>
        <v>0</v>
      </c>
      <c r="F4894" s="5">
        <f t="shared" si="237"/>
        <v>0</v>
      </c>
      <c r="G4894" s="5">
        <f t="shared" si="238"/>
        <v>0</v>
      </c>
    </row>
    <row r="4895" spans="5:7" x14ac:dyDescent="0.25">
      <c r="E4895" s="5">
        <f t="shared" si="236"/>
        <v>0</v>
      </c>
      <c r="F4895" s="5">
        <f t="shared" si="237"/>
        <v>0</v>
      </c>
      <c r="G4895" s="5">
        <f t="shared" si="238"/>
        <v>0</v>
      </c>
    </row>
    <row r="4896" spans="5:7" x14ac:dyDescent="0.25">
      <c r="E4896" s="5">
        <f t="shared" si="236"/>
        <v>0</v>
      </c>
      <c r="F4896" s="5">
        <f t="shared" si="237"/>
        <v>0</v>
      </c>
      <c r="G4896" s="5">
        <f t="shared" si="238"/>
        <v>0</v>
      </c>
    </row>
    <row r="4897" spans="5:7" x14ac:dyDescent="0.25">
      <c r="E4897" s="5">
        <f t="shared" si="236"/>
        <v>0</v>
      </c>
      <c r="F4897" s="5">
        <f t="shared" si="237"/>
        <v>0</v>
      </c>
      <c r="G4897" s="5">
        <f t="shared" si="238"/>
        <v>0</v>
      </c>
    </row>
    <row r="4898" spans="5:7" x14ac:dyDescent="0.25">
      <c r="E4898" s="5">
        <f t="shared" si="236"/>
        <v>0</v>
      </c>
      <c r="F4898" s="5">
        <f t="shared" si="237"/>
        <v>0</v>
      </c>
      <c r="G4898" s="5">
        <f t="shared" si="238"/>
        <v>0</v>
      </c>
    </row>
    <row r="4899" spans="5:7" x14ac:dyDescent="0.25">
      <c r="E4899" s="5">
        <f t="shared" si="236"/>
        <v>0</v>
      </c>
      <c r="F4899" s="5">
        <f t="shared" si="237"/>
        <v>0</v>
      </c>
      <c r="G4899" s="5">
        <f t="shared" si="238"/>
        <v>0</v>
      </c>
    </row>
    <row r="4900" spans="5:7" x14ac:dyDescent="0.25">
      <c r="E4900" s="5">
        <f t="shared" si="236"/>
        <v>0</v>
      </c>
      <c r="F4900" s="5">
        <f t="shared" si="237"/>
        <v>0</v>
      </c>
      <c r="G4900" s="5">
        <f t="shared" si="238"/>
        <v>0</v>
      </c>
    </row>
    <row r="4901" spans="5:7" x14ac:dyDescent="0.25">
      <c r="E4901" s="5">
        <f t="shared" si="236"/>
        <v>0</v>
      </c>
      <c r="F4901" s="5">
        <f t="shared" si="237"/>
        <v>0</v>
      </c>
      <c r="G4901" s="5">
        <f t="shared" si="238"/>
        <v>0</v>
      </c>
    </row>
    <row r="4902" spans="5:7" x14ac:dyDescent="0.25">
      <c r="E4902" s="5">
        <f t="shared" si="236"/>
        <v>0</v>
      </c>
      <c r="F4902" s="5">
        <f t="shared" si="237"/>
        <v>0</v>
      </c>
      <c r="G4902" s="5">
        <f t="shared" si="238"/>
        <v>0</v>
      </c>
    </row>
    <row r="4903" spans="5:7" x14ac:dyDescent="0.25">
      <c r="E4903" s="5">
        <f t="shared" si="236"/>
        <v>0</v>
      </c>
      <c r="F4903" s="5">
        <f t="shared" si="237"/>
        <v>0</v>
      </c>
      <c r="G4903" s="5">
        <f t="shared" si="238"/>
        <v>0</v>
      </c>
    </row>
    <row r="4904" spans="5:7" x14ac:dyDescent="0.25">
      <c r="E4904" s="5">
        <f t="shared" si="236"/>
        <v>0</v>
      </c>
      <c r="F4904" s="5">
        <f t="shared" si="237"/>
        <v>0</v>
      </c>
      <c r="G4904" s="5">
        <f t="shared" si="238"/>
        <v>0</v>
      </c>
    </row>
    <row r="4905" spans="5:7" x14ac:dyDescent="0.25">
      <c r="E4905" s="5">
        <f t="shared" si="236"/>
        <v>0</v>
      </c>
      <c r="F4905" s="5">
        <f t="shared" si="237"/>
        <v>0</v>
      </c>
      <c r="G4905" s="5">
        <f t="shared" si="238"/>
        <v>0</v>
      </c>
    </row>
    <row r="4906" spans="5:7" x14ac:dyDescent="0.25">
      <c r="E4906" s="5">
        <f t="shared" si="236"/>
        <v>0</v>
      </c>
      <c r="F4906" s="5">
        <f t="shared" si="237"/>
        <v>0</v>
      </c>
      <c r="G4906" s="5">
        <f t="shared" si="238"/>
        <v>0</v>
      </c>
    </row>
    <row r="4907" spans="5:7" x14ac:dyDescent="0.25">
      <c r="E4907" s="5">
        <f t="shared" si="236"/>
        <v>0</v>
      </c>
      <c r="F4907" s="5">
        <f t="shared" si="237"/>
        <v>0</v>
      </c>
      <c r="G4907" s="5">
        <f t="shared" si="238"/>
        <v>0</v>
      </c>
    </row>
    <row r="4908" spans="5:7" x14ac:dyDescent="0.25">
      <c r="E4908" s="5">
        <f t="shared" si="236"/>
        <v>0</v>
      </c>
      <c r="F4908" s="5">
        <f t="shared" si="237"/>
        <v>0</v>
      </c>
      <c r="G4908" s="5">
        <f t="shared" si="238"/>
        <v>0</v>
      </c>
    </row>
    <row r="4909" spans="5:7" x14ac:dyDescent="0.25">
      <c r="E4909" s="5">
        <f t="shared" si="236"/>
        <v>0</v>
      </c>
      <c r="F4909" s="5">
        <f t="shared" si="237"/>
        <v>0</v>
      </c>
      <c r="G4909" s="5">
        <f t="shared" si="238"/>
        <v>0</v>
      </c>
    </row>
    <row r="4910" spans="5:7" x14ac:dyDescent="0.25">
      <c r="E4910" s="5">
        <f t="shared" si="236"/>
        <v>0</v>
      </c>
      <c r="F4910" s="5">
        <f t="shared" si="237"/>
        <v>0</v>
      </c>
      <c r="G4910" s="5">
        <f t="shared" si="238"/>
        <v>0</v>
      </c>
    </row>
    <row r="4911" spans="5:7" x14ac:dyDescent="0.25">
      <c r="E4911" s="5">
        <f t="shared" si="236"/>
        <v>0</v>
      </c>
      <c r="F4911" s="5">
        <f t="shared" si="237"/>
        <v>0</v>
      </c>
      <c r="G4911" s="5">
        <f t="shared" si="238"/>
        <v>0</v>
      </c>
    </row>
    <row r="4912" spans="5:7" x14ac:dyDescent="0.25">
      <c r="E4912" s="5">
        <f t="shared" si="236"/>
        <v>0</v>
      </c>
      <c r="F4912" s="5">
        <f t="shared" si="237"/>
        <v>0</v>
      </c>
      <c r="G4912" s="5">
        <f t="shared" si="238"/>
        <v>0</v>
      </c>
    </row>
    <row r="4913" spans="5:7" x14ac:dyDescent="0.25">
      <c r="E4913" s="5">
        <f t="shared" si="236"/>
        <v>0</v>
      </c>
      <c r="F4913" s="5">
        <f t="shared" si="237"/>
        <v>0</v>
      </c>
      <c r="G4913" s="5">
        <f t="shared" si="238"/>
        <v>0</v>
      </c>
    </row>
    <row r="4914" spans="5:7" x14ac:dyDescent="0.25">
      <c r="E4914" s="5">
        <f t="shared" si="236"/>
        <v>0</v>
      </c>
      <c r="F4914" s="5">
        <f t="shared" si="237"/>
        <v>0</v>
      </c>
      <c r="G4914" s="5">
        <f t="shared" si="238"/>
        <v>0</v>
      </c>
    </row>
    <row r="4915" spans="5:7" x14ac:dyDescent="0.25">
      <c r="E4915" s="5">
        <f t="shared" si="236"/>
        <v>0</v>
      </c>
      <c r="F4915" s="5">
        <f t="shared" si="237"/>
        <v>0</v>
      </c>
      <c r="G4915" s="5">
        <f t="shared" si="238"/>
        <v>0</v>
      </c>
    </row>
    <row r="4916" spans="5:7" x14ac:dyDescent="0.25">
      <c r="E4916" s="5">
        <f t="shared" si="236"/>
        <v>0</v>
      </c>
      <c r="F4916" s="5">
        <f t="shared" si="237"/>
        <v>0</v>
      </c>
      <c r="G4916" s="5">
        <f t="shared" si="238"/>
        <v>0</v>
      </c>
    </row>
    <row r="4917" spans="5:7" x14ac:dyDescent="0.25">
      <c r="E4917" s="5">
        <f t="shared" si="236"/>
        <v>0</v>
      </c>
      <c r="F4917" s="5">
        <f t="shared" si="237"/>
        <v>0</v>
      </c>
      <c r="G4917" s="5">
        <f t="shared" si="238"/>
        <v>0</v>
      </c>
    </row>
    <row r="4918" spans="5:7" x14ac:dyDescent="0.25">
      <c r="E4918" s="5">
        <f t="shared" si="236"/>
        <v>0</v>
      </c>
      <c r="F4918" s="5">
        <f t="shared" si="237"/>
        <v>0</v>
      </c>
      <c r="G4918" s="5">
        <f t="shared" si="238"/>
        <v>0</v>
      </c>
    </row>
    <row r="4919" spans="5:7" x14ac:dyDescent="0.25">
      <c r="E4919" s="5">
        <f t="shared" si="236"/>
        <v>0</v>
      </c>
      <c r="F4919" s="5">
        <f t="shared" si="237"/>
        <v>0</v>
      </c>
      <c r="G4919" s="5">
        <f t="shared" si="238"/>
        <v>0</v>
      </c>
    </row>
    <row r="4920" spans="5:7" x14ac:dyDescent="0.25">
      <c r="E4920" s="5">
        <f t="shared" ref="E4920:E4983" si="239">B4917</f>
        <v>0</v>
      </c>
      <c r="F4920" s="5">
        <f t="shared" ref="F4920:F4983" si="240">C4917</f>
        <v>0</v>
      </c>
      <c r="G4920" s="5">
        <f t="shared" si="238"/>
        <v>0</v>
      </c>
    </row>
    <row r="4921" spans="5:7" x14ac:dyDescent="0.25">
      <c r="E4921" s="5">
        <f t="shared" si="239"/>
        <v>0</v>
      </c>
      <c r="F4921" s="5">
        <f t="shared" si="240"/>
        <v>0</v>
      </c>
      <c r="G4921" s="5">
        <f t="shared" si="238"/>
        <v>0</v>
      </c>
    </row>
    <row r="4922" spans="5:7" x14ac:dyDescent="0.25">
      <c r="E4922" s="5">
        <f t="shared" si="239"/>
        <v>0</v>
      </c>
      <c r="F4922" s="5">
        <f t="shared" si="240"/>
        <v>0</v>
      </c>
      <c r="G4922" s="5">
        <f t="shared" si="238"/>
        <v>0</v>
      </c>
    </row>
    <row r="4923" spans="5:7" x14ac:dyDescent="0.25">
      <c r="E4923" s="5">
        <f t="shared" si="239"/>
        <v>0</v>
      </c>
      <c r="F4923" s="5">
        <f t="shared" si="240"/>
        <v>0</v>
      </c>
      <c r="G4923" s="5">
        <f t="shared" si="238"/>
        <v>0</v>
      </c>
    </row>
    <row r="4924" spans="5:7" x14ac:dyDescent="0.25">
      <c r="E4924" s="5">
        <f t="shared" si="239"/>
        <v>0</v>
      </c>
      <c r="F4924" s="5">
        <f t="shared" si="240"/>
        <v>0</v>
      </c>
      <c r="G4924" s="5">
        <f t="shared" si="238"/>
        <v>0</v>
      </c>
    </row>
    <row r="4925" spans="5:7" x14ac:dyDescent="0.25">
      <c r="E4925" s="5">
        <f t="shared" si="239"/>
        <v>0</v>
      </c>
      <c r="F4925" s="5">
        <f t="shared" si="240"/>
        <v>0</v>
      </c>
      <c r="G4925" s="5">
        <f t="shared" si="238"/>
        <v>0</v>
      </c>
    </row>
    <row r="4926" spans="5:7" x14ac:dyDescent="0.25">
      <c r="E4926" s="5">
        <f t="shared" si="239"/>
        <v>0</v>
      </c>
      <c r="F4926" s="5">
        <f t="shared" si="240"/>
        <v>0</v>
      </c>
      <c r="G4926" s="5">
        <f t="shared" si="238"/>
        <v>0</v>
      </c>
    </row>
    <row r="4927" spans="5:7" x14ac:dyDescent="0.25">
      <c r="E4927" s="5">
        <f t="shared" si="239"/>
        <v>0</v>
      </c>
      <c r="F4927" s="5">
        <f t="shared" si="240"/>
        <v>0</v>
      </c>
      <c r="G4927" s="5">
        <f t="shared" si="238"/>
        <v>0</v>
      </c>
    </row>
    <row r="4928" spans="5:7" x14ac:dyDescent="0.25">
      <c r="E4928" s="5">
        <f t="shared" si="239"/>
        <v>0</v>
      </c>
      <c r="F4928" s="5">
        <f t="shared" si="240"/>
        <v>0</v>
      </c>
      <c r="G4928" s="5">
        <f t="shared" si="238"/>
        <v>0</v>
      </c>
    </row>
    <row r="4929" spans="5:7" x14ac:dyDescent="0.25">
      <c r="E4929" s="5">
        <f t="shared" si="239"/>
        <v>0</v>
      </c>
      <c r="F4929" s="5">
        <f t="shared" si="240"/>
        <v>0</v>
      </c>
      <c r="G4929" s="5">
        <f t="shared" si="238"/>
        <v>0</v>
      </c>
    </row>
    <row r="4930" spans="5:7" x14ac:dyDescent="0.25">
      <c r="E4930" s="5">
        <f t="shared" si="239"/>
        <v>0</v>
      </c>
      <c r="F4930" s="5">
        <f t="shared" si="240"/>
        <v>0</v>
      </c>
      <c r="G4930" s="5">
        <f t="shared" si="238"/>
        <v>0</v>
      </c>
    </row>
    <row r="4931" spans="5:7" x14ac:dyDescent="0.25">
      <c r="E4931" s="5">
        <f t="shared" si="239"/>
        <v>0</v>
      </c>
      <c r="F4931" s="5">
        <f t="shared" si="240"/>
        <v>0</v>
      </c>
      <c r="G4931" s="5">
        <f t="shared" si="238"/>
        <v>0</v>
      </c>
    </row>
    <row r="4932" spans="5:7" x14ac:dyDescent="0.25">
      <c r="E4932" s="5">
        <f t="shared" si="239"/>
        <v>0</v>
      </c>
      <c r="F4932" s="5">
        <f t="shared" si="240"/>
        <v>0</v>
      </c>
      <c r="G4932" s="5">
        <f t="shared" si="238"/>
        <v>0</v>
      </c>
    </row>
    <row r="4933" spans="5:7" x14ac:dyDescent="0.25">
      <c r="E4933" s="5">
        <f t="shared" si="239"/>
        <v>0</v>
      </c>
      <c r="F4933" s="5">
        <f t="shared" si="240"/>
        <v>0</v>
      </c>
      <c r="G4933" s="5">
        <f t="shared" si="238"/>
        <v>0</v>
      </c>
    </row>
    <row r="4934" spans="5:7" x14ac:dyDescent="0.25">
      <c r="E4934" s="5">
        <f t="shared" si="239"/>
        <v>0</v>
      </c>
      <c r="F4934" s="5">
        <f t="shared" si="240"/>
        <v>0</v>
      </c>
      <c r="G4934" s="5">
        <f t="shared" si="238"/>
        <v>0</v>
      </c>
    </row>
    <row r="4935" spans="5:7" x14ac:dyDescent="0.25">
      <c r="E4935" s="5">
        <f t="shared" si="239"/>
        <v>0</v>
      </c>
      <c r="F4935" s="5">
        <f t="shared" si="240"/>
        <v>0</v>
      </c>
      <c r="G4935" s="5">
        <f t="shared" si="238"/>
        <v>0</v>
      </c>
    </row>
    <row r="4936" spans="5:7" x14ac:dyDescent="0.25">
      <c r="E4936" s="5">
        <f t="shared" si="239"/>
        <v>0</v>
      </c>
      <c r="F4936" s="5">
        <f t="shared" si="240"/>
        <v>0</v>
      </c>
      <c r="G4936" s="5">
        <f t="shared" si="238"/>
        <v>0</v>
      </c>
    </row>
    <row r="4937" spans="5:7" x14ac:dyDescent="0.25">
      <c r="E4937" s="5">
        <f t="shared" si="239"/>
        <v>0</v>
      </c>
      <c r="F4937" s="5">
        <f t="shared" si="240"/>
        <v>0</v>
      </c>
      <c r="G4937" s="5">
        <f t="shared" si="238"/>
        <v>0</v>
      </c>
    </row>
    <row r="4938" spans="5:7" x14ac:dyDescent="0.25">
      <c r="E4938" s="5">
        <f t="shared" si="239"/>
        <v>0</v>
      </c>
      <c r="F4938" s="5">
        <f t="shared" si="240"/>
        <v>0</v>
      </c>
      <c r="G4938" s="5">
        <f t="shared" si="238"/>
        <v>0</v>
      </c>
    </row>
    <row r="4939" spans="5:7" x14ac:dyDescent="0.25">
      <c r="E4939" s="5">
        <f t="shared" si="239"/>
        <v>0</v>
      </c>
      <c r="F4939" s="5">
        <f t="shared" si="240"/>
        <v>0</v>
      </c>
      <c r="G4939" s="5">
        <f t="shared" si="238"/>
        <v>0</v>
      </c>
    </row>
    <row r="4940" spans="5:7" x14ac:dyDescent="0.25">
      <c r="E4940" s="5">
        <f t="shared" si="239"/>
        <v>0</v>
      </c>
      <c r="F4940" s="5">
        <f t="shared" si="240"/>
        <v>0</v>
      </c>
      <c r="G4940" s="5">
        <f t="shared" ref="G4940:G5003" si="241">F4940</f>
        <v>0</v>
      </c>
    </row>
    <row r="4941" spans="5:7" x14ac:dyDescent="0.25">
      <c r="E4941" s="5">
        <f t="shared" si="239"/>
        <v>0</v>
      </c>
      <c r="F4941" s="5">
        <f t="shared" si="240"/>
        <v>0</v>
      </c>
      <c r="G4941" s="5">
        <f t="shared" si="241"/>
        <v>0</v>
      </c>
    </row>
    <row r="4942" spans="5:7" x14ac:dyDescent="0.25">
      <c r="E4942" s="5">
        <f t="shared" si="239"/>
        <v>0</v>
      </c>
      <c r="F4942" s="5">
        <f t="shared" si="240"/>
        <v>0</v>
      </c>
      <c r="G4942" s="5">
        <f t="shared" si="241"/>
        <v>0</v>
      </c>
    </row>
    <row r="4943" spans="5:7" x14ac:dyDescent="0.25">
      <c r="E4943" s="5">
        <f t="shared" si="239"/>
        <v>0</v>
      </c>
      <c r="F4943" s="5">
        <f t="shared" si="240"/>
        <v>0</v>
      </c>
      <c r="G4943" s="5">
        <f t="shared" si="241"/>
        <v>0</v>
      </c>
    </row>
    <row r="4944" spans="5:7" x14ac:dyDescent="0.25">
      <c r="E4944" s="5">
        <f t="shared" si="239"/>
        <v>0</v>
      </c>
      <c r="F4944" s="5">
        <f t="shared" si="240"/>
        <v>0</v>
      </c>
      <c r="G4944" s="5">
        <f t="shared" si="241"/>
        <v>0</v>
      </c>
    </row>
    <row r="4945" spans="5:7" x14ac:dyDescent="0.25">
      <c r="E4945" s="5">
        <f t="shared" si="239"/>
        <v>0</v>
      </c>
      <c r="F4945" s="5">
        <f t="shared" si="240"/>
        <v>0</v>
      </c>
      <c r="G4945" s="5">
        <f t="shared" si="241"/>
        <v>0</v>
      </c>
    </row>
    <row r="4946" spans="5:7" x14ac:dyDescent="0.25">
      <c r="E4946" s="5">
        <f t="shared" si="239"/>
        <v>0</v>
      </c>
      <c r="F4946" s="5">
        <f t="shared" si="240"/>
        <v>0</v>
      </c>
      <c r="G4946" s="5">
        <f t="shared" si="241"/>
        <v>0</v>
      </c>
    </row>
    <row r="4947" spans="5:7" x14ac:dyDescent="0.25">
      <c r="E4947" s="5">
        <f t="shared" si="239"/>
        <v>0</v>
      </c>
      <c r="F4947" s="5">
        <f t="shared" si="240"/>
        <v>0</v>
      </c>
      <c r="G4947" s="5">
        <f t="shared" si="241"/>
        <v>0</v>
      </c>
    </row>
    <row r="4948" spans="5:7" x14ac:dyDescent="0.25">
      <c r="E4948" s="5">
        <f t="shared" si="239"/>
        <v>0</v>
      </c>
      <c r="F4948" s="5">
        <f t="shared" si="240"/>
        <v>0</v>
      </c>
      <c r="G4948" s="5">
        <f t="shared" si="241"/>
        <v>0</v>
      </c>
    </row>
    <row r="4949" spans="5:7" x14ac:dyDescent="0.25">
      <c r="E4949" s="5">
        <f t="shared" si="239"/>
        <v>0</v>
      </c>
      <c r="F4949" s="5">
        <f t="shared" si="240"/>
        <v>0</v>
      </c>
      <c r="G4949" s="5">
        <f t="shared" si="241"/>
        <v>0</v>
      </c>
    </row>
    <row r="4950" spans="5:7" x14ac:dyDescent="0.25">
      <c r="E4950" s="5">
        <f t="shared" si="239"/>
        <v>0</v>
      </c>
      <c r="F4950" s="5">
        <f t="shared" si="240"/>
        <v>0</v>
      </c>
      <c r="G4950" s="5">
        <f t="shared" si="241"/>
        <v>0</v>
      </c>
    </row>
    <row r="4951" spans="5:7" x14ac:dyDescent="0.25">
      <c r="E4951" s="5">
        <f t="shared" si="239"/>
        <v>0</v>
      </c>
      <c r="F4951" s="5">
        <f t="shared" si="240"/>
        <v>0</v>
      </c>
      <c r="G4951" s="5">
        <f t="shared" si="241"/>
        <v>0</v>
      </c>
    </row>
    <row r="4952" spans="5:7" x14ac:dyDescent="0.25">
      <c r="E4952" s="5">
        <f t="shared" si="239"/>
        <v>0</v>
      </c>
      <c r="F4952" s="5">
        <f t="shared" si="240"/>
        <v>0</v>
      </c>
      <c r="G4952" s="5">
        <f t="shared" si="241"/>
        <v>0</v>
      </c>
    </row>
    <row r="4953" spans="5:7" x14ac:dyDescent="0.25">
      <c r="E4953" s="5">
        <f t="shared" si="239"/>
        <v>0</v>
      </c>
      <c r="F4953" s="5">
        <f t="shared" si="240"/>
        <v>0</v>
      </c>
      <c r="G4953" s="5">
        <f t="shared" si="241"/>
        <v>0</v>
      </c>
    </row>
    <row r="4954" spans="5:7" x14ac:dyDescent="0.25">
      <c r="E4954" s="5">
        <f t="shared" si="239"/>
        <v>0</v>
      </c>
      <c r="F4954" s="5">
        <f t="shared" si="240"/>
        <v>0</v>
      </c>
      <c r="G4954" s="5">
        <f t="shared" si="241"/>
        <v>0</v>
      </c>
    </row>
    <row r="4955" spans="5:7" x14ac:dyDescent="0.25">
      <c r="E4955" s="5">
        <f t="shared" si="239"/>
        <v>0</v>
      </c>
      <c r="F4955" s="5">
        <f t="shared" si="240"/>
        <v>0</v>
      </c>
      <c r="G4955" s="5">
        <f t="shared" si="241"/>
        <v>0</v>
      </c>
    </row>
    <row r="4956" spans="5:7" x14ac:dyDescent="0.25">
      <c r="E4956" s="5">
        <f t="shared" si="239"/>
        <v>0</v>
      </c>
      <c r="F4956" s="5">
        <f t="shared" si="240"/>
        <v>0</v>
      </c>
      <c r="G4956" s="5">
        <f t="shared" si="241"/>
        <v>0</v>
      </c>
    </row>
    <row r="4957" spans="5:7" x14ac:dyDescent="0.25">
      <c r="E4957" s="5">
        <f t="shared" si="239"/>
        <v>0</v>
      </c>
      <c r="F4957" s="5">
        <f t="shared" si="240"/>
        <v>0</v>
      </c>
      <c r="G4957" s="5">
        <f t="shared" si="241"/>
        <v>0</v>
      </c>
    </row>
    <row r="4958" spans="5:7" x14ac:dyDescent="0.25">
      <c r="E4958" s="5">
        <f t="shared" si="239"/>
        <v>0</v>
      </c>
      <c r="F4958" s="5">
        <f t="shared" si="240"/>
        <v>0</v>
      </c>
      <c r="G4958" s="5">
        <f t="shared" si="241"/>
        <v>0</v>
      </c>
    </row>
    <row r="4959" spans="5:7" x14ac:dyDescent="0.25">
      <c r="E4959" s="5">
        <f t="shared" si="239"/>
        <v>0</v>
      </c>
      <c r="F4959" s="5">
        <f t="shared" si="240"/>
        <v>0</v>
      </c>
      <c r="G4959" s="5">
        <f t="shared" si="241"/>
        <v>0</v>
      </c>
    </row>
    <row r="4960" spans="5:7" x14ac:dyDescent="0.25">
      <c r="E4960" s="5">
        <f t="shared" si="239"/>
        <v>0</v>
      </c>
      <c r="F4960" s="5">
        <f t="shared" si="240"/>
        <v>0</v>
      </c>
      <c r="G4960" s="5">
        <f t="shared" si="241"/>
        <v>0</v>
      </c>
    </row>
    <row r="4961" spans="5:7" x14ac:dyDescent="0.25">
      <c r="E4961" s="5">
        <f t="shared" si="239"/>
        <v>0</v>
      </c>
      <c r="F4961" s="5">
        <f t="shared" si="240"/>
        <v>0</v>
      </c>
      <c r="G4961" s="5">
        <f t="shared" si="241"/>
        <v>0</v>
      </c>
    </row>
    <row r="4962" spans="5:7" x14ac:dyDescent="0.25">
      <c r="E4962" s="5">
        <f t="shared" si="239"/>
        <v>0</v>
      </c>
      <c r="F4962" s="5">
        <f t="shared" si="240"/>
        <v>0</v>
      </c>
      <c r="G4962" s="5">
        <f t="shared" si="241"/>
        <v>0</v>
      </c>
    </row>
    <row r="4963" spans="5:7" x14ac:dyDescent="0.25">
      <c r="E4963" s="5">
        <f t="shared" si="239"/>
        <v>0</v>
      </c>
      <c r="F4963" s="5">
        <f t="shared" si="240"/>
        <v>0</v>
      </c>
      <c r="G4963" s="5">
        <f t="shared" si="241"/>
        <v>0</v>
      </c>
    </row>
    <row r="4964" spans="5:7" x14ac:dyDescent="0.25">
      <c r="E4964" s="5">
        <f t="shared" si="239"/>
        <v>0</v>
      </c>
      <c r="F4964" s="5">
        <f t="shared" si="240"/>
        <v>0</v>
      </c>
      <c r="G4964" s="5">
        <f t="shared" si="241"/>
        <v>0</v>
      </c>
    </row>
    <row r="4965" spans="5:7" x14ac:dyDescent="0.25">
      <c r="E4965" s="5">
        <f t="shared" si="239"/>
        <v>0</v>
      </c>
      <c r="F4965" s="5">
        <f t="shared" si="240"/>
        <v>0</v>
      </c>
      <c r="G4965" s="5">
        <f t="shared" si="241"/>
        <v>0</v>
      </c>
    </row>
    <row r="4966" spans="5:7" x14ac:dyDescent="0.25">
      <c r="E4966" s="5">
        <f t="shared" si="239"/>
        <v>0</v>
      </c>
      <c r="F4966" s="5">
        <f t="shared" si="240"/>
        <v>0</v>
      </c>
      <c r="G4966" s="5">
        <f t="shared" si="241"/>
        <v>0</v>
      </c>
    </row>
    <row r="4967" spans="5:7" x14ac:dyDescent="0.25">
      <c r="E4967" s="5">
        <f t="shared" si="239"/>
        <v>0</v>
      </c>
      <c r="F4967" s="5">
        <f t="shared" si="240"/>
        <v>0</v>
      </c>
      <c r="G4967" s="5">
        <f t="shared" si="241"/>
        <v>0</v>
      </c>
    </row>
    <row r="4968" spans="5:7" x14ac:dyDescent="0.25">
      <c r="E4968" s="5">
        <f t="shared" si="239"/>
        <v>0</v>
      </c>
      <c r="F4968" s="5">
        <f t="shared" si="240"/>
        <v>0</v>
      </c>
      <c r="G4968" s="5">
        <f t="shared" si="241"/>
        <v>0</v>
      </c>
    </row>
    <row r="4969" spans="5:7" x14ac:dyDescent="0.25">
      <c r="E4969" s="5">
        <f t="shared" si="239"/>
        <v>0</v>
      </c>
      <c r="F4969" s="5">
        <f t="shared" si="240"/>
        <v>0</v>
      </c>
      <c r="G4969" s="5">
        <f t="shared" si="241"/>
        <v>0</v>
      </c>
    </row>
    <row r="4970" spans="5:7" x14ac:dyDescent="0.25">
      <c r="E4970" s="5">
        <f t="shared" si="239"/>
        <v>0</v>
      </c>
      <c r="F4970" s="5">
        <f t="shared" si="240"/>
        <v>0</v>
      </c>
      <c r="G4970" s="5">
        <f t="shared" si="241"/>
        <v>0</v>
      </c>
    </row>
    <row r="4971" spans="5:7" x14ac:dyDescent="0.25">
      <c r="E4971" s="5">
        <f t="shared" si="239"/>
        <v>0</v>
      </c>
      <c r="F4971" s="5">
        <f t="shared" si="240"/>
        <v>0</v>
      </c>
      <c r="G4971" s="5">
        <f t="shared" si="241"/>
        <v>0</v>
      </c>
    </row>
    <row r="4972" spans="5:7" x14ac:dyDescent="0.25">
      <c r="E4972" s="5">
        <f t="shared" si="239"/>
        <v>0</v>
      </c>
      <c r="F4972" s="5">
        <f t="shared" si="240"/>
        <v>0</v>
      </c>
      <c r="G4972" s="5">
        <f t="shared" si="241"/>
        <v>0</v>
      </c>
    </row>
    <row r="4973" spans="5:7" x14ac:dyDescent="0.25">
      <c r="E4973" s="5">
        <f t="shared" si="239"/>
        <v>0</v>
      </c>
      <c r="F4973" s="5">
        <f t="shared" si="240"/>
        <v>0</v>
      </c>
      <c r="G4973" s="5">
        <f t="shared" si="241"/>
        <v>0</v>
      </c>
    </row>
    <row r="4974" spans="5:7" x14ac:dyDescent="0.25">
      <c r="E4974" s="5">
        <f t="shared" si="239"/>
        <v>0</v>
      </c>
      <c r="F4974" s="5">
        <f t="shared" si="240"/>
        <v>0</v>
      </c>
      <c r="G4974" s="5">
        <f t="shared" si="241"/>
        <v>0</v>
      </c>
    </row>
    <row r="4975" spans="5:7" x14ac:dyDescent="0.25">
      <c r="E4975" s="5">
        <f t="shared" si="239"/>
        <v>0</v>
      </c>
      <c r="F4975" s="5">
        <f t="shared" si="240"/>
        <v>0</v>
      </c>
      <c r="G4975" s="5">
        <f t="shared" si="241"/>
        <v>0</v>
      </c>
    </row>
    <row r="4976" spans="5:7" x14ac:dyDescent="0.25">
      <c r="E4976" s="5">
        <f t="shared" si="239"/>
        <v>0</v>
      </c>
      <c r="F4976" s="5">
        <f t="shared" si="240"/>
        <v>0</v>
      </c>
      <c r="G4976" s="5">
        <f t="shared" si="241"/>
        <v>0</v>
      </c>
    </row>
    <row r="4977" spans="5:7" x14ac:dyDescent="0.25">
      <c r="E4977" s="5">
        <f t="shared" si="239"/>
        <v>0</v>
      </c>
      <c r="F4977" s="5">
        <f t="shared" si="240"/>
        <v>0</v>
      </c>
      <c r="G4977" s="5">
        <f t="shared" si="241"/>
        <v>0</v>
      </c>
    </row>
    <row r="4978" spans="5:7" x14ac:dyDescent="0.25">
      <c r="E4978" s="5">
        <f t="shared" si="239"/>
        <v>0</v>
      </c>
      <c r="F4978" s="5">
        <f t="shared" si="240"/>
        <v>0</v>
      </c>
      <c r="G4978" s="5">
        <f t="shared" si="241"/>
        <v>0</v>
      </c>
    </row>
    <row r="4979" spans="5:7" x14ac:dyDescent="0.25">
      <c r="E4979" s="5">
        <f t="shared" si="239"/>
        <v>0</v>
      </c>
      <c r="F4979" s="5">
        <f t="shared" si="240"/>
        <v>0</v>
      </c>
      <c r="G4979" s="5">
        <f t="shared" si="241"/>
        <v>0</v>
      </c>
    </row>
    <row r="4980" spans="5:7" x14ac:dyDescent="0.25">
      <c r="E4980" s="5">
        <f t="shared" si="239"/>
        <v>0</v>
      </c>
      <c r="F4980" s="5">
        <f t="shared" si="240"/>
        <v>0</v>
      </c>
      <c r="G4980" s="5">
        <f t="shared" si="241"/>
        <v>0</v>
      </c>
    </row>
    <row r="4981" spans="5:7" x14ac:dyDescent="0.25">
      <c r="E4981" s="5">
        <f t="shared" si="239"/>
        <v>0</v>
      </c>
      <c r="F4981" s="5">
        <f t="shared" si="240"/>
        <v>0</v>
      </c>
      <c r="G4981" s="5">
        <f t="shared" si="241"/>
        <v>0</v>
      </c>
    </row>
    <row r="4982" spans="5:7" x14ac:dyDescent="0.25">
      <c r="E4982" s="5">
        <f t="shared" si="239"/>
        <v>0</v>
      </c>
      <c r="F4982" s="5">
        <f t="shared" si="240"/>
        <v>0</v>
      </c>
      <c r="G4982" s="5">
        <f t="shared" si="241"/>
        <v>0</v>
      </c>
    </row>
    <row r="4983" spans="5:7" x14ac:dyDescent="0.25">
      <c r="E4983" s="5">
        <f t="shared" si="239"/>
        <v>0</v>
      </c>
      <c r="F4983" s="5">
        <f t="shared" si="240"/>
        <v>0</v>
      </c>
      <c r="G4983" s="5">
        <f t="shared" si="241"/>
        <v>0</v>
      </c>
    </row>
    <row r="4984" spans="5:7" x14ac:dyDescent="0.25">
      <c r="E4984" s="5">
        <f t="shared" ref="E4984:E5047" si="242">B4981</f>
        <v>0</v>
      </c>
      <c r="F4984" s="5">
        <f t="shared" ref="F4984:F5047" si="243">C4981</f>
        <v>0</v>
      </c>
      <c r="G4984" s="5">
        <f t="shared" si="241"/>
        <v>0</v>
      </c>
    </row>
    <row r="4985" spans="5:7" x14ac:dyDescent="0.25">
      <c r="E4985" s="5">
        <f t="shared" si="242"/>
        <v>0</v>
      </c>
      <c r="F4985" s="5">
        <f t="shared" si="243"/>
        <v>0</v>
      </c>
      <c r="G4985" s="5">
        <f t="shared" si="241"/>
        <v>0</v>
      </c>
    </row>
    <row r="4986" spans="5:7" x14ac:dyDescent="0.25">
      <c r="E4986" s="5">
        <f t="shared" si="242"/>
        <v>0</v>
      </c>
      <c r="F4986" s="5">
        <f t="shared" si="243"/>
        <v>0</v>
      </c>
      <c r="G4986" s="5">
        <f t="shared" si="241"/>
        <v>0</v>
      </c>
    </row>
    <row r="4987" spans="5:7" x14ac:dyDescent="0.25">
      <c r="E4987" s="5">
        <f t="shared" si="242"/>
        <v>0</v>
      </c>
      <c r="F4987" s="5">
        <f t="shared" si="243"/>
        <v>0</v>
      </c>
      <c r="G4987" s="5">
        <f t="shared" si="241"/>
        <v>0</v>
      </c>
    </row>
    <row r="4988" spans="5:7" x14ac:dyDescent="0.25">
      <c r="E4988" s="5">
        <f t="shared" si="242"/>
        <v>0</v>
      </c>
      <c r="F4988" s="5">
        <f t="shared" si="243"/>
        <v>0</v>
      </c>
      <c r="G4988" s="5">
        <f t="shared" si="241"/>
        <v>0</v>
      </c>
    </row>
    <row r="4989" spans="5:7" x14ac:dyDescent="0.25">
      <c r="E4989" s="5">
        <f t="shared" si="242"/>
        <v>0</v>
      </c>
      <c r="F4989" s="5">
        <f t="shared" si="243"/>
        <v>0</v>
      </c>
      <c r="G4989" s="5">
        <f t="shared" si="241"/>
        <v>0</v>
      </c>
    </row>
    <row r="4990" spans="5:7" x14ac:dyDescent="0.25">
      <c r="E4990" s="5">
        <f t="shared" si="242"/>
        <v>0</v>
      </c>
      <c r="F4990" s="5">
        <f t="shared" si="243"/>
        <v>0</v>
      </c>
      <c r="G4990" s="5">
        <f t="shared" si="241"/>
        <v>0</v>
      </c>
    </row>
    <row r="4991" spans="5:7" x14ac:dyDescent="0.25">
      <c r="E4991" s="5">
        <f t="shared" si="242"/>
        <v>0</v>
      </c>
      <c r="F4991" s="5">
        <f t="shared" si="243"/>
        <v>0</v>
      </c>
      <c r="G4991" s="5">
        <f t="shared" si="241"/>
        <v>0</v>
      </c>
    </row>
    <row r="4992" spans="5:7" x14ac:dyDescent="0.25">
      <c r="E4992" s="5">
        <f t="shared" si="242"/>
        <v>0</v>
      </c>
      <c r="F4992" s="5">
        <f t="shared" si="243"/>
        <v>0</v>
      </c>
      <c r="G4992" s="5">
        <f t="shared" si="241"/>
        <v>0</v>
      </c>
    </row>
    <row r="4993" spans="5:7" x14ac:dyDescent="0.25">
      <c r="E4993" s="5">
        <f t="shared" si="242"/>
        <v>0</v>
      </c>
      <c r="F4993" s="5">
        <f t="shared" si="243"/>
        <v>0</v>
      </c>
      <c r="G4993" s="5">
        <f t="shared" si="241"/>
        <v>0</v>
      </c>
    </row>
    <row r="4994" spans="5:7" x14ac:dyDescent="0.25">
      <c r="E4994" s="5">
        <f t="shared" si="242"/>
        <v>0</v>
      </c>
      <c r="F4994" s="5">
        <f t="shared" si="243"/>
        <v>0</v>
      </c>
      <c r="G4994" s="5">
        <f t="shared" si="241"/>
        <v>0</v>
      </c>
    </row>
    <row r="4995" spans="5:7" x14ac:dyDescent="0.25">
      <c r="E4995" s="5">
        <f t="shared" si="242"/>
        <v>0</v>
      </c>
      <c r="F4995" s="5">
        <f t="shared" si="243"/>
        <v>0</v>
      </c>
      <c r="G4995" s="5">
        <f t="shared" si="241"/>
        <v>0</v>
      </c>
    </row>
    <row r="4996" spans="5:7" x14ac:dyDescent="0.25">
      <c r="E4996" s="5">
        <f t="shared" si="242"/>
        <v>0</v>
      </c>
      <c r="F4996" s="5">
        <f t="shared" si="243"/>
        <v>0</v>
      </c>
      <c r="G4996" s="5">
        <f t="shared" si="241"/>
        <v>0</v>
      </c>
    </row>
    <row r="4997" spans="5:7" x14ac:dyDescent="0.25">
      <c r="E4997" s="5">
        <f t="shared" si="242"/>
        <v>0</v>
      </c>
      <c r="F4997" s="5">
        <f t="shared" si="243"/>
        <v>0</v>
      </c>
      <c r="G4997" s="5">
        <f t="shared" si="241"/>
        <v>0</v>
      </c>
    </row>
    <row r="4998" spans="5:7" x14ac:dyDescent="0.25">
      <c r="E4998" s="5">
        <f t="shared" si="242"/>
        <v>0</v>
      </c>
      <c r="F4998" s="5">
        <f t="shared" si="243"/>
        <v>0</v>
      </c>
      <c r="G4998" s="5">
        <f t="shared" si="241"/>
        <v>0</v>
      </c>
    </row>
    <row r="4999" spans="5:7" x14ac:dyDescent="0.25">
      <c r="E4999" s="5">
        <f t="shared" si="242"/>
        <v>0</v>
      </c>
      <c r="F4999" s="5">
        <f t="shared" si="243"/>
        <v>0</v>
      </c>
      <c r="G4999" s="5">
        <f t="shared" si="241"/>
        <v>0</v>
      </c>
    </row>
    <row r="5000" spans="5:7" x14ac:dyDescent="0.25">
      <c r="E5000" s="5">
        <f t="shared" si="242"/>
        <v>0</v>
      </c>
      <c r="F5000" s="5">
        <f t="shared" si="243"/>
        <v>0</v>
      </c>
      <c r="G5000" s="5">
        <f t="shared" si="241"/>
        <v>0</v>
      </c>
    </row>
    <row r="5001" spans="5:7" x14ac:dyDescent="0.25">
      <c r="E5001" s="5">
        <f t="shared" si="242"/>
        <v>0</v>
      </c>
      <c r="F5001" s="5">
        <f t="shared" si="243"/>
        <v>0</v>
      </c>
      <c r="G5001" s="5">
        <f t="shared" si="241"/>
        <v>0</v>
      </c>
    </row>
    <row r="5002" spans="5:7" x14ac:dyDescent="0.25">
      <c r="E5002" s="5">
        <f t="shared" si="242"/>
        <v>0</v>
      </c>
      <c r="F5002" s="5">
        <f t="shared" si="243"/>
        <v>0</v>
      </c>
      <c r="G5002" s="5">
        <f t="shared" si="241"/>
        <v>0</v>
      </c>
    </row>
    <row r="5003" spans="5:7" x14ac:dyDescent="0.25">
      <c r="E5003" s="5">
        <f t="shared" si="242"/>
        <v>0</v>
      </c>
      <c r="F5003" s="5">
        <f t="shared" si="243"/>
        <v>0</v>
      </c>
      <c r="G5003" s="5">
        <f t="shared" si="241"/>
        <v>0</v>
      </c>
    </row>
    <row r="5004" spans="5:7" x14ac:dyDescent="0.25">
      <c r="E5004" s="5">
        <f t="shared" si="242"/>
        <v>0</v>
      </c>
      <c r="F5004" s="5">
        <f t="shared" si="243"/>
        <v>0</v>
      </c>
      <c r="G5004" s="5">
        <f t="shared" ref="G5004:G5067" si="244">F5004</f>
        <v>0</v>
      </c>
    </row>
    <row r="5005" spans="5:7" x14ac:dyDescent="0.25">
      <c r="E5005" s="5">
        <f t="shared" si="242"/>
        <v>0</v>
      </c>
      <c r="F5005" s="5">
        <f t="shared" si="243"/>
        <v>0</v>
      </c>
      <c r="G5005" s="5">
        <f t="shared" si="244"/>
        <v>0</v>
      </c>
    </row>
    <row r="5006" spans="5:7" x14ac:dyDescent="0.25">
      <c r="E5006" s="5">
        <f t="shared" si="242"/>
        <v>0</v>
      </c>
      <c r="F5006" s="5">
        <f t="shared" si="243"/>
        <v>0</v>
      </c>
      <c r="G5006" s="5">
        <f t="shared" si="244"/>
        <v>0</v>
      </c>
    </row>
    <row r="5007" spans="5:7" x14ac:dyDescent="0.25">
      <c r="E5007" s="5">
        <f t="shared" si="242"/>
        <v>0</v>
      </c>
      <c r="F5007" s="5">
        <f t="shared" si="243"/>
        <v>0</v>
      </c>
      <c r="G5007" s="5">
        <f t="shared" si="244"/>
        <v>0</v>
      </c>
    </row>
    <row r="5008" spans="5:7" x14ac:dyDescent="0.25">
      <c r="E5008" s="5">
        <f t="shared" si="242"/>
        <v>0</v>
      </c>
      <c r="F5008" s="5">
        <f t="shared" si="243"/>
        <v>0</v>
      </c>
      <c r="G5008" s="5">
        <f t="shared" si="244"/>
        <v>0</v>
      </c>
    </row>
    <row r="5009" spans="5:7" x14ac:dyDescent="0.25">
      <c r="E5009" s="5">
        <f t="shared" si="242"/>
        <v>0</v>
      </c>
      <c r="F5009" s="5">
        <f t="shared" si="243"/>
        <v>0</v>
      </c>
      <c r="G5009" s="5">
        <f t="shared" si="244"/>
        <v>0</v>
      </c>
    </row>
    <row r="5010" spans="5:7" x14ac:dyDescent="0.25">
      <c r="E5010" s="5">
        <f t="shared" si="242"/>
        <v>0</v>
      </c>
      <c r="F5010" s="5">
        <f t="shared" si="243"/>
        <v>0</v>
      </c>
      <c r="G5010" s="5">
        <f t="shared" si="244"/>
        <v>0</v>
      </c>
    </row>
    <row r="5011" spans="5:7" x14ac:dyDescent="0.25">
      <c r="E5011" s="5">
        <f t="shared" si="242"/>
        <v>0</v>
      </c>
      <c r="F5011" s="5">
        <f t="shared" si="243"/>
        <v>0</v>
      </c>
      <c r="G5011" s="5">
        <f t="shared" si="244"/>
        <v>0</v>
      </c>
    </row>
    <row r="5012" spans="5:7" x14ac:dyDescent="0.25">
      <c r="E5012" s="5">
        <f t="shared" si="242"/>
        <v>0</v>
      </c>
      <c r="F5012" s="5">
        <f t="shared" si="243"/>
        <v>0</v>
      </c>
      <c r="G5012" s="5">
        <f t="shared" si="244"/>
        <v>0</v>
      </c>
    </row>
    <row r="5013" spans="5:7" x14ac:dyDescent="0.25">
      <c r="E5013" s="5">
        <f t="shared" si="242"/>
        <v>0</v>
      </c>
      <c r="F5013" s="5">
        <f t="shared" si="243"/>
        <v>0</v>
      </c>
      <c r="G5013" s="5">
        <f t="shared" si="244"/>
        <v>0</v>
      </c>
    </row>
    <row r="5014" spans="5:7" x14ac:dyDescent="0.25">
      <c r="E5014" s="5">
        <f t="shared" si="242"/>
        <v>0</v>
      </c>
      <c r="F5014" s="5">
        <f t="shared" si="243"/>
        <v>0</v>
      </c>
      <c r="G5014" s="5">
        <f t="shared" si="244"/>
        <v>0</v>
      </c>
    </row>
    <row r="5015" spans="5:7" x14ac:dyDescent="0.25">
      <c r="E5015" s="5">
        <f t="shared" si="242"/>
        <v>0</v>
      </c>
      <c r="F5015" s="5">
        <f t="shared" si="243"/>
        <v>0</v>
      </c>
      <c r="G5015" s="5">
        <f t="shared" si="244"/>
        <v>0</v>
      </c>
    </row>
    <row r="5016" spans="5:7" x14ac:dyDescent="0.25">
      <c r="E5016" s="5">
        <f t="shared" si="242"/>
        <v>0</v>
      </c>
      <c r="F5016" s="5">
        <f t="shared" si="243"/>
        <v>0</v>
      </c>
      <c r="G5016" s="5">
        <f t="shared" si="244"/>
        <v>0</v>
      </c>
    </row>
    <row r="5017" spans="5:7" x14ac:dyDescent="0.25">
      <c r="E5017" s="5">
        <f t="shared" si="242"/>
        <v>0</v>
      </c>
      <c r="F5017" s="5">
        <f t="shared" si="243"/>
        <v>0</v>
      </c>
      <c r="G5017" s="5">
        <f t="shared" si="244"/>
        <v>0</v>
      </c>
    </row>
    <row r="5018" spans="5:7" x14ac:dyDescent="0.25">
      <c r="E5018" s="5">
        <f t="shared" si="242"/>
        <v>0</v>
      </c>
      <c r="F5018" s="5">
        <f t="shared" si="243"/>
        <v>0</v>
      </c>
      <c r="G5018" s="5">
        <f t="shared" si="244"/>
        <v>0</v>
      </c>
    </row>
    <row r="5019" spans="5:7" x14ac:dyDescent="0.25">
      <c r="E5019" s="5">
        <f t="shared" si="242"/>
        <v>0</v>
      </c>
      <c r="F5019" s="5">
        <f t="shared" si="243"/>
        <v>0</v>
      </c>
      <c r="G5019" s="5">
        <f t="shared" si="244"/>
        <v>0</v>
      </c>
    </row>
    <row r="5020" spans="5:7" x14ac:dyDescent="0.25">
      <c r="E5020" s="5">
        <f t="shared" si="242"/>
        <v>0</v>
      </c>
      <c r="F5020" s="5">
        <f t="shared" si="243"/>
        <v>0</v>
      </c>
      <c r="G5020" s="5">
        <f t="shared" si="244"/>
        <v>0</v>
      </c>
    </row>
    <row r="5021" spans="5:7" x14ac:dyDescent="0.25">
      <c r="E5021" s="5">
        <f t="shared" si="242"/>
        <v>0</v>
      </c>
      <c r="F5021" s="5">
        <f t="shared" si="243"/>
        <v>0</v>
      </c>
      <c r="G5021" s="5">
        <f t="shared" si="244"/>
        <v>0</v>
      </c>
    </row>
    <row r="5022" spans="5:7" x14ac:dyDescent="0.25">
      <c r="E5022" s="5">
        <f t="shared" si="242"/>
        <v>0</v>
      </c>
      <c r="F5022" s="5">
        <f t="shared" si="243"/>
        <v>0</v>
      </c>
      <c r="G5022" s="5">
        <f t="shared" si="244"/>
        <v>0</v>
      </c>
    </row>
    <row r="5023" spans="5:7" x14ac:dyDescent="0.25">
      <c r="E5023" s="5">
        <f t="shared" si="242"/>
        <v>0</v>
      </c>
      <c r="F5023" s="5">
        <f t="shared" si="243"/>
        <v>0</v>
      </c>
      <c r="G5023" s="5">
        <f t="shared" si="244"/>
        <v>0</v>
      </c>
    </row>
    <row r="5024" spans="5:7" x14ac:dyDescent="0.25">
      <c r="E5024" s="5">
        <f t="shared" si="242"/>
        <v>0</v>
      </c>
      <c r="F5024" s="5">
        <f t="shared" si="243"/>
        <v>0</v>
      </c>
      <c r="G5024" s="5">
        <f t="shared" si="244"/>
        <v>0</v>
      </c>
    </row>
    <row r="5025" spans="5:7" x14ac:dyDescent="0.25">
      <c r="E5025" s="5">
        <f t="shared" si="242"/>
        <v>0</v>
      </c>
      <c r="F5025" s="5">
        <f t="shared" si="243"/>
        <v>0</v>
      </c>
      <c r="G5025" s="5">
        <f t="shared" si="244"/>
        <v>0</v>
      </c>
    </row>
    <row r="5026" spans="5:7" x14ac:dyDescent="0.25">
      <c r="E5026" s="5">
        <f t="shared" si="242"/>
        <v>0</v>
      </c>
      <c r="F5026" s="5">
        <f t="shared" si="243"/>
        <v>0</v>
      </c>
      <c r="G5026" s="5">
        <f t="shared" si="244"/>
        <v>0</v>
      </c>
    </row>
    <row r="5027" spans="5:7" x14ac:dyDescent="0.25">
      <c r="E5027" s="5">
        <f t="shared" si="242"/>
        <v>0</v>
      </c>
      <c r="F5027" s="5">
        <f t="shared" si="243"/>
        <v>0</v>
      </c>
      <c r="G5027" s="5">
        <f t="shared" si="244"/>
        <v>0</v>
      </c>
    </row>
    <row r="5028" spans="5:7" x14ac:dyDescent="0.25">
      <c r="E5028" s="5">
        <f t="shared" si="242"/>
        <v>0</v>
      </c>
      <c r="F5028" s="5">
        <f t="shared" si="243"/>
        <v>0</v>
      </c>
      <c r="G5028" s="5">
        <f t="shared" si="244"/>
        <v>0</v>
      </c>
    </row>
    <row r="5029" spans="5:7" x14ac:dyDescent="0.25">
      <c r="E5029" s="5">
        <f t="shared" si="242"/>
        <v>0</v>
      </c>
      <c r="F5029" s="5">
        <f t="shared" si="243"/>
        <v>0</v>
      </c>
      <c r="G5029" s="5">
        <f t="shared" si="244"/>
        <v>0</v>
      </c>
    </row>
    <row r="5030" spans="5:7" x14ac:dyDescent="0.25">
      <c r="E5030" s="5">
        <f t="shared" si="242"/>
        <v>0</v>
      </c>
      <c r="F5030" s="5">
        <f t="shared" si="243"/>
        <v>0</v>
      </c>
      <c r="G5030" s="5">
        <f t="shared" si="244"/>
        <v>0</v>
      </c>
    </row>
    <row r="5031" spans="5:7" x14ac:dyDescent="0.25">
      <c r="E5031" s="5">
        <f t="shared" si="242"/>
        <v>0</v>
      </c>
      <c r="F5031" s="5">
        <f t="shared" si="243"/>
        <v>0</v>
      </c>
      <c r="G5031" s="5">
        <f t="shared" si="244"/>
        <v>0</v>
      </c>
    </row>
    <row r="5032" spans="5:7" x14ac:dyDescent="0.25">
      <c r="E5032" s="5">
        <f t="shared" si="242"/>
        <v>0</v>
      </c>
      <c r="F5032" s="5">
        <f t="shared" si="243"/>
        <v>0</v>
      </c>
      <c r="G5032" s="5">
        <f t="shared" si="244"/>
        <v>0</v>
      </c>
    </row>
    <row r="5033" spans="5:7" x14ac:dyDescent="0.25">
      <c r="E5033" s="5">
        <f t="shared" si="242"/>
        <v>0</v>
      </c>
      <c r="F5033" s="5">
        <f t="shared" si="243"/>
        <v>0</v>
      </c>
      <c r="G5033" s="5">
        <f t="shared" si="244"/>
        <v>0</v>
      </c>
    </row>
    <row r="5034" spans="5:7" x14ac:dyDescent="0.25">
      <c r="E5034" s="5">
        <f t="shared" si="242"/>
        <v>0</v>
      </c>
      <c r="F5034" s="5">
        <f t="shared" si="243"/>
        <v>0</v>
      </c>
      <c r="G5034" s="5">
        <f t="shared" si="244"/>
        <v>0</v>
      </c>
    </row>
    <row r="5035" spans="5:7" x14ac:dyDescent="0.25">
      <c r="E5035" s="5">
        <f t="shared" si="242"/>
        <v>0</v>
      </c>
      <c r="F5035" s="5">
        <f t="shared" si="243"/>
        <v>0</v>
      </c>
      <c r="G5035" s="5">
        <f t="shared" si="244"/>
        <v>0</v>
      </c>
    </row>
    <row r="5036" spans="5:7" x14ac:dyDescent="0.25">
      <c r="E5036" s="5">
        <f t="shared" si="242"/>
        <v>0</v>
      </c>
      <c r="F5036" s="5">
        <f t="shared" si="243"/>
        <v>0</v>
      </c>
      <c r="G5036" s="5">
        <f t="shared" si="244"/>
        <v>0</v>
      </c>
    </row>
    <row r="5037" spans="5:7" x14ac:dyDescent="0.25">
      <c r="E5037" s="5">
        <f t="shared" si="242"/>
        <v>0</v>
      </c>
      <c r="F5037" s="5">
        <f t="shared" si="243"/>
        <v>0</v>
      </c>
      <c r="G5037" s="5">
        <f t="shared" si="244"/>
        <v>0</v>
      </c>
    </row>
    <row r="5038" spans="5:7" x14ac:dyDescent="0.25">
      <c r="E5038" s="5">
        <f t="shared" si="242"/>
        <v>0</v>
      </c>
      <c r="F5038" s="5">
        <f t="shared" si="243"/>
        <v>0</v>
      </c>
      <c r="G5038" s="5">
        <f t="shared" si="244"/>
        <v>0</v>
      </c>
    </row>
    <row r="5039" spans="5:7" x14ac:dyDescent="0.25">
      <c r="E5039" s="5">
        <f t="shared" si="242"/>
        <v>0</v>
      </c>
      <c r="F5039" s="5">
        <f t="shared" si="243"/>
        <v>0</v>
      </c>
      <c r="G5039" s="5">
        <f t="shared" si="244"/>
        <v>0</v>
      </c>
    </row>
    <row r="5040" spans="5:7" x14ac:dyDescent="0.25">
      <c r="E5040" s="5">
        <f t="shared" si="242"/>
        <v>0</v>
      </c>
      <c r="F5040" s="5">
        <f t="shared" si="243"/>
        <v>0</v>
      </c>
      <c r="G5040" s="5">
        <f t="shared" si="244"/>
        <v>0</v>
      </c>
    </row>
    <row r="5041" spans="5:7" x14ac:dyDescent="0.25">
      <c r="E5041" s="5">
        <f t="shared" si="242"/>
        <v>0</v>
      </c>
      <c r="F5041" s="5">
        <f t="shared" si="243"/>
        <v>0</v>
      </c>
      <c r="G5041" s="5">
        <f t="shared" si="244"/>
        <v>0</v>
      </c>
    </row>
    <row r="5042" spans="5:7" x14ac:dyDescent="0.25">
      <c r="E5042" s="5">
        <f t="shared" si="242"/>
        <v>0</v>
      </c>
      <c r="F5042" s="5">
        <f t="shared" si="243"/>
        <v>0</v>
      </c>
      <c r="G5042" s="5">
        <f t="shared" si="244"/>
        <v>0</v>
      </c>
    </row>
    <row r="5043" spans="5:7" x14ac:dyDescent="0.25">
      <c r="E5043" s="5">
        <f t="shared" si="242"/>
        <v>0</v>
      </c>
      <c r="F5043" s="5">
        <f t="shared" si="243"/>
        <v>0</v>
      </c>
      <c r="G5043" s="5">
        <f t="shared" si="244"/>
        <v>0</v>
      </c>
    </row>
    <row r="5044" spans="5:7" x14ac:dyDescent="0.25">
      <c r="E5044" s="5">
        <f t="shared" si="242"/>
        <v>0</v>
      </c>
      <c r="F5044" s="5">
        <f t="shared" si="243"/>
        <v>0</v>
      </c>
      <c r="G5044" s="5">
        <f t="shared" si="244"/>
        <v>0</v>
      </c>
    </row>
    <row r="5045" spans="5:7" x14ac:dyDescent="0.25">
      <c r="E5045" s="5">
        <f t="shared" si="242"/>
        <v>0</v>
      </c>
      <c r="F5045" s="5">
        <f t="shared" si="243"/>
        <v>0</v>
      </c>
      <c r="G5045" s="5">
        <f t="shared" si="244"/>
        <v>0</v>
      </c>
    </row>
    <row r="5046" spans="5:7" x14ac:dyDescent="0.25">
      <c r="E5046" s="5">
        <f t="shared" si="242"/>
        <v>0</v>
      </c>
      <c r="F5046" s="5">
        <f t="shared" si="243"/>
        <v>0</v>
      </c>
      <c r="G5046" s="5">
        <f t="shared" si="244"/>
        <v>0</v>
      </c>
    </row>
    <row r="5047" spans="5:7" x14ac:dyDescent="0.25">
      <c r="E5047" s="5">
        <f t="shared" si="242"/>
        <v>0</v>
      </c>
      <c r="F5047" s="5">
        <f t="shared" si="243"/>
        <v>0</v>
      </c>
      <c r="G5047" s="5">
        <f t="shared" si="244"/>
        <v>0</v>
      </c>
    </row>
    <row r="5048" spans="5:7" x14ac:dyDescent="0.25">
      <c r="E5048" s="5">
        <f t="shared" ref="E5048:E5111" si="245">B5045</f>
        <v>0</v>
      </c>
      <c r="F5048" s="5">
        <f t="shared" ref="F5048:F5111" si="246">C5045</f>
        <v>0</v>
      </c>
      <c r="G5048" s="5">
        <f t="shared" si="244"/>
        <v>0</v>
      </c>
    </row>
    <row r="5049" spans="5:7" x14ac:dyDescent="0.25">
      <c r="E5049" s="5">
        <f t="shared" si="245"/>
        <v>0</v>
      </c>
      <c r="F5049" s="5">
        <f t="shared" si="246"/>
        <v>0</v>
      </c>
      <c r="G5049" s="5">
        <f t="shared" si="244"/>
        <v>0</v>
      </c>
    </row>
    <row r="5050" spans="5:7" x14ac:dyDescent="0.25">
      <c r="E5050" s="5">
        <f t="shared" si="245"/>
        <v>0</v>
      </c>
      <c r="F5050" s="5">
        <f t="shared" si="246"/>
        <v>0</v>
      </c>
      <c r="G5050" s="5">
        <f t="shared" si="244"/>
        <v>0</v>
      </c>
    </row>
    <row r="5051" spans="5:7" x14ac:dyDescent="0.25">
      <c r="E5051" s="5">
        <f t="shared" si="245"/>
        <v>0</v>
      </c>
      <c r="F5051" s="5">
        <f t="shared" si="246"/>
        <v>0</v>
      </c>
      <c r="G5051" s="5">
        <f t="shared" si="244"/>
        <v>0</v>
      </c>
    </row>
    <row r="5052" spans="5:7" x14ac:dyDescent="0.25">
      <c r="E5052" s="5">
        <f t="shared" si="245"/>
        <v>0</v>
      </c>
      <c r="F5052" s="5">
        <f t="shared" si="246"/>
        <v>0</v>
      </c>
      <c r="G5052" s="5">
        <f t="shared" si="244"/>
        <v>0</v>
      </c>
    </row>
    <row r="5053" spans="5:7" x14ac:dyDescent="0.25">
      <c r="E5053" s="5">
        <f t="shared" si="245"/>
        <v>0</v>
      </c>
      <c r="F5053" s="5">
        <f t="shared" si="246"/>
        <v>0</v>
      </c>
      <c r="G5053" s="5">
        <f t="shared" si="244"/>
        <v>0</v>
      </c>
    </row>
    <row r="5054" spans="5:7" x14ac:dyDescent="0.25">
      <c r="E5054" s="5">
        <f t="shared" si="245"/>
        <v>0</v>
      </c>
      <c r="F5054" s="5">
        <f t="shared" si="246"/>
        <v>0</v>
      </c>
      <c r="G5054" s="5">
        <f t="shared" si="244"/>
        <v>0</v>
      </c>
    </row>
    <row r="5055" spans="5:7" x14ac:dyDescent="0.25">
      <c r="E5055" s="5">
        <f t="shared" si="245"/>
        <v>0</v>
      </c>
      <c r="F5055" s="5">
        <f t="shared" si="246"/>
        <v>0</v>
      </c>
      <c r="G5055" s="5">
        <f t="shared" si="244"/>
        <v>0</v>
      </c>
    </row>
    <row r="5056" spans="5:7" x14ac:dyDescent="0.25">
      <c r="E5056" s="5">
        <f t="shared" si="245"/>
        <v>0</v>
      </c>
      <c r="F5056" s="5">
        <f t="shared" si="246"/>
        <v>0</v>
      </c>
      <c r="G5056" s="5">
        <f t="shared" si="244"/>
        <v>0</v>
      </c>
    </row>
    <row r="5057" spans="5:7" x14ac:dyDescent="0.25">
      <c r="E5057" s="5">
        <f t="shared" si="245"/>
        <v>0</v>
      </c>
      <c r="F5057" s="5">
        <f t="shared" si="246"/>
        <v>0</v>
      </c>
      <c r="G5057" s="5">
        <f t="shared" si="244"/>
        <v>0</v>
      </c>
    </row>
    <row r="5058" spans="5:7" x14ac:dyDescent="0.25">
      <c r="E5058" s="5">
        <f t="shared" si="245"/>
        <v>0</v>
      </c>
      <c r="F5058" s="5">
        <f t="shared" si="246"/>
        <v>0</v>
      </c>
      <c r="G5058" s="5">
        <f t="shared" si="244"/>
        <v>0</v>
      </c>
    </row>
    <row r="5059" spans="5:7" x14ac:dyDescent="0.25">
      <c r="E5059" s="5">
        <f t="shared" si="245"/>
        <v>0</v>
      </c>
      <c r="F5059" s="5">
        <f t="shared" si="246"/>
        <v>0</v>
      </c>
      <c r="G5059" s="5">
        <f t="shared" si="244"/>
        <v>0</v>
      </c>
    </row>
    <row r="5060" spans="5:7" x14ac:dyDescent="0.25">
      <c r="E5060" s="5">
        <f t="shared" si="245"/>
        <v>0</v>
      </c>
      <c r="F5060" s="5">
        <f t="shared" si="246"/>
        <v>0</v>
      </c>
      <c r="G5060" s="5">
        <f t="shared" si="244"/>
        <v>0</v>
      </c>
    </row>
    <row r="5061" spans="5:7" x14ac:dyDescent="0.25">
      <c r="E5061" s="5">
        <f t="shared" si="245"/>
        <v>0</v>
      </c>
      <c r="F5061" s="5">
        <f t="shared" si="246"/>
        <v>0</v>
      </c>
      <c r="G5061" s="5">
        <f t="shared" si="244"/>
        <v>0</v>
      </c>
    </row>
    <row r="5062" spans="5:7" x14ac:dyDescent="0.25">
      <c r="E5062" s="5">
        <f t="shared" si="245"/>
        <v>0</v>
      </c>
      <c r="F5062" s="5">
        <f t="shared" si="246"/>
        <v>0</v>
      </c>
      <c r="G5062" s="5">
        <f t="shared" si="244"/>
        <v>0</v>
      </c>
    </row>
    <row r="5063" spans="5:7" x14ac:dyDescent="0.25">
      <c r="E5063" s="5">
        <f t="shared" si="245"/>
        <v>0</v>
      </c>
      <c r="F5063" s="5">
        <f t="shared" si="246"/>
        <v>0</v>
      </c>
      <c r="G5063" s="5">
        <f t="shared" si="244"/>
        <v>0</v>
      </c>
    </row>
    <row r="5064" spans="5:7" x14ac:dyDescent="0.25">
      <c r="E5064" s="5">
        <f t="shared" si="245"/>
        <v>0</v>
      </c>
      <c r="F5064" s="5">
        <f t="shared" si="246"/>
        <v>0</v>
      </c>
      <c r="G5064" s="5">
        <f t="shared" si="244"/>
        <v>0</v>
      </c>
    </row>
    <row r="5065" spans="5:7" x14ac:dyDescent="0.25">
      <c r="E5065" s="5">
        <f t="shared" si="245"/>
        <v>0</v>
      </c>
      <c r="F5065" s="5">
        <f t="shared" si="246"/>
        <v>0</v>
      </c>
      <c r="G5065" s="5">
        <f t="shared" si="244"/>
        <v>0</v>
      </c>
    </row>
    <row r="5066" spans="5:7" x14ac:dyDescent="0.25">
      <c r="E5066" s="5">
        <f t="shared" si="245"/>
        <v>0</v>
      </c>
      <c r="F5066" s="5">
        <f t="shared" si="246"/>
        <v>0</v>
      </c>
      <c r="G5066" s="5">
        <f t="shared" si="244"/>
        <v>0</v>
      </c>
    </row>
    <row r="5067" spans="5:7" x14ac:dyDescent="0.25">
      <c r="E5067" s="5">
        <f t="shared" si="245"/>
        <v>0</v>
      </c>
      <c r="F5067" s="5">
        <f t="shared" si="246"/>
        <v>0</v>
      </c>
      <c r="G5067" s="5">
        <f t="shared" si="244"/>
        <v>0</v>
      </c>
    </row>
    <row r="5068" spans="5:7" x14ac:dyDescent="0.25">
      <c r="E5068" s="5">
        <f t="shared" si="245"/>
        <v>0</v>
      </c>
      <c r="F5068" s="5">
        <f t="shared" si="246"/>
        <v>0</v>
      </c>
      <c r="G5068" s="5">
        <f t="shared" ref="G5068:G5131" si="247">F5068</f>
        <v>0</v>
      </c>
    </row>
    <row r="5069" spans="5:7" x14ac:dyDescent="0.25">
      <c r="E5069" s="5">
        <f t="shared" si="245"/>
        <v>0</v>
      </c>
      <c r="F5069" s="5">
        <f t="shared" si="246"/>
        <v>0</v>
      </c>
      <c r="G5069" s="5">
        <f t="shared" si="247"/>
        <v>0</v>
      </c>
    </row>
    <row r="5070" spans="5:7" x14ac:dyDescent="0.25">
      <c r="E5070" s="5">
        <f t="shared" si="245"/>
        <v>0</v>
      </c>
      <c r="F5070" s="5">
        <f t="shared" si="246"/>
        <v>0</v>
      </c>
      <c r="G5070" s="5">
        <f t="shared" si="247"/>
        <v>0</v>
      </c>
    </row>
    <row r="5071" spans="5:7" x14ac:dyDescent="0.25">
      <c r="E5071" s="5">
        <f t="shared" si="245"/>
        <v>0</v>
      </c>
      <c r="F5071" s="5">
        <f t="shared" si="246"/>
        <v>0</v>
      </c>
      <c r="G5071" s="5">
        <f t="shared" si="247"/>
        <v>0</v>
      </c>
    </row>
    <row r="5072" spans="5:7" x14ac:dyDescent="0.25">
      <c r="E5072" s="5">
        <f t="shared" si="245"/>
        <v>0</v>
      </c>
      <c r="F5072" s="5">
        <f t="shared" si="246"/>
        <v>0</v>
      </c>
      <c r="G5072" s="5">
        <f t="shared" si="247"/>
        <v>0</v>
      </c>
    </row>
    <row r="5073" spans="5:7" x14ac:dyDescent="0.25">
      <c r="E5073" s="5">
        <f t="shared" si="245"/>
        <v>0</v>
      </c>
      <c r="F5073" s="5">
        <f t="shared" si="246"/>
        <v>0</v>
      </c>
      <c r="G5073" s="5">
        <f t="shared" si="247"/>
        <v>0</v>
      </c>
    </row>
    <row r="5074" spans="5:7" x14ac:dyDescent="0.25">
      <c r="E5074" s="5">
        <f t="shared" si="245"/>
        <v>0</v>
      </c>
      <c r="F5074" s="5">
        <f t="shared" si="246"/>
        <v>0</v>
      </c>
      <c r="G5074" s="5">
        <f t="shared" si="247"/>
        <v>0</v>
      </c>
    </row>
    <row r="5075" spans="5:7" x14ac:dyDescent="0.25">
      <c r="E5075" s="5">
        <f t="shared" si="245"/>
        <v>0</v>
      </c>
      <c r="F5075" s="5">
        <f t="shared" si="246"/>
        <v>0</v>
      </c>
      <c r="G5075" s="5">
        <f t="shared" si="247"/>
        <v>0</v>
      </c>
    </row>
    <row r="5076" spans="5:7" x14ac:dyDescent="0.25">
      <c r="E5076" s="5">
        <f t="shared" si="245"/>
        <v>0</v>
      </c>
      <c r="F5076" s="5">
        <f t="shared" si="246"/>
        <v>0</v>
      </c>
      <c r="G5076" s="5">
        <f t="shared" si="247"/>
        <v>0</v>
      </c>
    </row>
    <row r="5077" spans="5:7" x14ac:dyDescent="0.25">
      <c r="E5077" s="5">
        <f t="shared" si="245"/>
        <v>0</v>
      </c>
      <c r="F5077" s="5">
        <f t="shared" si="246"/>
        <v>0</v>
      </c>
      <c r="G5077" s="5">
        <f t="shared" si="247"/>
        <v>0</v>
      </c>
    </row>
    <row r="5078" spans="5:7" x14ac:dyDescent="0.25">
      <c r="E5078" s="5">
        <f t="shared" si="245"/>
        <v>0</v>
      </c>
      <c r="F5078" s="5">
        <f t="shared" si="246"/>
        <v>0</v>
      </c>
      <c r="G5078" s="5">
        <f t="shared" si="247"/>
        <v>0</v>
      </c>
    </row>
    <row r="5079" spans="5:7" x14ac:dyDescent="0.25">
      <c r="E5079" s="5">
        <f t="shared" si="245"/>
        <v>0</v>
      </c>
      <c r="F5079" s="5">
        <f t="shared" si="246"/>
        <v>0</v>
      </c>
      <c r="G5079" s="5">
        <f t="shared" si="247"/>
        <v>0</v>
      </c>
    </row>
    <row r="5080" spans="5:7" x14ac:dyDescent="0.25">
      <c r="E5080" s="5">
        <f t="shared" si="245"/>
        <v>0</v>
      </c>
      <c r="F5080" s="5">
        <f t="shared" si="246"/>
        <v>0</v>
      </c>
      <c r="G5080" s="5">
        <f t="shared" si="247"/>
        <v>0</v>
      </c>
    </row>
    <row r="5081" spans="5:7" x14ac:dyDescent="0.25">
      <c r="E5081" s="5">
        <f t="shared" si="245"/>
        <v>0</v>
      </c>
      <c r="F5081" s="5">
        <f t="shared" si="246"/>
        <v>0</v>
      </c>
      <c r="G5081" s="5">
        <f t="shared" si="247"/>
        <v>0</v>
      </c>
    </row>
    <row r="5082" spans="5:7" x14ac:dyDescent="0.25">
      <c r="E5082" s="5">
        <f t="shared" si="245"/>
        <v>0</v>
      </c>
      <c r="F5082" s="5">
        <f t="shared" si="246"/>
        <v>0</v>
      </c>
      <c r="G5082" s="5">
        <f t="shared" si="247"/>
        <v>0</v>
      </c>
    </row>
    <row r="5083" spans="5:7" x14ac:dyDescent="0.25">
      <c r="E5083" s="5">
        <f t="shared" si="245"/>
        <v>0</v>
      </c>
      <c r="F5083" s="5">
        <f t="shared" si="246"/>
        <v>0</v>
      </c>
      <c r="G5083" s="5">
        <f t="shared" si="247"/>
        <v>0</v>
      </c>
    </row>
    <row r="5084" spans="5:7" x14ac:dyDescent="0.25">
      <c r="E5084" s="5">
        <f t="shared" si="245"/>
        <v>0</v>
      </c>
      <c r="F5084" s="5">
        <f t="shared" si="246"/>
        <v>0</v>
      </c>
      <c r="G5084" s="5">
        <f t="shared" si="247"/>
        <v>0</v>
      </c>
    </row>
    <row r="5085" spans="5:7" x14ac:dyDescent="0.25">
      <c r="E5085" s="5">
        <f t="shared" si="245"/>
        <v>0</v>
      </c>
      <c r="F5085" s="5">
        <f t="shared" si="246"/>
        <v>0</v>
      </c>
      <c r="G5085" s="5">
        <f t="shared" si="247"/>
        <v>0</v>
      </c>
    </row>
    <row r="5086" spans="5:7" x14ac:dyDescent="0.25">
      <c r="E5086" s="5">
        <f t="shared" si="245"/>
        <v>0</v>
      </c>
      <c r="F5086" s="5">
        <f t="shared" si="246"/>
        <v>0</v>
      </c>
      <c r="G5086" s="5">
        <f t="shared" si="247"/>
        <v>0</v>
      </c>
    </row>
    <row r="5087" spans="5:7" x14ac:dyDescent="0.25">
      <c r="E5087" s="5">
        <f t="shared" si="245"/>
        <v>0</v>
      </c>
      <c r="F5087" s="5">
        <f t="shared" si="246"/>
        <v>0</v>
      </c>
      <c r="G5087" s="5">
        <f t="shared" si="247"/>
        <v>0</v>
      </c>
    </row>
    <row r="5088" spans="5:7" x14ac:dyDescent="0.25">
      <c r="E5088" s="5">
        <f t="shared" si="245"/>
        <v>0</v>
      </c>
      <c r="F5088" s="5">
        <f t="shared" si="246"/>
        <v>0</v>
      </c>
      <c r="G5088" s="5">
        <f t="shared" si="247"/>
        <v>0</v>
      </c>
    </row>
    <row r="5089" spans="5:7" x14ac:dyDescent="0.25">
      <c r="E5089" s="5">
        <f t="shared" si="245"/>
        <v>0</v>
      </c>
      <c r="F5089" s="5">
        <f t="shared" si="246"/>
        <v>0</v>
      </c>
      <c r="G5089" s="5">
        <f t="shared" si="247"/>
        <v>0</v>
      </c>
    </row>
    <row r="5090" spans="5:7" x14ac:dyDescent="0.25">
      <c r="E5090" s="5">
        <f t="shared" si="245"/>
        <v>0</v>
      </c>
      <c r="F5090" s="5">
        <f t="shared" si="246"/>
        <v>0</v>
      </c>
      <c r="G5090" s="5">
        <f t="shared" si="247"/>
        <v>0</v>
      </c>
    </row>
    <row r="5091" spans="5:7" x14ac:dyDescent="0.25">
      <c r="E5091" s="5">
        <f t="shared" si="245"/>
        <v>0</v>
      </c>
      <c r="F5091" s="5">
        <f t="shared" si="246"/>
        <v>0</v>
      </c>
      <c r="G5091" s="5">
        <f t="shared" si="247"/>
        <v>0</v>
      </c>
    </row>
    <row r="5092" spans="5:7" x14ac:dyDescent="0.25">
      <c r="E5092" s="5">
        <f t="shared" si="245"/>
        <v>0</v>
      </c>
      <c r="F5092" s="5">
        <f t="shared" si="246"/>
        <v>0</v>
      </c>
      <c r="G5092" s="5">
        <f t="shared" si="247"/>
        <v>0</v>
      </c>
    </row>
    <row r="5093" spans="5:7" x14ac:dyDescent="0.25">
      <c r="E5093" s="5">
        <f t="shared" si="245"/>
        <v>0</v>
      </c>
      <c r="F5093" s="5">
        <f t="shared" si="246"/>
        <v>0</v>
      </c>
      <c r="G5093" s="5">
        <f t="shared" si="247"/>
        <v>0</v>
      </c>
    </row>
    <row r="5094" spans="5:7" x14ac:dyDescent="0.25">
      <c r="E5094" s="5">
        <f t="shared" si="245"/>
        <v>0</v>
      </c>
      <c r="F5094" s="5">
        <f t="shared" si="246"/>
        <v>0</v>
      </c>
      <c r="G5094" s="5">
        <f t="shared" si="247"/>
        <v>0</v>
      </c>
    </row>
    <row r="5095" spans="5:7" x14ac:dyDescent="0.25">
      <c r="E5095" s="5">
        <f t="shared" si="245"/>
        <v>0</v>
      </c>
      <c r="F5095" s="5">
        <f t="shared" si="246"/>
        <v>0</v>
      </c>
      <c r="G5095" s="5">
        <f t="shared" si="247"/>
        <v>0</v>
      </c>
    </row>
    <row r="5096" spans="5:7" x14ac:dyDescent="0.25">
      <c r="E5096" s="5">
        <f t="shared" si="245"/>
        <v>0</v>
      </c>
      <c r="F5096" s="5">
        <f t="shared" si="246"/>
        <v>0</v>
      </c>
      <c r="G5096" s="5">
        <f t="shared" si="247"/>
        <v>0</v>
      </c>
    </row>
    <row r="5097" spans="5:7" x14ac:dyDescent="0.25">
      <c r="E5097" s="5">
        <f t="shared" si="245"/>
        <v>0</v>
      </c>
      <c r="F5097" s="5">
        <f t="shared" si="246"/>
        <v>0</v>
      </c>
      <c r="G5097" s="5">
        <f t="shared" si="247"/>
        <v>0</v>
      </c>
    </row>
    <row r="5098" spans="5:7" x14ac:dyDescent="0.25">
      <c r="E5098" s="5">
        <f t="shared" si="245"/>
        <v>0</v>
      </c>
      <c r="F5098" s="5">
        <f t="shared" si="246"/>
        <v>0</v>
      </c>
      <c r="G5098" s="5">
        <f t="shared" si="247"/>
        <v>0</v>
      </c>
    </row>
    <row r="5099" spans="5:7" x14ac:dyDescent="0.25">
      <c r="E5099" s="5">
        <f t="shared" si="245"/>
        <v>0</v>
      </c>
      <c r="F5099" s="5">
        <f t="shared" si="246"/>
        <v>0</v>
      </c>
      <c r="G5099" s="5">
        <f t="shared" si="247"/>
        <v>0</v>
      </c>
    </row>
    <row r="5100" spans="5:7" x14ac:dyDescent="0.25">
      <c r="E5100" s="5">
        <f t="shared" si="245"/>
        <v>0</v>
      </c>
      <c r="F5100" s="5">
        <f t="shared" si="246"/>
        <v>0</v>
      </c>
      <c r="G5100" s="5">
        <f t="shared" si="247"/>
        <v>0</v>
      </c>
    </row>
    <row r="5101" spans="5:7" x14ac:dyDescent="0.25">
      <c r="E5101" s="5">
        <f t="shared" si="245"/>
        <v>0</v>
      </c>
      <c r="F5101" s="5">
        <f t="shared" si="246"/>
        <v>0</v>
      </c>
      <c r="G5101" s="5">
        <f t="shared" si="247"/>
        <v>0</v>
      </c>
    </row>
    <row r="5102" spans="5:7" x14ac:dyDescent="0.25">
      <c r="E5102" s="5">
        <f t="shared" si="245"/>
        <v>0</v>
      </c>
      <c r="F5102" s="5">
        <f t="shared" si="246"/>
        <v>0</v>
      </c>
      <c r="G5102" s="5">
        <f t="shared" si="247"/>
        <v>0</v>
      </c>
    </row>
    <row r="5103" spans="5:7" x14ac:dyDescent="0.25">
      <c r="E5103" s="5">
        <f t="shared" si="245"/>
        <v>0</v>
      </c>
      <c r="F5103" s="5">
        <f t="shared" si="246"/>
        <v>0</v>
      </c>
      <c r="G5103" s="5">
        <f t="shared" si="247"/>
        <v>0</v>
      </c>
    </row>
    <row r="5104" spans="5:7" x14ac:dyDescent="0.25">
      <c r="E5104" s="5">
        <f t="shared" si="245"/>
        <v>0</v>
      </c>
      <c r="F5104" s="5">
        <f t="shared" si="246"/>
        <v>0</v>
      </c>
      <c r="G5104" s="5">
        <f t="shared" si="247"/>
        <v>0</v>
      </c>
    </row>
    <row r="5105" spans="5:7" x14ac:dyDescent="0.25">
      <c r="E5105" s="5">
        <f t="shared" si="245"/>
        <v>0</v>
      </c>
      <c r="F5105" s="5">
        <f t="shared" si="246"/>
        <v>0</v>
      </c>
      <c r="G5105" s="5">
        <f t="shared" si="247"/>
        <v>0</v>
      </c>
    </row>
    <row r="5106" spans="5:7" x14ac:dyDescent="0.25">
      <c r="E5106" s="5">
        <f t="shared" si="245"/>
        <v>0</v>
      </c>
      <c r="F5106" s="5">
        <f t="shared" si="246"/>
        <v>0</v>
      </c>
      <c r="G5106" s="5">
        <f t="shared" si="247"/>
        <v>0</v>
      </c>
    </row>
    <row r="5107" spans="5:7" x14ac:dyDescent="0.25">
      <c r="E5107" s="5">
        <f t="shared" si="245"/>
        <v>0</v>
      </c>
      <c r="F5107" s="5">
        <f t="shared" si="246"/>
        <v>0</v>
      </c>
      <c r="G5107" s="5">
        <f t="shared" si="247"/>
        <v>0</v>
      </c>
    </row>
    <row r="5108" spans="5:7" x14ac:dyDescent="0.25">
      <c r="E5108" s="5">
        <f t="shared" si="245"/>
        <v>0</v>
      </c>
      <c r="F5108" s="5">
        <f t="shared" si="246"/>
        <v>0</v>
      </c>
      <c r="G5108" s="5">
        <f t="shared" si="247"/>
        <v>0</v>
      </c>
    </row>
    <row r="5109" spans="5:7" x14ac:dyDescent="0.25">
      <c r="E5109" s="5">
        <f t="shared" si="245"/>
        <v>0</v>
      </c>
      <c r="F5109" s="5">
        <f t="shared" si="246"/>
        <v>0</v>
      </c>
      <c r="G5109" s="5">
        <f t="shared" si="247"/>
        <v>0</v>
      </c>
    </row>
    <row r="5110" spans="5:7" x14ac:dyDescent="0.25">
      <c r="E5110" s="5">
        <f t="shared" si="245"/>
        <v>0</v>
      </c>
      <c r="F5110" s="5">
        <f t="shared" si="246"/>
        <v>0</v>
      </c>
      <c r="G5110" s="5">
        <f t="shared" si="247"/>
        <v>0</v>
      </c>
    </row>
    <row r="5111" spans="5:7" x14ac:dyDescent="0.25">
      <c r="E5111" s="5">
        <f t="shared" si="245"/>
        <v>0</v>
      </c>
      <c r="F5111" s="5">
        <f t="shared" si="246"/>
        <v>0</v>
      </c>
      <c r="G5111" s="5">
        <f t="shared" si="247"/>
        <v>0</v>
      </c>
    </row>
    <row r="5112" spans="5:7" x14ac:dyDescent="0.25">
      <c r="E5112" s="5">
        <f t="shared" ref="E5112:E5175" si="248">B5109</f>
        <v>0</v>
      </c>
      <c r="F5112" s="5">
        <f t="shared" ref="F5112:F5175" si="249">C5109</f>
        <v>0</v>
      </c>
      <c r="G5112" s="5">
        <f t="shared" si="247"/>
        <v>0</v>
      </c>
    </row>
    <row r="5113" spans="5:7" x14ac:dyDescent="0.25">
      <c r="E5113" s="5">
        <f t="shared" si="248"/>
        <v>0</v>
      </c>
      <c r="F5113" s="5">
        <f t="shared" si="249"/>
        <v>0</v>
      </c>
      <c r="G5113" s="5">
        <f t="shared" si="247"/>
        <v>0</v>
      </c>
    </row>
    <row r="5114" spans="5:7" x14ac:dyDescent="0.25">
      <c r="E5114" s="5">
        <f t="shared" si="248"/>
        <v>0</v>
      </c>
      <c r="F5114" s="5">
        <f t="shared" si="249"/>
        <v>0</v>
      </c>
      <c r="G5114" s="5">
        <f t="shared" si="247"/>
        <v>0</v>
      </c>
    </row>
    <row r="5115" spans="5:7" x14ac:dyDescent="0.25">
      <c r="E5115" s="5">
        <f t="shared" si="248"/>
        <v>0</v>
      </c>
      <c r="F5115" s="5">
        <f t="shared" si="249"/>
        <v>0</v>
      </c>
      <c r="G5115" s="5">
        <f t="shared" si="247"/>
        <v>0</v>
      </c>
    </row>
    <row r="5116" spans="5:7" x14ac:dyDescent="0.25">
      <c r="E5116" s="5">
        <f t="shared" si="248"/>
        <v>0</v>
      </c>
      <c r="F5116" s="5">
        <f t="shared" si="249"/>
        <v>0</v>
      </c>
      <c r="G5116" s="5">
        <f t="shared" si="247"/>
        <v>0</v>
      </c>
    </row>
    <row r="5117" spans="5:7" x14ac:dyDescent="0.25">
      <c r="E5117" s="5">
        <f t="shared" si="248"/>
        <v>0</v>
      </c>
      <c r="F5117" s="5">
        <f t="shared" si="249"/>
        <v>0</v>
      </c>
      <c r="G5117" s="5">
        <f t="shared" si="247"/>
        <v>0</v>
      </c>
    </row>
    <row r="5118" spans="5:7" x14ac:dyDescent="0.25">
      <c r="E5118" s="5">
        <f t="shared" si="248"/>
        <v>0</v>
      </c>
      <c r="F5118" s="5">
        <f t="shared" si="249"/>
        <v>0</v>
      </c>
      <c r="G5118" s="5">
        <f t="shared" si="247"/>
        <v>0</v>
      </c>
    </row>
    <row r="5119" spans="5:7" x14ac:dyDescent="0.25">
      <c r="E5119" s="5">
        <f t="shared" si="248"/>
        <v>0</v>
      </c>
      <c r="F5119" s="5">
        <f t="shared" si="249"/>
        <v>0</v>
      </c>
      <c r="G5119" s="5">
        <f t="shared" si="247"/>
        <v>0</v>
      </c>
    </row>
    <row r="5120" spans="5:7" x14ac:dyDescent="0.25">
      <c r="E5120" s="5">
        <f t="shared" si="248"/>
        <v>0</v>
      </c>
      <c r="F5120" s="5">
        <f t="shared" si="249"/>
        <v>0</v>
      </c>
      <c r="G5120" s="5">
        <f t="shared" si="247"/>
        <v>0</v>
      </c>
    </row>
    <row r="5121" spans="5:7" x14ac:dyDescent="0.25">
      <c r="E5121" s="5">
        <f t="shared" si="248"/>
        <v>0</v>
      </c>
      <c r="F5121" s="5">
        <f t="shared" si="249"/>
        <v>0</v>
      </c>
      <c r="G5121" s="5">
        <f t="shared" si="247"/>
        <v>0</v>
      </c>
    </row>
    <row r="5122" spans="5:7" x14ac:dyDescent="0.25">
      <c r="E5122" s="5">
        <f t="shared" si="248"/>
        <v>0</v>
      </c>
      <c r="F5122" s="5">
        <f t="shared" si="249"/>
        <v>0</v>
      </c>
      <c r="G5122" s="5">
        <f t="shared" si="247"/>
        <v>0</v>
      </c>
    </row>
    <row r="5123" spans="5:7" x14ac:dyDescent="0.25">
      <c r="E5123" s="5">
        <f t="shared" si="248"/>
        <v>0</v>
      </c>
      <c r="F5123" s="5">
        <f t="shared" si="249"/>
        <v>0</v>
      </c>
      <c r="G5123" s="5">
        <f t="shared" si="247"/>
        <v>0</v>
      </c>
    </row>
    <row r="5124" spans="5:7" x14ac:dyDescent="0.25">
      <c r="E5124" s="5">
        <f t="shared" si="248"/>
        <v>0</v>
      </c>
      <c r="F5124" s="5">
        <f t="shared" si="249"/>
        <v>0</v>
      </c>
      <c r="G5124" s="5">
        <f t="shared" si="247"/>
        <v>0</v>
      </c>
    </row>
    <row r="5125" spans="5:7" x14ac:dyDescent="0.25">
      <c r="E5125" s="5">
        <f t="shared" si="248"/>
        <v>0</v>
      </c>
      <c r="F5125" s="5">
        <f t="shared" si="249"/>
        <v>0</v>
      </c>
      <c r="G5125" s="5">
        <f t="shared" si="247"/>
        <v>0</v>
      </c>
    </row>
    <row r="5126" spans="5:7" x14ac:dyDescent="0.25">
      <c r="E5126" s="5">
        <f t="shared" si="248"/>
        <v>0</v>
      </c>
      <c r="F5126" s="5">
        <f t="shared" si="249"/>
        <v>0</v>
      </c>
      <c r="G5126" s="5">
        <f t="shared" si="247"/>
        <v>0</v>
      </c>
    </row>
    <row r="5127" spans="5:7" x14ac:dyDescent="0.25">
      <c r="E5127" s="5">
        <f t="shared" si="248"/>
        <v>0</v>
      </c>
      <c r="F5127" s="5">
        <f t="shared" si="249"/>
        <v>0</v>
      </c>
      <c r="G5127" s="5">
        <f t="shared" si="247"/>
        <v>0</v>
      </c>
    </row>
    <row r="5128" spans="5:7" x14ac:dyDescent="0.25">
      <c r="E5128" s="5">
        <f t="shared" si="248"/>
        <v>0</v>
      </c>
      <c r="F5128" s="5">
        <f t="shared" si="249"/>
        <v>0</v>
      </c>
      <c r="G5128" s="5">
        <f t="shared" si="247"/>
        <v>0</v>
      </c>
    </row>
    <row r="5129" spans="5:7" x14ac:dyDescent="0.25">
      <c r="E5129" s="5">
        <f t="shared" si="248"/>
        <v>0</v>
      </c>
      <c r="F5129" s="5">
        <f t="shared" si="249"/>
        <v>0</v>
      </c>
      <c r="G5129" s="5">
        <f t="shared" si="247"/>
        <v>0</v>
      </c>
    </row>
    <row r="5130" spans="5:7" x14ac:dyDescent="0.25">
      <c r="E5130" s="5">
        <f t="shared" si="248"/>
        <v>0</v>
      </c>
      <c r="F5130" s="5">
        <f t="shared" si="249"/>
        <v>0</v>
      </c>
      <c r="G5130" s="5">
        <f t="shared" si="247"/>
        <v>0</v>
      </c>
    </row>
    <row r="5131" spans="5:7" x14ac:dyDescent="0.25">
      <c r="E5131" s="5">
        <f t="shared" si="248"/>
        <v>0</v>
      </c>
      <c r="F5131" s="5">
        <f t="shared" si="249"/>
        <v>0</v>
      </c>
      <c r="G5131" s="5">
        <f t="shared" si="247"/>
        <v>0</v>
      </c>
    </row>
    <row r="5132" spans="5:7" x14ac:dyDescent="0.25">
      <c r="E5132" s="5">
        <f t="shared" si="248"/>
        <v>0</v>
      </c>
      <c r="F5132" s="5">
        <f t="shared" si="249"/>
        <v>0</v>
      </c>
      <c r="G5132" s="5">
        <f t="shared" ref="G5132:G5195" si="250">F5132</f>
        <v>0</v>
      </c>
    </row>
    <row r="5133" spans="5:7" x14ac:dyDescent="0.25">
      <c r="E5133" s="5">
        <f t="shared" si="248"/>
        <v>0</v>
      </c>
      <c r="F5133" s="5">
        <f t="shared" si="249"/>
        <v>0</v>
      </c>
      <c r="G5133" s="5">
        <f t="shared" si="250"/>
        <v>0</v>
      </c>
    </row>
    <row r="5134" spans="5:7" x14ac:dyDescent="0.25">
      <c r="E5134" s="5">
        <f t="shared" si="248"/>
        <v>0</v>
      </c>
      <c r="F5134" s="5">
        <f t="shared" si="249"/>
        <v>0</v>
      </c>
      <c r="G5134" s="5">
        <f t="shared" si="250"/>
        <v>0</v>
      </c>
    </row>
    <row r="5135" spans="5:7" x14ac:dyDescent="0.25">
      <c r="E5135" s="5">
        <f t="shared" si="248"/>
        <v>0</v>
      </c>
      <c r="F5135" s="5">
        <f t="shared" si="249"/>
        <v>0</v>
      </c>
      <c r="G5135" s="5">
        <f t="shared" si="250"/>
        <v>0</v>
      </c>
    </row>
    <row r="5136" spans="5:7" x14ac:dyDescent="0.25">
      <c r="E5136" s="5">
        <f t="shared" si="248"/>
        <v>0</v>
      </c>
      <c r="F5136" s="5">
        <f t="shared" si="249"/>
        <v>0</v>
      </c>
      <c r="G5136" s="5">
        <f t="shared" si="250"/>
        <v>0</v>
      </c>
    </row>
    <row r="5137" spans="5:7" x14ac:dyDescent="0.25">
      <c r="E5137" s="5">
        <f t="shared" si="248"/>
        <v>0</v>
      </c>
      <c r="F5137" s="5">
        <f t="shared" si="249"/>
        <v>0</v>
      </c>
      <c r="G5137" s="5">
        <f t="shared" si="250"/>
        <v>0</v>
      </c>
    </row>
    <row r="5138" spans="5:7" x14ac:dyDescent="0.25">
      <c r="E5138" s="5">
        <f t="shared" si="248"/>
        <v>0</v>
      </c>
      <c r="F5138" s="5">
        <f t="shared" si="249"/>
        <v>0</v>
      </c>
      <c r="G5138" s="5">
        <f t="shared" si="250"/>
        <v>0</v>
      </c>
    </row>
    <row r="5139" spans="5:7" x14ac:dyDescent="0.25">
      <c r="E5139" s="5">
        <f t="shared" si="248"/>
        <v>0</v>
      </c>
      <c r="F5139" s="5">
        <f t="shared" si="249"/>
        <v>0</v>
      </c>
      <c r="G5139" s="5">
        <f t="shared" si="250"/>
        <v>0</v>
      </c>
    </row>
    <row r="5140" spans="5:7" x14ac:dyDescent="0.25">
      <c r="E5140" s="5">
        <f t="shared" si="248"/>
        <v>0</v>
      </c>
      <c r="F5140" s="5">
        <f t="shared" si="249"/>
        <v>0</v>
      </c>
      <c r="G5140" s="5">
        <f t="shared" si="250"/>
        <v>0</v>
      </c>
    </row>
    <row r="5141" spans="5:7" x14ac:dyDescent="0.25">
      <c r="E5141" s="5">
        <f t="shared" si="248"/>
        <v>0</v>
      </c>
      <c r="F5141" s="5">
        <f t="shared" si="249"/>
        <v>0</v>
      </c>
      <c r="G5141" s="5">
        <f t="shared" si="250"/>
        <v>0</v>
      </c>
    </row>
    <row r="5142" spans="5:7" x14ac:dyDescent="0.25">
      <c r="E5142" s="5">
        <f t="shared" si="248"/>
        <v>0</v>
      </c>
      <c r="F5142" s="5">
        <f t="shared" si="249"/>
        <v>0</v>
      </c>
      <c r="G5142" s="5">
        <f t="shared" si="250"/>
        <v>0</v>
      </c>
    </row>
    <row r="5143" spans="5:7" x14ac:dyDescent="0.25">
      <c r="E5143" s="5">
        <f t="shared" si="248"/>
        <v>0</v>
      </c>
      <c r="F5143" s="5">
        <f t="shared" si="249"/>
        <v>0</v>
      </c>
      <c r="G5143" s="5">
        <f t="shared" si="250"/>
        <v>0</v>
      </c>
    </row>
    <row r="5144" spans="5:7" x14ac:dyDescent="0.25">
      <c r="E5144" s="5">
        <f t="shared" si="248"/>
        <v>0</v>
      </c>
      <c r="F5144" s="5">
        <f t="shared" si="249"/>
        <v>0</v>
      </c>
      <c r="G5144" s="5">
        <f t="shared" si="250"/>
        <v>0</v>
      </c>
    </row>
    <row r="5145" spans="5:7" x14ac:dyDescent="0.25">
      <c r="E5145" s="5">
        <f t="shared" si="248"/>
        <v>0</v>
      </c>
      <c r="F5145" s="5">
        <f t="shared" si="249"/>
        <v>0</v>
      </c>
      <c r="G5145" s="5">
        <f t="shared" si="250"/>
        <v>0</v>
      </c>
    </row>
    <row r="5146" spans="5:7" x14ac:dyDescent="0.25">
      <c r="E5146" s="5">
        <f t="shared" si="248"/>
        <v>0</v>
      </c>
      <c r="F5146" s="5">
        <f t="shared" si="249"/>
        <v>0</v>
      </c>
      <c r="G5146" s="5">
        <f t="shared" si="250"/>
        <v>0</v>
      </c>
    </row>
    <row r="5147" spans="5:7" x14ac:dyDescent="0.25">
      <c r="E5147" s="5">
        <f t="shared" si="248"/>
        <v>0</v>
      </c>
      <c r="F5147" s="5">
        <f t="shared" si="249"/>
        <v>0</v>
      </c>
      <c r="G5147" s="5">
        <f t="shared" si="250"/>
        <v>0</v>
      </c>
    </row>
    <row r="5148" spans="5:7" x14ac:dyDescent="0.25">
      <c r="E5148" s="5">
        <f t="shared" si="248"/>
        <v>0</v>
      </c>
      <c r="F5148" s="5">
        <f t="shared" si="249"/>
        <v>0</v>
      </c>
      <c r="G5148" s="5">
        <f t="shared" si="250"/>
        <v>0</v>
      </c>
    </row>
    <row r="5149" spans="5:7" x14ac:dyDescent="0.25">
      <c r="E5149" s="5">
        <f t="shared" si="248"/>
        <v>0</v>
      </c>
      <c r="F5149" s="5">
        <f t="shared" si="249"/>
        <v>0</v>
      </c>
      <c r="G5149" s="5">
        <f t="shared" si="250"/>
        <v>0</v>
      </c>
    </row>
    <row r="5150" spans="5:7" x14ac:dyDescent="0.25">
      <c r="E5150" s="5">
        <f t="shared" si="248"/>
        <v>0</v>
      </c>
      <c r="F5150" s="5">
        <f t="shared" si="249"/>
        <v>0</v>
      </c>
      <c r="G5150" s="5">
        <f t="shared" si="250"/>
        <v>0</v>
      </c>
    </row>
    <row r="5151" spans="5:7" x14ac:dyDescent="0.25">
      <c r="E5151" s="5">
        <f t="shared" si="248"/>
        <v>0</v>
      </c>
      <c r="F5151" s="5">
        <f t="shared" si="249"/>
        <v>0</v>
      </c>
      <c r="G5151" s="5">
        <f t="shared" si="250"/>
        <v>0</v>
      </c>
    </row>
    <row r="5152" spans="5:7" x14ac:dyDescent="0.25">
      <c r="E5152" s="5">
        <f t="shared" si="248"/>
        <v>0</v>
      </c>
      <c r="F5152" s="5">
        <f t="shared" si="249"/>
        <v>0</v>
      </c>
      <c r="G5152" s="5">
        <f t="shared" si="250"/>
        <v>0</v>
      </c>
    </row>
    <row r="5153" spans="5:7" x14ac:dyDescent="0.25">
      <c r="E5153" s="5">
        <f t="shared" si="248"/>
        <v>0</v>
      </c>
      <c r="F5153" s="5">
        <f t="shared" si="249"/>
        <v>0</v>
      </c>
      <c r="G5153" s="5">
        <f t="shared" si="250"/>
        <v>0</v>
      </c>
    </row>
    <row r="5154" spans="5:7" x14ac:dyDescent="0.25">
      <c r="E5154" s="5">
        <f t="shared" si="248"/>
        <v>0</v>
      </c>
      <c r="F5154" s="5">
        <f t="shared" si="249"/>
        <v>0</v>
      </c>
      <c r="G5154" s="5">
        <f t="shared" si="250"/>
        <v>0</v>
      </c>
    </row>
    <row r="5155" spans="5:7" x14ac:dyDescent="0.25">
      <c r="E5155" s="5">
        <f t="shared" si="248"/>
        <v>0</v>
      </c>
      <c r="F5155" s="5">
        <f t="shared" si="249"/>
        <v>0</v>
      </c>
      <c r="G5155" s="5">
        <f t="shared" si="250"/>
        <v>0</v>
      </c>
    </row>
    <row r="5156" spans="5:7" x14ac:dyDescent="0.25">
      <c r="E5156" s="5">
        <f t="shared" si="248"/>
        <v>0</v>
      </c>
      <c r="F5156" s="5">
        <f t="shared" si="249"/>
        <v>0</v>
      </c>
      <c r="G5156" s="5">
        <f t="shared" si="250"/>
        <v>0</v>
      </c>
    </row>
    <row r="5157" spans="5:7" x14ac:dyDescent="0.25">
      <c r="E5157" s="5">
        <f t="shared" si="248"/>
        <v>0</v>
      </c>
      <c r="F5157" s="5">
        <f t="shared" si="249"/>
        <v>0</v>
      </c>
      <c r="G5157" s="5">
        <f t="shared" si="250"/>
        <v>0</v>
      </c>
    </row>
    <row r="5158" spans="5:7" x14ac:dyDescent="0.25">
      <c r="E5158" s="5">
        <f t="shared" si="248"/>
        <v>0</v>
      </c>
      <c r="F5158" s="5">
        <f t="shared" si="249"/>
        <v>0</v>
      </c>
      <c r="G5158" s="5">
        <f t="shared" si="250"/>
        <v>0</v>
      </c>
    </row>
    <row r="5159" spans="5:7" x14ac:dyDescent="0.25">
      <c r="E5159" s="5">
        <f t="shared" si="248"/>
        <v>0</v>
      </c>
      <c r="F5159" s="5">
        <f t="shared" si="249"/>
        <v>0</v>
      </c>
      <c r="G5159" s="5">
        <f t="shared" si="250"/>
        <v>0</v>
      </c>
    </row>
    <row r="5160" spans="5:7" x14ac:dyDescent="0.25">
      <c r="E5160" s="5">
        <f t="shared" si="248"/>
        <v>0</v>
      </c>
      <c r="F5160" s="5">
        <f t="shared" si="249"/>
        <v>0</v>
      </c>
      <c r="G5160" s="5">
        <f t="shared" si="250"/>
        <v>0</v>
      </c>
    </row>
    <row r="5161" spans="5:7" x14ac:dyDescent="0.25">
      <c r="E5161" s="5">
        <f t="shared" si="248"/>
        <v>0</v>
      </c>
      <c r="F5161" s="5">
        <f t="shared" si="249"/>
        <v>0</v>
      </c>
      <c r="G5161" s="5">
        <f t="shared" si="250"/>
        <v>0</v>
      </c>
    </row>
    <row r="5162" spans="5:7" x14ac:dyDescent="0.25">
      <c r="E5162" s="5">
        <f t="shared" si="248"/>
        <v>0</v>
      </c>
      <c r="F5162" s="5">
        <f t="shared" si="249"/>
        <v>0</v>
      </c>
      <c r="G5162" s="5">
        <f t="shared" si="250"/>
        <v>0</v>
      </c>
    </row>
    <row r="5163" spans="5:7" x14ac:dyDescent="0.25">
      <c r="E5163" s="5">
        <f t="shared" si="248"/>
        <v>0</v>
      </c>
      <c r="F5163" s="5">
        <f t="shared" si="249"/>
        <v>0</v>
      </c>
      <c r="G5163" s="5">
        <f t="shared" si="250"/>
        <v>0</v>
      </c>
    </row>
    <row r="5164" spans="5:7" x14ac:dyDescent="0.25">
      <c r="E5164" s="5">
        <f t="shared" si="248"/>
        <v>0</v>
      </c>
      <c r="F5164" s="5">
        <f t="shared" si="249"/>
        <v>0</v>
      </c>
      <c r="G5164" s="5">
        <f t="shared" si="250"/>
        <v>0</v>
      </c>
    </row>
    <row r="5165" spans="5:7" x14ac:dyDescent="0.25">
      <c r="E5165" s="5">
        <f t="shared" si="248"/>
        <v>0</v>
      </c>
      <c r="F5165" s="5">
        <f t="shared" si="249"/>
        <v>0</v>
      </c>
      <c r="G5165" s="5">
        <f t="shared" si="250"/>
        <v>0</v>
      </c>
    </row>
    <row r="5166" spans="5:7" x14ac:dyDescent="0.25">
      <c r="E5166" s="5">
        <f t="shared" si="248"/>
        <v>0</v>
      </c>
      <c r="F5166" s="5">
        <f t="shared" si="249"/>
        <v>0</v>
      </c>
      <c r="G5166" s="5">
        <f t="shared" si="250"/>
        <v>0</v>
      </c>
    </row>
    <row r="5167" spans="5:7" x14ac:dyDescent="0.25">
      <c r="E5167" s="5">
        <f t="shared" si="248"/>
        <v>0</v>
      </c>
      <c r="F5167" s="5">
        <f t="shared" si="249"/>
        <v>0</v>
      </c>
      <c r="G5167" s="5">
        <f t="shared" si="250"/>
        <v>0</v>
      </c>
    </row>
    <row r="5168" spans="5:7" x14ac:dyDescent="0.25">
      <c r="E5168" s="5">
        <f t="shared" si="248"/>
        <v>0</v>
      </c>
      <c r="F5168" s="5">
        <f t="shared" si="249"/>
        <v>0</v>
      </c>
      <c r="G5168" s="5">
        <f t="shared" si="250"/>
        <v>0</v>
      </c>
    </row>
    <row r="5169" spans="5:7" x14ac:dyDescent="0.25">
      <c r="E5169" s="5">
        <f t="shared" si="248"/>
        <v>0</v>
      </c>
      <c r="F5169" s="5">
        <f t="shared" si="249"/>
        <v>0</v>
      </c>
      <c r="G5169" s="5">
        <f t="shared" si="250"/>
        <v>0</v>
      </c>
    </row>
    <row r="5170" spans="5:7" x14ac:dyDescent="0.25">
      <c r="E5170" s="5">
        <f t="shared" si="248"/>
        <v>0</v>
      </c>
      <c r="F5170" s="5">
        <f t="shared" si="249"/>
        <v>0</v>
      </c>
      <c r="G5170" s="5">
        <f t="shared" si="250"/>
        <v>0</v>
      </c>
    </row>
    <row r="5171" spans="5:7" x14ac:dyDescent="0.25">
      <c r="E5171" s="5">
        <f t="shared" si="248"/>
        <v>0</v>
      </c>
      <c r="F5171" s="5">
        <f t="shared" si="249"/>
        <v>0</v>
      </c>
      <c r="G5171" s="5">
        <f t="shared" si="250"/>
        <v>0</v>
      </c>
    </row>
    <row r="5172" spans="5:7" x14ac:dyDescent="0.25">
      <c r="E5172" s="5">
        <f t="shared" si="248"/>
        <v>0</v>
      </c>
      <c r="F5172" s="5">
        <f t="shared" si="249"/>
        <v>0</v>
      </c>
      <c r="G5172" s="5">
        <f t="shared" si="250"/>
        <v>0</v>
      </c>
    </row>
    <row r="5173" spans="5:7" x14ac:dyDescent="0.25">
      <c r="E5173" s="5">
        <f t="shared" si="248"/>
        <v>0</v>
      </c>
      <c r="F5173" s="5">
        <f t="shared" si="249"/>
        <v>0</v>
      </c>
      <c r="G5173" s="5">
        <f t="shared" si="250"/>
        <v>0</v>
      </c>
    </row>
    <row r="5174" spans="5:7" x14ac:dyDescent="0.25">
      <c r="E5174" s="5">
        <f t="shared" si="248"/>
        <v>0</v>
      </c>
      <c r="F5174" s="5">
        <f t="shared" si="249"/>
        <v>0</v>
      </c>
      <c r="G5174" s="5">
        <f t="shared" si="250"/>
        <v>0</v>
      </c>
    </row>
    <row r="5175" spans="5:7" x14ac:dyDescent="0.25">
      <c r="E5175" s="5">
        <f t="shared" si="248"/>
        <v>0</v>
      </c>
      <c r="F5175" s="5">
        <f t="shared" si="249"/>
        <v>0</v>
      </c>
      <c r="G5175" s="5">
        <f t="shared" si="250"/>
        <v>0</v>
      </c>
    </row>
    <row r="5176" spans="5:7" x14ac:dyDescent="0.25">
      <c r="E5176" s="5">
        <f t="shared" ref="E5176:E5239" si="251">B5173</f>
        <v>0</v>
      </c>
      <c r="F5176" s="5">
        <f t="shared" ref="F5176:F5239" si="252">C5173</f>
        <v>0</v>
      </c>
      <c r="G5176" s="5">
        <f t="shared" si="250"/>
        <v>0</v>
      </c>
    </row>
    <row r="5177" spans="5:7" x14ac:dyDescent="0.25">
      <c r="E5177" s="5">
        <f t="shared" si="251"/>
        <v>0</v>
      </c>
      <c r="F5177" s="5">
        <f t="shared" si="252"/>
        <v>0</v>
      </c>
      <c r="G5177" s="5">
        <f t="shared" si="250"/>
        <v>0</v>
      </c>
    </row>
    <row r="5178" spans="5:7" x14ac:dyDescent="0.25">
      <c r="E5178" s="5">
        <f t="shared" si="251"/>
        <v>0</v>
      </c>
      <c r="F5178" s="5">
        <f t="shared" si="252"/>
        <v>0</v>
      </c>
      <c r="G5178" s="5">
        <f t="shared" si="250"/>
        <v>0</v>
      </c>
    </row>
    <row r="5179" spans="5:7" x14ac:dyDescent="0.25">
      <c r="E5179" s="5">
        <f t="shared" si="251"/>
        <v>0</v>
      </c>
      <c r="F5179" s="5">
        <f t="shared" si="252"/>
        <v>0</v>
      </c>
      <c r="G5179" s="5">
        <f t="shared" si="250"/>
        <v>0</v>
      </c>
    </row>
    <row r="5180" spans="5:7" x14ac:dyDescent="0.25">
      <c r="E5180" s="5">
        <f t="shared" si="251"/>
        <v>0</v>
      </c>
      <c r="F5180" s="5">
        <f t="shared" si="252"/>
        <v>0</v>
      </c>
      <c r="G5180" s="5">
        <f t="shared" si="250"/>
        <v>0</v>
      </c>
    </row>
    <row r="5181" spans="5:7" x14ac:dyDescent="0.25">
      <c r="E5181" s="5">
        <f t="shared" si="251"/>
        <v>0</v>
      </c>
      <c r="F5181" s="5">
        <f t="shared" si="252"/>
        <v>0</v>
      </c>
      <c r="G5181" s="5">
        <f t="shared" si="250"/>
        <v>0</v>
      </c>
    </row>
    <row r="5182" spans="5:7" x14ac:dyDescent="0.25">
      <c r="E5182" s="5">
        <f t="shared" si="251"/>
        <v>0</v>
      </c>
      <c r="F5182" s="5">
        <f t="shared" si="252"/>
        <v>0</v>
      </c>
      <c r="G5182" s="5">
        <f t="shared" si="250"/>
        <v>0</v>
      </c>
    </row>
    <row r="5183" spans="5:7" x14ac:dyDescent="0.25">
      <c r="E5183" s="5">
        <f t="shared" si="251"/>
        <v>0</v>
      </c>
      <c r="F5183" s="5">
        <f t="shared" si="252"/>
        <v>0</v>
      </c>
      <c r="G5183" s="5">
        <f t="shared" si="250"/>
        <v>0</v>
      </c>
    </row>
    <row r="5184" spans="5:7" x14ac:dyDescent="0.25">
      <c r="E5184" s="5">
        <f t="shared" si="251"/>
        <v>0</v>
      </c>
      <c r="F5184" s="5">
        <f t="shared" si="252"/>
        <v>0</v>
      </c>
      <c r="G5184" s="5">
        <f t="shared" si="250"/>
        <v>0</v>
      </c>
    </row>
    <row r="5185" spans="5:7" x14ac:dyDescent="0.25">
      <c r="E5185" s="5">
        <f t="shared" si="251"/>
        <v>0</v>
      </c>
      <c r="F5185" s="5">
        <f t="shared" si="252"/>
        <v>0</v>
      </c>
      <c r="G5185" s="5">
        <f t="shared" si="250"/>
        <v>0</v>
      </c>
    </row>
    <row r="5186" spans="5:7" x14ac:dyDescent="0.25">
      <c r="E5186" s="5">
        <f t="shared" si="251"/>
        <v>0</v>
      </c>
      <c r="F5186" s="5">
        <f t="shared" si="252"/>
        <v>0</v>
      </c>
      <c r="G5186" s="5">
        <f t="shared" si="250"/>
        <v>0</v>
      </c>
    </row>
    <row r="5187" spans="5:7" x14ac:dyDescent="0.25">
      <c r="E5187" s="5">
        <f t="shared" si="251"/>
        <v>0</v>
      </c>
      <c r="F5187" s="5">
        <f t="shared" si="252"/>
        <v>0</v>
      </c>
      <c r="G5187" s="5">
        <f t="shared" si="250"/>
        <v>0</v>
      </c>
    </row>
    <row r="5188" spans="5:7" x14ac:dyDescent="0.25">
      <c r="E5188" s="5">
        <f t="shared" si="251"/>
        <v>0</v>
      </c>
      <c r="F5188" s="5">
        <f t="shared" si="252"/>
        <v>0</v>
      </c>
      <c r="G5188" s="5">
        <f t="shared" si="250"/>
        <v>0</v>
      </c>
    </row>
    <row r="5189" spans="5:7" x14ac:dyDescent="0.25">
      <c r="E5189" s="5">
        <f t="shared" si="251"/>
        <v>0</v>
      </c>
      <c r="F5189" s="5">
        <f t="shared" si="252"/>
        <v>0</v>
      </c>
      <c r="G5189" s="5">
        <f t="shared" si="250"/>
        <v>0</v>
      </c>
    </row>
    <row r="5190" spans="5:7" x14ac:dyDescent="0.25">
      <c r="E5190" s="5">
        <f t="shared" si="251"/>
        <v>0</v>
      </c>
      <c r="F5190" s="5">
        <f t="shared" si="252"/>
        <v>0</v>
      </c>
      <c r="G5190" s="5">
        <f t="shared" si="250"/>
        <v>0</v>
      </c>
    </row>
    <row r="5191" spans="5:7" x14ac:dyDescent="0.25">
      <c r="E5191" s="5">
        <f t="shared" si="251"/>
        <v>0</v>
      </c>
      <c r="F5191" s="5">
        <f t="shared" si="252"/>
        <v>0</v>
      </c>
      <c r="G5191" s="5">
        <f t="shared" si="250"/>
        <v>0</v>
      </c>
    </row>
    <row r="5192" spans="5:7" x14ac:dyDescent="0.25">
      <c r="E5192" s="5">
        <f t="shared" si="251"/>
        <v>0</v>
      </c>
      <c r="F5192" s="5">
        <f t="shared" si="252"/>
        <v>0</v>
      </c>
      <c r="G5192" s="5">
        <f t="shared" si="250"/>
        <v>0</v>
      </c>
    </row>
    <row r="5193" spans="5:7" x14ac:dyDescent="0.25">
      <c r="E5193" s="5">
        <f t="shared" si="251"/>
        <v>0</v>
      </c>
      <c r="F5193" s="5">
        <f t="shared" si="252"/>
        <v>0</v>
      </c>
      <c r="G5193" s="5">
        <f t="shared" si="250"/>
        <v>0</v>
      </c>
    </row>
    <row r="5194" spans="5:7" x14ac:dyDescent="0.25">
      <c r="E5194" s="5">
        <f t="shared" si="251"/>
        <v>0</v>
      </c>
      <c r="F5194" s="5">
        <f t="shared" si="252"/>
        <v>0</v>
      </c>
      <c r="G5194" s="5">
        <f t="shared" si="250"/>
        <v>0</v>
      </c>
    </row>
    <row r="5195" spans="5:7" x14ac:dyDescent="0.25">
      <c r="E5195" s="5">
        <f t="shared" si="251"/>
        <v>0</v>
      </c>
      <c r="F5195" s="5">
        <f t="shared" si="252"/>
        <v>0</v>
      </c>
      <c r="G5195" s="5">
        <f t="shared" si="250"/>
        <v>0</v>
      </c>
    </row>
    <row r="5196" spans="5:7" x14ac:dyDescent="0.25">
      <c r="E5196" s="5">
        <f t="shared" si="251"/>
        <v>0</v>
      </c>
      <c r="F5196" s="5">
        <f t="shared" si="252"/>
        <v>0</v>
      </c>
      <c r="G5196" s="5">
        <f t="shared" ref="G5196:G5259" si="253">F5196</f>
        <v>0</v>
      </c>
    </row>
    <row r="5197" spans="5:7" x14ac:dyDescent="0.25">
      <c r="E5197" s="5">
        <f t="shared" si="251"/>
        <v>0</v>
      </c>
      <c r="F5197" s="5">
        <f t="shared" si="252"/>
        <v>0</v>
      </c>
      <c r="G5197" s="5">
        <f t="shared" si="253"/>
        <v>0</v>
      </c>
    </row>
    <row r="5198" spans="5:7" x14ac:dyDescent="0.25">
      <c r="E5198" s="5">
        <f t="shared" si="251"/>
        <v>0</v>
      </c>
      <c r="F5198" s="5">
        <f t="shared" si="252"/>
        <v>0</v>
      </c>
      <c r="G5198" s="5">
        <f t="shared" si="253"/>
        <v>0</v>
      </c>
    </row>
    <row r="5199" spans="5:7" x14ac:dyDescent="0.25">
      <c r="E5199" s="5">
        <f t="shared" si="251"/>
        <v>0</v>
      </c>
      <c r="F5199" s="5">
        <f t="shared" si="252"/>
        <v>0</v>
      </c>
      <c r="G5199" s="5">
        <f t="shared" si="253"/>
        <v>0</v>
      </c>
    </row>
    <row r="5200" spans="5:7" x14ac:dyDescent="0.25">
      <c r="E5200" s="5">
        <f t="shared" si="251"/>
        <v>0</v>
      </c>
      <c r="F5200" s="5">
        <f t="shared" si="252"/>
        <v>0</v>
      </c>
      <c r="G5200" s="5">
        <f t="shared" si="253"/>
        <v>0</v>
      </c>
    </row>
    <row r="5201" spans="5:7" x14ac:dyDescent="0.25">
      <c r="E5201" s="5">
        <f t="shared" si="251"/>
        <v>0</v>
      </c>
      <c r="F5201" s="5">
        <f t="shared" si="252"/>
        <v>0</v>
      </c>
      <c r="G5201" s="5">
        <f t="shared" si="253"/>
        <v>0</v>
      </c>
    </row>
    <row r="5202" spans="5:7" x14ac:dyDescent="0.25">
      <c r="E5202" s="5">
        <f t="shared" si="251"/>
        <v>0</v>
      </c>
      <c r="F5202" s="5">
        <f t="shared" si="252"/>
        <v>0</v>
      </c>
      <c r="G5202" s="5">
        <f t="shared" si="253"/>
        <v>0</v>
      </c>
    </row>
    <row r="5203" spans="5:7" x14ac:dyDescent="0.25">
      <c r="E5203" s="5">
        <f t="shared" si="251"/>
        <v>0</v>
      </c>
      <c r="F5203" s="5">
        <f t="shared" si="252"/>
        <v>0</v>
      </c>
      <c r="G5203" s="5">
        <f t="shared" si="253"/>
        <v>0</v>
      </c>
    </row>
    <row r="5204" spans="5:7" x14ac:dyDescent="0.25">
      <c r="E5204" s="5">
        <f t="shared" si="251"/>
        <v>0</v>
      </c>
      <c r="F5204" s="5">
        <f t="shared" si="252"/>
        <v>0</v>
      </c>
      <c r="G5204" s="5">
        <f t="shared" si="253"/>
        <v>0</v>
      </c>
    </row>
    <row r="5205" spans="5:7" x14ac:dyDescent="0.25">
      <c r="E5205" s="5">
        <f t="shared" si="251"/>
        <v>0</v>
      </c>
      <c r="F5205" s="5">
        <f t="shared" si="252"/>
        <v>0</v>
      </c>
      <c r="G5205" s="5">
        <f t="shared" si="253"/>
        <v>0</v>
      </c>
    </row>
    <row r="5206" spans="5:7" x14ac:dyDescent="0.25">
      <c r="E5206" s="5">
        <f t="shared" si="251"/>
        <v>0</v>
      </c>
      <c r="F5206" s="5">
        <f t="shared" si="252"/>
        <v>0</v>
      </c>
      <c r="G5206" s="5">
        <f t="shared" si="253"/>
        <v>0</v>
      </c>
    </row>
    <row r="5207" spans="5:7" x14ac:dyDescent="0.25">
      <c r="E5207" s="5">
        <f t="shared" si="251"/>
        <v>0</v>
      </c>
      <c r="F5207" s="5">
        <f t="shared" si="252"/>
        <v>0</v>
      </c>
      <c r="G5207" s="5">
        <f t="shared" si="253"/>
        <v>0</v>
      </c>
    </row>
    <row r="5208" spans="5:7" x14ac:dyDescent="0.25">
      <c r="E5208" s="5">
        <f t="shared" si="251"/>
        <v>0</v>
      </c>
      <c r="F5208" s="5">
        <f t="shared" si="252"/>
        <v>0</v>
      </c>
      <c r="G5208" s="5">
        <f t="shared" si="253"/>
        <v>0</v>
      </c>
    </row>
    <row r="5209" spans="5:7" x14ac:dyDescent="0.25">
      <c r="E5209" s="5">
        <f t="shared" si="251"/>
        <v>0</v>
      </c>
      <c r="F5209" s="5">
        <f t="shared" si="252"/>
        <v>0</v>
      </c>
      <c r="G5209" s="5">
        <f t="shared" si="253"/>
        <v>0</v>
      </c>
    </row>
    <row r="5210" spans="5:7" x14ac:dyDescent="0.25">
      <c r="E5210" s="5">
        <f t="shared" si="251"/>
        <v>0</v>
      </c>
      <c r="F5210" s="5">
        <f t="shared" si="252"/>
        <v>0</v>
      </c>
      <c r="G5210" s="5">
        <f t="shared" si="253"/>
        <v>0</v>
      </c>
    </row>
    <row r="5211" spans="5:7" x14ac:dyDescent="0.25">
      <c r="E5211" s="5">
        <f t="shared" si="251"/>
        <v>0</v>
      </c>
      <c r="F5211" s="5">
        <f t="shared" si="252"/>
        <v>0</v>
      </c>
      <c r="G5211" s="5">
        <f t="shared" si="253"/>
        <v>0</v>
      </c>
    </row>
    <row r="5212" spans="5:7" x14ac:dyDescent="0.25">
      <c r="E5212" s="5">
        <f t="shared" si="251"/>
        <v>0</v>
      </c>
      <c r="F5212" s="5">
        <f t="shared" si="252"/>
        <v>0</v>
      </c>
      <c r="G5212" s="5">
        <f t="shared" si="253"/>
        <v>0</v>
      </c>
    </row>
    <row r="5213" spans="5:7" x14ac:dyDescent="0.25">
      <c r="E5213" s="5">
        <f t="shared" si="251"/>
        <v>0</v>
      </c>
      <c r="F5213" s="5">
        <f t="shared" si="252"/>
        <v>0</v>
      </c>
      <c r="G5213" s="5">
        <f t="shared" si="253"/>
        <v>0</v>
      </c>
    </row>
    <row r="5214" spans="5:7" x14ac:dyDescent="0.25">
      <c r="E5214" s="5">
        <f t="shared" si="251"/>
        <v>0</v>
      </c>
      <c r="F5214" s="5">
        <f t="shared" si="252"/>
        <v>0</v>
      </c>
      <c r="G5214" s="5">
        <f t="shared" si="253"/>
        <v>0</v>
      </c>
    </row>
    <row r="5215" spans="5:7" x14ac:dyDescent="0.25">
      <c r="E5215" s="5">
        <f t="shared" si="251"/>
        <v>0</v>
      </c>
      <c r="F5215" s="5">
        <f t="shared" si="252"/>
        <v>0</v>
      </c>
      <c r="G5215" s="5">
        <f t="shared" si="253"/>
        <v>0</v>
      </c>
    </row>
    <row r="5216" spans="5:7" x14ac:dyDescent="0.25">
      <c r="E5216" s="5">
        <f t="shared" si="251"/>
        <v>0</v>
      </c>
      <c r="F5216" s="5">
        <f t="shared" si="252"/>
        <v>0</v>
      </c>
      <c r="G5216" s="5">
        <f t="shared" si="253"/>
        <v>0</v>
      </c>
    </row>
    <row r="5217" spans="5:7" x14ac:dyDescent="0.25">
      <c r="E5217" s="5">
        <f t="shared" si="251"/>
        <v>0</v>
      </c>
      <c r="F5217" s="5">
        <f t="shared" si="252"/>
        <v>0</v>
      </c>
      <c r="G5217" s="5">
        <f t="shared" si="253"/>
        <v>0</v>
      </c>
    </row>
    <row r="5218" spans="5:7" x14ac:dyDescent="0.25">
      <c r="E5218" s="5">
        <f t="shared" si="251"/>
        <v>0</v>
      </c>
      <c r="F5218" s="5">
        <f t="shared" si="252"/>
        <v>0</v>
      </c>
      <c r="G5218" s="5">
        <f t="shared" si="253"/>
        <v>0</v>
      </c>
    </row>
    <row r="5219" spans="5:7" x14ac:dyDescent="0.25">
      <c r="E5219" s="5">
        <f t="shared" si="251"/>
        <v>0</v>
      </c>
      <c r="F5219" s="5">
        <f t="shared" si="252"/>
        <v>0</v>
      </c>
      <c r="G5219" s="5">
        <f t="shared" si="253"/>
        <v>0</v>
      </c>
    </row>
    <row r="5220" spans="5:7" x14ac:dyDescent="0.25">
      <c r="E5220" s="5">
        <f t="shared" si="251"/>
        <v>0</v>
      </c>
      <c r="F5220" s="5">
        <f t="shared" si="252"/>
        <v>0</v>
      </c>
      <c r="G5220" s="5">
        <f t="shared" si="253"/>
        <v>0</v>
      </c>
    </row>
    <row r="5221" spans="5:7" x14ac:dyDescent="0.25">
      <c r="E5221" s="5">
        <f t="shared" si="251"/>
        <v>0</v>
      </c>
      <c r="F5221" s="5">
        <f t="shared" si="252"/>
        <v>0</v>
      </c>
      <c r="G5221" s="5">
        <f t="shared" si="253"/>
        <v>0</v>
      </c>
    </row>
    <row r="5222" spans="5:7" x14ac:dyDescent="0.25">
      <c r="E5222" s="5">
        <f t="shared" si="251"/>
        <v>0</v>
      </c>
      <c r="F5222" s="5">
        <f t="shared" si="252"/>
        <v>0</v>
      </c>
      <c r="G5222" s="5">
        <f t="shared" si="253"/>
        <v>0</v>
      </c>
    </row>
    <row r="5223" spans="5:7" x14ac:dyDescent="0.25">
      <c r="E5223" s="5">
        <f t="shared" si="251"/>
        <v>0</v>
      </c>
      <c r="F5223" s="5">
        <f t="shared" si="252"/>
        <v>0</v>
      </c>
      <c r="G5223" s="5">
        <f t="shared" si="253"/>
        <v>0</v>
      </c>
    </row>
    <row r="5224" spans="5:7" x14ac:dyDescent="0.25">
      <c r="E5224" s="5">
        <f t="shared" si="251"/>
        <v>0</v>
      </c>
      <c r="F5224" s="5">
        <f t="shared" si="252"/>
        <v>0</v>
      </c>
      <c r="G5224" s="5">
        <f t="shared" si="253"/>
        <v>0</v>
      </c>
    </row>
    <row r="5225" spans="5:7" x14ac:dyDescent="0.25">
      <c r="E5225" s="5">
        <f t="shared" si="251"/>
        <v>0</v>
      </c>
      <c r="F5225" s="5">
        <f t="shared" si="252"/>
        <v>0</v>
      </c>
      <c r="G5225" s="5">
        <f t="shared" si="253"/>
        <v>0</v>
      </c>
    </row>
    <row r="5226" spans="5:7" x14ac:dyDescent="0.25">
      <c r="E5226" s="5">
        <f t="shared" si="251"/>
        <v>0</v>
      </c>
      <c r="F5226" s="5">
        <f t="shared" si="252"/>
        <v>0</v>
      </c>
      <c r="G5226" s="5">
        <f t="shared" si="253"/>
        <v>0</v>
      </c>
    </row>
    <row r="5227" spans="5:7" x14ac:dyDescent="0.25">
      <c r="E5227" s="5">
        <f t="shared" si="251"/>
        <v>0</v>
      </c>
      <c r="F5227" s="5">
        <f t="shared" si="252"/>
        <v>0</v>
      </c>
      <c r="G5227" s="5">
        <f t="shared" si="253"/>
        <v>0</v>
      </c>
    </row>
    <row r="5228" spans="5:7" x14ac:dyDescent="0.25">
      <c r="E5228" s="5">
        <f t="shared" si="251"/>
        <v>0</v>
      </c>
      <c r="F5228" s="5">
        <f t="shared" si="252"/>
        <v>0</v>
      </c>
      <c r="G5228" s="5">
        <f t="shared" si="253"/>
        <v>0</v>
      </c>
    </row>
    <row r="5229" spans="5:7" x14ac:dyDescent="0.25">
      <c r="E5229" s="5">
        <f t="shared" si="251"/>
        <v>0</v>
      </c>
      <c r="F5229" s="5">
        <f t="shared" si="252"/>
        <v>0</v>
      </c>
      <c r="G5229" s="5">
        <f t="shared" si="253"/>
        <v>0</v>
      </c>
    </row>
    <row r="5230" spans="5:7" x14ac:dyDescent="0.25">
      <c r="E5230" s="5">
        <f t="shared" si="251"/>
        <v>0</v>
      </c>
      <c r="F5230" s="5">
        <f t="shared" si="252"/>
        <v>0</v>
      </c>
      <c r="G5230" s="5">
        <f t="shared" si="253"/>
        <v>0</v>
      </c>
    </row>
    <row r="5231" spans="5:7" x14ac:dyDescent="0.25">
      <c r="E5231" s="5">
        <f t="shared" si="251"/>
        <v>0</v>
      </c>
      <c r="F5231" s="5">
        <f t="shared" si="252"/>
        <v>0</v>
      </c>
      <c r="G5231" s="5">
        <f t="shared" si="253"/>
        <v>0</v>
      </c>
    </row>
    <row r="5232" spans="5:7" x14ac:dyDescent="0.25">
      <c r="E5232" s="5">
        <f t="shared" si="251"/>
        <v>0</v>
      </c>
      <c r="F5232" s="5">
        <f t="shared" si="252"/>
        <v>0</v>
      </c>
      <c r="G5232" s="5">
        <f t="shared" si="253"/>
        <v>0</v>
      </c>
    </row>
    <row r="5233" spans="5:7" x14ac:dyDescent="0.25">
      <c r="E5233" s="5">
        <f t="shared" si="251"/>
        <v>0</v>
      </c>
      <c r="F5233" s="5">
        <f t="shared" si="252"/>
        <v>0</v>
      </c>
      <c r="G5233" s="5">
        <f t="shared" si="253"/>
        <v>0</v>
      </c>
    </row>
    <row r="5234" spans="5:7" x14ac:dyDescent="0.25">
      <c r="E5234" s="5">
        <f t="shared" si="251"/>
        <v>0</v>
      </c>
      <c r="F5234" s="5">
        <f t="shared" si="252"/>
        <v>0</v>
      </c>
      <c r="G5234" s="5">
        <f t="shared" si="253"/>
        <v>0</v>
      </c>
    </row>
    <row r="5235" spans="5:7" x14ac:dyDescent="0.25">
      <c r="E5235" s="5">
        <f t="shared" si="251"/>
        <v>0</v>
      </c>
      <c r="F5235" s="5">
        <f t="shared" si="252"/>
        <v>0</v>
      </c>
      <c r="G5235" s="5">
        <f t="shared" si="253"/>
        <v>0</v>
      </c>
    </row>
    <row r="5236" spans="5:7" x14ac:dyDescent="0.25">
      <c r="E5236" s="5">
        <f t="shared" si="251"/>
        <v>0</v>
      </c>
      <c r="F5236" s="5">
        <f t="shared" si="252"/>
        <v>0</v>
      </c>
      <c r="G5236" s="5">
        <f t="shared" si="253"/>
        <v>0</v>
      </c>
    </row>
    <row r="5237" spans="5:7" x14ac:dyDescent="0.25">
      <c r="E5237" s="5">
        <f t="shared" si="251"/>
        <v>0</v>
      </c>
      <c r="F5237" s="5">
        <f t="shared" si="252"/>
        <v>0</v>
      </c>
      <c r="G5237" s="5">
        <f t="shared" si="253"/>
        <v>0</v>
      </c>
    </row>
    <row r="5238" spans="5:7" x14ac:dyDescent="0.25">
      <c r="E5238" s="5">
        <f t="shared" si="251"/>
        <v>0</v>
      </c>
      <c r="F5238" s="5">
        <f t="shared" si="252"/>
        <v>0</v>
      </c>
      <c r="G5238" s="5">
        <f t="shared" si="253"/>
        <v>0</v>
      </c>
    </row>
    <row r="5239" spans="5:7" x14ac:dyDescent="0.25">
      <c r="E5239" s="5">
        <f t="shared" si="251"/>
        <v>0</v>
      </c>
      <c r="F5239" s="5">
        <f t="shared" si="252"/>
        <v>0</v>
      </c>
      <c r="G5239" s="5">
        <f t="shared" si="253"/>
        <v>0</v>
      </c>
    </row>
    <row r="5240" spans="5:7" x14ac:dyDescent="0.25">
      <c r="E5240" s="5">
        <f t="shared" ref="E5240:E5303" si="254">B5237</f>
        <v>0</v>
      </c>
      <c r="F5240" s="5">
        <f t="shared" ref="F5240:F5303" si="255">C5237</f>
        <v>0</v>
      </c>
      <c r="G5240" s="5">
        <f t="shared" si="253"/>
        <v>0</v>
      </c>
    </row>
    <row r="5241" spans="5:7" x14ac:dyDescent="0.25">
      <c r="E5241" s="5">
        <f t="shared" si="254"/>
        <v>0</v>
      </c>
      <c r="F5241" s="5">
        <f t="shared" si="255"/>
        <v>0</v>
      </c>
      <c r="G5241" s="5">
        <f t="shared" si="253"/>
        <v>0</v>
      </c>
    </row>
    <row r="5242" spans="5:7" x14ac:dyDescent="0.25">
      <c r="E5242" s="5">
        <f t="shared" si="254"/>
        <v>0</v>
      </c>
      <c r="F5242" s="5">
        <f t="shared" si="255"/>
        <v>0</v>
      </c>
      <c r="G5242" s="5">
        <f t="shared" si="253"/>
        <v>0</v>
      </c>
    </row>
    <row r="5243" spans="5:7" x14ac:dyDescent="0.25">
      <c r="E5243" s="5">
        <f t="shared" si="254"/>
        <v>0</v>
      </c>
      <c r="F5243" s="5">
        <f t="shared" si="255"/>
        <v>0</v>
      </c>
      <c r="G5243" s="5">
        <f t="shared" si="253"/>
        <v>0</v>
      </c>
    </row>
    <row r="5244" spans="5:7" x14ac:dyDescent="0.25">
      <c r="E5244" s="5">
        <f t="shared" si="254"/>
        <v>0</v>
      </c>
      <c r="F5244" s="5">
        <f t="shared" si="255"/>
        <v>0</v>
      </c>
      <c r="G5244" s="5">
        <f t="shared" si="253"/>
        <v>0</v>
      </c>
    </row>
    <row r="5245" spans="5:7" x14ac:dyDescent="0.25">
      <c r="E5245" s="5">
        <f t="shared" si="254"/>
        <v>0</v>
      </c>
      <c r="F5245" s="5">
        <f t="shared" si="255"/>
        <v>0</v>
      </c>
      <c r="G5245" s="5">
        <f t="shared" si="253"/>
        <v>0</v>
      </c>
    </row>
    <row r="5246" spans="5:7" x14ac:dyDescent="0.25">
      <c r="E5246" s="5">
        <f t="shared" si="254"/>
        <v>0</v>
      </c>
      <c r="F5246" s="5">
        <f t="shared" si="255"/>
        <v>0</v>
      </c>
      <c r="G5246" s="5">
        <f t="shared" si="253"/>
        <v>0</v>
      </c>
    </row>
    <row r="5247" spans="5:7" x14ac:dyDescent="0.25">
      <c r="E5247" s="5">
        <f t="shared" si="254"/>
        <v>0</v>
      </c>
      <c r="F5247" s="5">
        <f t="shared" si="255"/>
        <v>0</v>
      </c>
      <c r="G5247" s="5">
        <f t="shared" si="253"/>
        <v>0</v>
      </c>
    </row>
    <row r="5248" spans="5:7" x14ac:dyDescent="0.25">
      <c r="E5248" s="5">
        <f t="shared" si="254"/>
        <v>0</v>
      </c>
      <c r="F5248" s="5">
        <f t="shared" si="255"/>
        <v>0</v>
      </c>
      <c r="G5248" s="5">
        <f t="shared" si="253"/>
        <v>0</v>
      </c>
    </row>
    <row r="5249" spans="5:7" x14ac:dyDescent="0.25">
      <c r="E5249" s="5">
        <f t="shared" si="254"/>
        <v>0</v>
      </c>
      <c r="F5249" s="5">
        <f t="shared" si="255"/>
        <v>0</v>
      </c>
      <c r="G5249" s="5">
        <f t="shared" si="253"/>
        <v>0</v>
      </c>
    </row>
    <row r="5250" spans="5:7" x14ac:dyDescent="0.25">
      <c r="E5250" s="5">
        <f t="shared" si="254"/>
        <v>0</v>
      </c>
      <c r="F5250" s="5">
        <f t="shared" si="255"/>
        <v>0</v>
      </c>
      <c r="G5250" s="5">
        <f t="shared" si="253"/>
        <v>0</v>
      </c>
    </row>
    <row r="5251" spans="5:7" x14ac:dyDescent="0.25">
      <c r="E5251" s="5">
        <f t="shared" si="254"/>
        <v>0</v>
      </c>
      <c r="F5251" s="5">
        <f t="shared" si="255"/>
        <v>0</v>
      </c>
      <c r="G5251" s="5">
        <f t="shared" si="253"/>
        <v>0</v>
      </c>
    </row>
    <row r="5252" spans="5:7" x14ac:dyDescent="0.25">
      <c r="E5252" s="5">
        <f t="shared" si="254"/>
        <v>0</v>
      </c>
      <c r="F5252" s="5">
        <f t="shared" si="255"/>
        <v>0</v>
      </c>
      <c r="G5252" s="5">
        <f t="shared" si="253"/>
        <v>0</v>
      </c>
    </row>
    <row r="5253" spans="5:7" x14ac:dyDescent="0.25">
      <c r="E5253" s="5">
        <f t="shared" si="254"/>
        <v>0</v>
      </c>
      <c r="F5253" s="5">
        <f t="shared" si="255"/>
        <v>0</v>
      </c>
      <c r="G5253" s="5">
        <f t="shared" si="253"/>
        <v>0</v>
      </c>
    </row>
    <row r="5254" spans="5:7" x14ac:dyDescent="0.25">
      <c r="E5254" s="5">
        <f t="shared" si="254"/>
        <v>0</v>
      </c>
      <c r="F5254" s="5">
        <f t="shared" si="255"/>
        <v>0</v>
      </c>
      <c r="G5254" s="5">
        <f t="shared" si="253"/>
        <v>0</v>
      </c>
    </row>
    <row r="5255" spans="5:7" x14ac:dyDescent="0.25">
      <c r="E5255" s="5">
        <f t="shared" si="254"/>
        <v>0</v>
      </c>
      <c r="F5255" s="5">
        <f t="shared" si="255"/>
        <v>0</v>
      </c>
      <c r="G5255" s="5">
        <f t="shared" si="253"/>
        <v>0</v>
      </c>
    </row>
    <row r="5256" spans="5:7" x14ac:dyDescent="0.25">
      <c r="E5256" s="5">
        <f t="shared" si="254"/>
        <v>0</v>
      </c>
      <c r="F5256" s="5">
        <f t="shared" si="255"/>
        <v>0</v>
      </c>
      <c r="G5256" s="5">
        <f t="shared" si="253"/>
        <v>0</v>
      </c>
    </row>
    <row r="5257" spans="5:7" x14ac:dyDescent="0.25">
      <c r="E5257" s="5">
        <f t="shared" si="254"/>
        <v>0</v>
      </c>
      <c r="F5257" s="5">
        <f t="shared" si="255"/>
        <v>0</v>
      </c>
      <c r="G5257" s="5">
        <f t="shared" si="253"/>
        <v>0</v>
      </c>
    </row>
    <row r="5258" spans="5:7" x14ac:dyDescent="0.25">
      <c r="E5258" s="5">
        <f t="shared" si="254"/>
        <v>0</v>
      </c>
      <c r="F5258" s="5">
        <f t="shared" si="255"/>
        <v>0</v>
      </c>
      <c r="G5258" s="5">
        <f t="shared" si="253"/>
        <v>0</v>
      </c>
    </row>
    <row r="5259" spans="5:7" x14ac:dyDescent="0.25">
      <c r="E5259" s="5">
        <f t="shared" si="254"/>
        <v>0</v>
      </c>
      <c r="F5259" s="5">
        <f t="shared" si="255"/>
        <v>0</v>
      </c>
      <c r="G5259" s="5">
        <f t="shared" si="253"/>
        <v>0</v>
      </c>
    </row>
    <row r="5260" spans="5:7" x14ac:dyDescent="0.25">
      <c r="E5260" s="5">
        <f t="shared" si="254"/>
        <v>0</v>
      </c>
      <c r="F5260" s="5">
        <f t="shared" si="255"/>
        <v>0</v>
      </c>
      <c r="G5260" s="5">
        <f t="shared" ref="G5260:G5323" si="256">F5260</f>
        <v>0</v>
      </c>
    </row>
    <row r="5261" spans="5:7" x14ac:dyDescent="0.25">
      <c r="E5261" s="5">
        <f t="shared" si="254"/>
        <v>0</v>
      </c>
      <c r="F5261" s="5">
        <f t="shared" si="255"/>
        <v>0</v>
      </c>
      <c r="G5261" s="5">
        <f t="shared" si="256"/>
        <v>0</v>
      </c>
    </row>
    <row r="5262" spans="5:7" x14ac:dyDescent="0.25">
      <c r="E5262" s="5">
        <f t="shared" si="254"/>
        <v>0</v>
      </c>
      <c r="F5262" s="5">
        <f t="shared" si="255"/>
        <v>0</v>
      </c>
      <c r="G5262" s="5">
        <f t="shared" si="256"/>
        <v>0</v>
      </c>
    </row>
    <row r="5263" spans="5:7" x14ac:dyDescent="0.25">
      <c r="E5263" s="5">
        <f t="shared" si="254"/>
        <v>0</v>
      </c>
      <c r="F5263" s="5">
        <f t="shared" si="255"/>
        <v>0</v>
      </c>
      <c r="G5263" s="5">
        <f t="shared" si="256"/>
        <v>0</v>
      </c>
    </row>
    <row r="5264" spans="5:7" x14ac:dyDescent="0.25">
      <c r="E5264" s="5">
        <f t="shared" si="254"/>
        <v>0</v>
      </c>
      <c r="F5264" s="5">
        <f t="shared" si="255"/>
        <v>0</v>
      </c>
      <c r="G5264" s="5">
        <f t="shared" si="256"/>
        <v>0</v>
      </c>
    </row>
    <row r="5265" spans="5:7" x14ac:dyDescent="0.25">
      <c r="E5265" s="5">
        <f t="shared" si="254"/>
        <v>0</v>
      </c>
      <c r="F5265" s="5">
        <f t="shared" si="255"/>
        <v>0</v>
      </c>
      <c r="G5265" s="5">
        <f t="shared" si="256"/>
        <v>0</v>
      </c>
    </row>
    <row r="5266" spans="5:7" x14ac:dyDescent="0.25">
      <c r="E5266" s="5">
        <f t="shared" si="254"/>
        <v>0</v>
      </c>
      <c r="F5266" s="5">
        <f t="shared" si="255"/>
        <v>0</v>
      </c>
      <c r="G5266" s="5">
        <f t="shared" si="256"/>
        <v>0</v>
      </c>
    </row>
    <row r="5267" spans="5:7" x14ac:dyDescent="0.25">
      <c r="E5267" s="5">
        <f t="shared" si="254"/>
        <v>0</v>
      </c>
      <c r="F5267" s="5">
        <f t="shared" si="255"/>
        <v>0</v>
      </c>
      <c r="G5267" s="5">
        <f t="shared" si="256"/>
        <v>0</v>
      </c>
    </row>
    <row r="5268" spans="5:7" x14ac:dyDescent="0.25">
      <c r="E5268" s="5">
        <f t="shared" si="254"/>
        <v>0</v>
      </c>
      <c r="F5268" s="5">
        <f t="shared" si="255"/>
        <v>0</v>
      </c>
      <c r="G5268" s="5">
        <f t="shared" si="256"/>
        <v>0</v>
      </c>
    </row>
    <row r="5269" spans="5:7" x14ac:dyDescent="0.25">
      <c r="E5269" s="5">
        <f t="shared" si="254"/>
        <v>0</v>
      </c>
      <c r="F5269" s="5">
        <f t="shared" si="255"/>
        <v>0</v>
      </c>
      <c r="G5269" s="5">
        <f t="shared" si="256"/>
        <v>0</v>
      </c>
    </row>
    <row r="5270" spans="5:7" x14ac:dyDescent="0.25">
      <c r="E5270" s="5">
        <f t="shared" si="254"/>
        <v>0</v>
      </c>
      <c r="F5270" s="5">
        <f t="shared" si="255"/>
        <v>0</v>
      </c>
      <c r="G5270" s="5">
        <f t="shared" si="256"/>
        <v>0</v>
      </c>
    </row>
    <row r="5271" spans="5:7" x14ac:dyDescent="0.25">
      <c r="E5271" s="5">
        <f t="shared" si="254"/>
        <v>0</v>
      </c>
      <c r="F5271" s="5">
        <f t="shared" si="255"/>
        <v>0</v>
      </c>
      <c r="G5271" s="5">
        <f t="shared" si="256"/>
        <v>0</v>
      </c>
    </row>
    <row r="5272" spans="5:7" x14ac:dyDescent="0.25">
      <c r="E5272" s="5">
        <f t="shared" si="254"/>
        <v>0</v>
      </c>
      <c r="F5272" s="5">
        <f t="shared" si="255"/>
        <v>0</v>
      </c>
      <c r="G5272" s="5">
        <f t="shared" si="256"/>
        <v>0</v>
      </c>
    </row>
    <row r="5273" spans="5:7" x14ac:dyDescent="0.25">
      <c r="E5273" s="5">
        <f t="shared" si="254"/>
        <v>0</v>
      </c>
      <c r="F5273" s="5">
        <f t="shared" si="255"/>
        <v>0</v>
      </c>
      <c r="G5273" s="5">
        <f t="shared" si="256"/>
        <v>0</v>
      </c>
    </row>
    <row r="5274" spans="5:7" x14ac:dyDescent="0.25">
      <c r="E5274" s="5">
        <f t="shared" si="254"/>
        <v>0</v>
      </c>
      <c r="F5274" s="5">
        <f t="shared" si="255"/>
        <v>0</v>
      </c>
      <c r="G5274" s="5">
        <f t="shared" si="256"/>
        <v>0</v>
      </c>
    </row>
    <row r="5275" spans="5:7" x14ac:dyDescent="0.25">
      <c r="E5275" s="5">
        <f t="shared" si="254"/>
        <v>0</v>
      </c>
      <c r="F5275" s="5">
        <f t="shared" si="255"/>
        <v>0</v>
      </c>
      <c r="G5275" s="5">
        <f t="shared" si="256"/>
        <v>0</v>
      </c>
    </row>
    <row r="5276" spans="5:7" x14ac:dyDescent="0.25">
      <c r="E5276" s="5">
        <f t="shared" si="254"/>
        <v>0</v>
      </c>
      <c r="F5276" s="5">
        <f t="shared" si="255"/>
        <v>0</v>
      </c>
      <c r="G5276" s="5">
        <f t="shared" si="256"/>
        <v>0</v>
      </c>
    </row>
    <row r="5277" spans="5:7" x14ac:dyDescent="0.25">
      <c r="E5277" s="5">
        <f t="shared" si="254"/>
        <v>0</v>
      </c>
      <c r="F5277" s="5">
        <f t="shared" si="255"/>
        <v>0</v>
      </c>
      <c r="G5277" s="5">
        <f t="shared" si="256"/>
        <v>0</v>
      </c>
    </row>
    <row r="5278" spans="5:7" x14ac:dyDescent="0.25">
      <c r="E5278" s="5">
        <f t="shared" si="254"/>
        <v>0</v>
      </c>
      <c r="F5278" s="5">
        <f t="shared" si="255"/>
        <v>0</v>
      </c>
      <c r="G5278" s="5">
        <f t="shared" si="256"/>
        <v>0</v>
      </c>
    </row>
    <row r="5279" spans="5:7" x14ac:dyDescent="0.25">
      <c r="E5279" s="5">
        <f t="shared" si="254"/>
        <v>0</v>
      </c>
      <c r="F5279" s="5">
        <f t="shared" si="255"/>
        <v>0</v>
      </c>
      <c r="G5279" s="5">
        <f t="shared" si="256"/>
        <v>0</v>
      </c>
    </row>
    <row r="5280" spans="5:7" x14ac:dyDescent="0.25">
      <c r="E5280" s="5">
        <f t="shared" si="254"/>
        <v>0</v>
      </c>
      <c r="F5280" s="5">
        <f t="shared" si="255"/>
        <v>0</v>
      </c>
      <c r="G5280" s="5">
        <f t="shared" si="256"/>
        <v>0</v>
      </c>
    </row>
    <row r="5281" spans="5:7" x14ac:dyDescent="0.25">
      <c r="E5281" s="5">
        <f t="shared" si="254"/>
        <v>0</v>
      </c>
      <c r="F5281" s="5">
        <f t="shared" si="255"/>
        <v>0</v>
      </c>
      <c r="G5281" s="5">
        <f t="shared" si="256"/>
        <v>0</v>
      </c>
    </row>
    <row r="5282" spans="5:7" x14ac:dyDescent="0.25">
      <c r="E5282" s="5">
        <f t="shared" si="254"/>
        <v>0</v>
      </c>
      <c r="F5282" s="5">
        <f t="shared" si="255"/>
        <v>0</v>
      </c>
      <c r="G5282" s="5">
        <f t="shared" si="256"/>
        <v>0</v>
      </c>
    </row>
    <row r="5283" spans="5:7" x14ac:dyDescent="0.25">
      <c r="E5283" s="5">
        <f t="shared" si="254"/>
        <v>0</v>
      </c>
      <c r="F5283" s="5">
        <f t="shared" si="255"/>
        <v>0</v>
      </c>
      <c r="G5283" s="5">
        <f t="shared" si="256"/>
        <v>0</v>
      </c>
    </row>
    <row r="5284" spans="5:7" x14ac:dyDescent="0.25">
      <c r="E5284" s="5">
        <f t="shared" si="254"/>
        <v>0</v>
      </c>
      <c r="F5284" s="5">
        <f t="shared" si="255"/>
        <v>0</v>
      </c>
      <c r="G5284" s="5">
        <f t="shared" si="256"/>
        <v>0</v>
      </c>
    </row>
    <row r="5285" spans="5:7" x14ac:dyDescent="0.25">
      <c r="E5285" s="5">
        <f t="shared" si="254"/>
        <v>0</v>
      </c>
      <c r="F5285" s="5">
        <f t="shared" si="255"/>
        <v>0</v>
      </c>
      <c r="G5285" s="5">
        <f t="shared" si="256"/>
        <v>0</v>
      </c>
    </row>
    <row r="5286" spans="5:7" x14ac:dyDescent="0.25">
      <c r="E5286" s="5">
        <f t="shared" si="254"/>
        <v>0</v>
      </c>
      <c r="F5286" s="5">
        <f t="shared" si="255"/>
        <v>0</v>
      </c>
      <c r="G5286" s="5">
        <f t="shared" si="256"/>
        <v>0</v>
      </c>
    </row>
    <row r="5287" spans="5:7" x14ac:dyDescent="0.25">
      <c r="E5287" s="5">
        <f t="shared" si="254"/>
        <v>0</v>
      </c>
      <c r="F5287" s="5">
        <f t="shared" si="255"/>
        <v>0</v>
      </c>
      <c r="G5287" s="5">
        <f t="shared" si="256"/>
        <v>0</v>
      </c>
    </row>
    <row r="5288" spans="5:7" x14ac:dyDescent="0.25">
      <c r="E5288" s="5">
        <f t="shared" si="254"/>
        <v>0</v>
      </c>
      <c r="F5288" s="5">
        <f t="shared" si="255"/>
        <v>0</v>
      </c>
      <c r="G5288" s="5">
        <f t="shared" si="256"/>
        <v>0</v>
      </c>
    </row>
    <row r="5289" spans="5:7" x14ac:dyDescent="0.25">
      <c r="E5289" s="5">
        <f t="shared" si="254"/>
        <v>0</v>
      </c>
      <c r="F5289" s="5">
        <f t="shared" si="255"/>
        <v>0</v>
      </c>
      <c r="G5289" s="5">
        <f t="shared" si="256"/>
        <v>0</v>
      </c>
    </row>
    <row r="5290" spans="5:7" x14ac:dyDescent="0.25">
      <c r="E5290" s="5">
        <f t="shared" si="254"/>
        <v>0</v>
      </c>
      <c r="F5290" s="5">
        <f t="shared" si="255"/>
        <v>0</v>
      </c>
      <c r="G5290" s="5">
        <f t="shared" si="256"/>
        <v>0</v>
      </c>
    </row>
    <row r="5291" spans="5:7" x14ac:dyDescent="0.25">
      <c r="E5291" s="5">
        <f t="shared" si="254"/>
        <v>0</v>
      </c>
      <c r="F5291" s="5">
        <f t="shared" si="255"/>
        <v>0</v>
      </c>
      <c r="G5291" s="5">
        <f t="shared" si="256"/>
        <v>0</v>
      </c>
    </row>
    <row r="5292" spans="5:7" x14ac:dyDescent="0.25">
      <c r="E5292" s="5">
        <f t="shared" si="254"/>
        <v>0</v>
      </c>
      <c r="F5292" s="5">
        <f t="shared" si="255"/>
        <v>0</v>
      </c>
      <c r="G5292" s="5">
        <f t="shared" si="256"/>
        <v>0</v>
      </c>
    </row>
    <row r="5293" spans="5:7" x14ac:dyDescent="0.25">
      <c r="E5293" s="5">
        <f t="shared" si="254"/>
        <v>0</v>
      </c>
      <c r="F5293" s="5">
        <f t="shared" si="255"/>
        <v>0</v>
      </c>
      <c r="G5293" s="5">
        <f t="shared" si="256"/>
        <v>0</v>
      </c>
    </row>
    <row r="5294" spans="5:7" x14ac:dyDescent="0.25">
      <c r="E5294" s="5">
        <f t="shared" si="254"/>
        <v>0</v>
      </c>
      <c r="F5294" s="5">
        <f t="shared" si="255"/>
        <v>0</v>
      </c>
      <c r="G5294" s="5">
        <f t="shared" si="256"/>
        <v>0</v>
      </c>
    </row>
    <row r="5295" spans="5:7" x14ac:dyDescent="0.25">
      <c r="E5295" s="5">
        <f t="shared" si="254"/>
        <v>0</v>
      </c>
      <c r="F5295" s="5">
        <f t="shared" si="255"/>
        <v>0</v>
      </c>
      <c r="G5295" s="5">
        <f t="shared" si="256"/>
        <v>0</v>
      </c>
    </row>
    <row r="5296" spans="5:7" x14ac:dyDescent="0.25">
      <c r="E5296" s="5">
        <f t="shared" si="254"/>
        <v>0</v>
      </c>
      <c r="F5296" s="5">
        <f t="shared" si="255"/>
        <v>0</v>
      </c>
      <c r="G5296" s="5">
        <f t="shared" si="256"/>
        <v>0</v>
      </c>
    </row>
    <row r="5297" spans="5:7" x14ac:dyDescent="0.25">
      <c r="E5297" s="5">
        <f t="shared" si="254"/>
        <v>0</v>
      </c>
      <c r="F5297" s="5">
        <f t="shared" si="255"/>
        <v>0</v>
      </c>
      <c r="G5297" s="5">
        <f t="shared" si="256"/>
        <v>0</v>
      </c>
    </row>
    <row r="5298" spans="5:7" x14ac:dyDescent="0.25">
      <c r="E5298" s="5">
        <f t="shared" si="254"/>
        <v>0</v>
      </c>
      <c r="F5298" s="5">
        <f t="shared" si="255"/>
        <v>0</v>
      </c>
      <c r="G5298" s="5">
        <f t="shared" si="256"/>
        <v>0</v>
      </c>
    </row>
    <row r="5299" spans="5:7" x14ac:dyDescent="0.25">
      <c r="E5299" s="5">
        <f t="shared" si="254"/>
        <v>0</v>
      </c>
      <c r="F5299" s="5">
        <f t="shared" si="255"/>
        <v>0</v>
      </c>
      <c r="G5299" s="5">
        <f t="shared" si="256"/>
        <v>0</v>
      </c>
    </row>
    <row r="5300" spans="5:7" x14ac:dyDescent="0.25">
      <c r="E5300" s="5">
        <f t="shared" si="254"/>
        <v>0</v>
      </c>
      <c r="F5300" s="5">
        <f t="shared" si="255"/>
        <v>0</v>
      </c>
      <c r="G5300" s="5">
        <f t="shared" si="256"/>
        <v>0</v>
      </c>
    </row>
    <row r="5301" spans="5:7" x14ac:dyDescent="0.25">
      <c r="E5301" s="5">
        <f t="shared" si="254"/>
        <v>0</v>
      </c>
      <c r="F5301" s="5">
        <f t="shared" si="255"/>
        <v>0</v>
      </c>
      <c r="G5301" s="5">
        <f t="shared" si="256"/>
        <v>0</v>
      </c>
    </row>
    <row r="5302" spans="5:7" x14ac:dyDescent="0.25">
      <c r="E5302" s="5">
        <f t="shared" si="254"/>
        <v>0</v>
      </c>
      <c r="F5302" s="5">
        <f t="shared" si="255"/>
        <v>0</v>
      </c>
      <c r="G5302" s="5">
        <f t="shared" si="256"/>
        <v>0</v>
      </c>
    </row>
    <row r="5303" spans="5:7" x14ac:dyDescent="0.25">
      <c r="E5303" s="5">
        <f t="shared" si="254"/>
        <v>0</v>
      </c>
      <c r="F5303" s="5">
        <f t="shared" si="255"/>
        <v>0</v>
      </c>
      <c r="G5303" s="5">
        <f t="shared" si="256"/>
        <v>0</v>
      </c>
    </row>
    <row r="5304" spans="5:7" x14ac:dyDescent="0.25">
      <c r="E5304" s="5">
        <f t="shared" ref="E5304:E5367" si="257">B5301</f>
        <v>0</v>
      </c>
      <c r="F5304" s="5">
        <f t="shared" ref="F5304:F5367" si="258">C5301</f>
        <v>0</v>
      </c>
      <c r="G5304" s="5">
        <f t="shared" si="256"/>
        <v>0</v>
      </c>
    </row>
    <row r="5305" spans="5:7" x14ac:dyDescent="0.25">
      <c r="E5305" s="5">
        <f t="shared" si="257"/>
        <v>0</v>
      </c>
      <c r="F5305" s="5">
        <f t="shared" si="258"/>
        <v>0</v>
      </c>
      <c r="G5305" s="5">
        <f t="shared" si="256"/>
        <v>0</v>
      </c>
    </row>
    <row r="5306" spans="5:7" x14ac:dyDescent="0.25">
      <c r="E5306" s="5">
        <f t="shared" si="257"/>
        <v>0</v>
      </c>
      <c r="F5306" s="5">
        <f t="shared" si="258"/>
        <v>0</v>
      </c>
      <c r="G5306" s="5">
        <f t="shared" si="256"/>
        <v>0</v>
      </c>
    </row>
    <row r="5307" spans="5:7" x14ac:dyDescent="0.25">
      <c r="E5307" s="5">
        <f t="shared" si="257"/>
        <v>0</v>
      </c>
      <c r="F5307" s="5">
        <f t="shared" si="258"/>
        <v>0</v>
      </c>
      <c r="G5307" s="5">
        <f t="shared" si="256"/>
        <v>0</v>
      </c>
    </row>
    <row r="5308" spans="5:7" x14ac:dyDescent="0.25">
      <c r="E5308" s="5">
        <f t="shared" si="257"/>
        <v>0</v>
      </c>
      <c r="F5308" s="5">
        <f t="shared" si="258"/>
        <v>0</v>
      </c>
      <c r="G5308" s="5">
        <f t="shared" si="256"/>
        <v>0</v>
      </c>
    </row>
    <row r="5309" spans="5:7" x14ac:dyDescent="0.25">
      <c r="E5309" s="5">
        <f t="shared" si="257"/>
        <v>0</v>
      </c>
      <c r="F5309" s="5">
        <f t="shared" si="258"/>
        <v>0</v>
      </c>
      <c r="G5309" s="5">
        <f t="shared" si="256"/>
        <v>0</v>
      </c>
    </row>
    <row r="5310" spans="5:7" x14ac:dyDescent="0.25">
      <c r="E5310" s="5">
        <f t="shared" si="257"/>
        <v>0</v>
      </c>
      <c r="F5310" s="5">
        <f t="shared" si="258"/>
        <v>0</v>
      </c>
      <c r="G5310" s="5">
        <f t="shared" si="256"/>
        <v>0</v>
      </c>
    </row>
    <row r="5311" spans="5:7" x14ac:dyDescent="0.25">
      <c r="E5311" s="5">
        <f t="shared" si="257"/>
        <v>0</v>
      </c>
      <c r="F5311" s="5">
        <f t="shared" si="258"/>
        <v>0</v>
      </c>
      <c r="G5311" s="5">
        <f t="shared" si="256"/>
        <v>0</v>
      </c>
    </row>
    <row r="5312" spans="5:7" x14ac:dyDescent="0.25">
      <c r="E5312" s="5">
        <f t="shared" si="257"/>
        <v>0</v>
      </c>
      <c r="F5312" s="5">
        <f t="shared" si="258"/>
        <v>0</v>
      </c>
      <c r="G5312" s="5">
        <f t="shared" si="256"/>
        <v>0</v>
      </c>
    </row>
    <row r="5313" spans="5:7" x14ac:dyDescent="0.25">
      <c r="E5313" s="5">
        <f t="shared" si="257"/>
        <v>0</v>
      </c>
      <c r="F5313" s="5">
        <f t="shared" si="258"/>
        <v>0</v>
      </c>
      <c r="G5313" s="5">
        <f t="shared" si="256"/>
        <v>0</v>
      </c>
    </row>
    <row r="5314" spans="5:7" x14ac:dyDescent="0.25">
      <c r="E5314" s="5">
        <f t="shared" si="257"/>
        <v>0</v>
      </c>
      <c r="F5314" s="5">
        <f t="shared" si="258"/>
        <v>0</v>
      </c>
      <c r="G5314" s="5">
        <f t="shared" si="256"/>
        <v>0</v>
      </c>
    </row>
    <row r="5315" spans="5:7" x14ac:dyDescent="0.25">
      <c r="E5315" s="5">
        <f t="shared" si="257"/>
        <v>0</v>
      </c>
      <c r="F5315" s="5">
        <f t="shared" si="258"/>
        <v>0</v>
      </c>
      <c r="G5315" s="5">
        <f t="shared" si="256"/>
        <v>0</v>
      </c>
    </row>
    <row r="5316" spans="5:7" x14ac:dyDescent="0.25">
      <c r="E5316" s="5">
        <f t="shared" si="257"/>
        <v>0</v>
      </c>
      <c r="F5316" s="5">
        <f t="shared" si="258"/>
        <v>0</v>
      </c>
      <c r="G5316" s="5">
        <f t="shared" si="256"/>
        <v>0</v>
      </c>
    </row>
    <row r="5317" spans="5:7" x14ac:dyDescent="0.25">
      <c r="E5317" s="5">
        <f t="shared" si="257"/>
        <v>0</v>
      </c>
      <c r="F5317" s="5">
        <f t="shared" si="258"/>
        <v>0</v>
      </c>
      <c r="G5317" s="5">
        <f t="shared" si="256"/>
        <v>0</v>
      </c>
    </row>
    <row r="5318" spans="5:7" x14ac:dyDescent="0.25">
      <c r="E5318" s="5">
        <f t="shared" si="257"/>
        <v>0</v>
      </c>
      <c r="F5318" s="5">
        <f t="shared" si="258"/>
        <v>0</v>
      </c>
      <c r="G5318" s="5">
        <f t="shared" si="256"/>
        <v>0</v>
      </c>
    </row>
    <row r="5319" spans="5:7" x14ac:dyDescent="0.25">
      <c r="E5319" s="5">
        <f t="shared" si="257"/>
        <v>0</v>
      </c>
      <c r="F5319" s="5">
        <f t="shared" si="258"/>
        <v>0</v>
      </c>
      <c r="G5319" s="5">
        <f t="shared" si="256"/>
        <v>0</v>
      </c>
    </row>
    <row r="5320" spans="5:7" x14ac:dyDescent="0.25">
      <c r="E5320" s="5">
        <f t="shared" si="257"/>
        <v>0</v>
      </c>
      <c r="F5320" s="5">
        <f t="shared" si="258"/>
        <v>0</v>
      </c>
      <c r="G5320" s="5">
        <f t="shared" si="256"/>
        <v>0</v>
      </c>
    </row>
    <row r="5321" spans="5:7" x14ac:dyDescent="0.25">
      <c r="E5321" s="5">
        <f t="shared" si="257"/>
        <v>0</v>
      </c>
      <c r="F5321" s="5">
        <f t="shared" si="258"/>
        <v>0</v>
      </c>
      <c r="G5321" s="5">
        <f t="shared" si="256"/>
        <v>0</v>
      </c>
    </row>
    <row r="5322" spans="5:7" x14ac:dyDescent="0.25">
      <c r="E5322" s="5">
        <f t="shared" si="257"/>
        <v>0</v>
      </c>
      <c r="F5322" s="5">
        <f t="shared" si="258"/>
        <v>0</v>
      </c>
      <c r="G5322" s="5">
        <f t="shared" si="256"/>
        <v>0</v>
      </c>
    </row>
    <row r="5323" spans="5:7" x14ac:dyDescent="0.25">
      <c r="E5323" s="5">
        <f t="shared" si="257"/>
        <v>0</v>
      </c>
      <c r="F5323" s="5">
        <f t="shared" si="258"/>
        <v>0</v>
      </c>
      <c r="G5323" s="5">
        <f t="shared" si="256"/>
        <v>0</v>
      </c>
    </row>
    <row r="5324" spans="5:7" x14ac:dyDescent="0.25">
      <c r="E5324" s="5">
        <f t="shared" si="257"/>
        <v>0</v>
      </c>
      <c r="F5324" s="5">
        <f t="shared" si="258"/>
        <v>0</v>
      </c>
      <c r="G5324" s="5">
        <f t="shared" ref="G5324:G5387" si="259">F5324</f>
        <v>0</v>
      </c>
    </row>
    <row r="5325" spans="5:7" x14ac:dyDescent="0.25">
      <c r="E5325" s="5">
        <f t="shared" si="257"/>
        <v>0</v>
      </c>
      <c r="F5325" s="5">
        <f t="shared" si="258"/>
        <v>0</v>
      </c>
      <c r="G5325" s="5">
        <f t="shared" si="259"/>
        <v>0</v>
      </c>
    </row>
    <row r="5326" spans="5:7" x14ac:dyDescent="0.25">
      <c r="E5326" s="5">
        <f t="shared" si="257"/>
        <v>0</v>
      </c>
      <c r="F5326" s="5">
        <f t="shared" si="258"/>
        <v>0</v>
      </c>
      <c r="G5326" s="5">
        <f t="shared" si="259"/>
        <v>0</v>
      </c>
    </row>
    <row r="5327" spans="5:7" x14ac:dyDescent="0.25">
      <c r="E5327" s="5">
        <f t="shared" si="257"/>
        <v>0</v>
      </c>
      <c r="F5327" s="5">
        <f t="shared" si="258"/>
        <v>0</v>
      </c>
      <c r="G5327" s="5">
        <f t="shared" si="259"/>
        <v>0</v>
      </c>
    </row>
    <row r="5328" spans="5:7" x14ac:dyDescent="0.25">
      <c r="E5328" s="5">
        <f t="shared" si="257"/>
        <v>0</v>
      </c>
      <c r="F5328" s="5">
        <f t="shared" si="258"/>
        <v>0</v>
      </c>
      <c r="G5328" s="5">
        <f t="shared" si="259"/>
        <v>0</v>
      </c>
    </row>
    <row r="5329" spans="5:7" x14ac:dyDescent="0.25">
      <c r="E5329" s="5">
        <f t="shared" si="257"/>
        <v>0</v>
      </c>
      <c r="F5329" s="5">
        <f t="shared" si="258"/>
        <v>0</v>
      </c>
      <c r="G5329" s="5">
        <f t="shared" si="259"/>
        <v>0</v>
      </c>
    </row>
    <row r="5330" spans="5:7" x14ac:dyDescent="0.25">
      <c r="E5330" s="5">
        <f t="shared" si="257"/>
        <v>0</v>
      </c>
      <c r="F5330" s="5">
        <f t="shared" si="258"/>
        <v>0</v>
      </c>
      <c r="G5330" s="5">
        <f t="shared" si="259"/>
        <v>0</v>
      </c>
    </row>
    <row r="5331" spans="5:7" x14ac:dyDescent="0.25">
      <c r="E5331" s="5">
        <f t="shared" si="257"/>
        <v>0</v>
      </c>
      <c r="F5331" s="5">
        <f t="shared" si="258"/>
        <v>0</v>
      </c>
      <c r="G5331" s="5">
        <f t="shared" si="259"/>
        <v>0</v>
      </c>
    </row>
    <row r="5332" spans="5:7" x14ac:dyDescent="0.25">
      <c r="E5332" s="5">
        <f t="shared" si="257"/>
        <v>0</v>
      </c>
      <c r="F5332" s="5">
        <f t="shared" si="258"/>
        <v>0</v>
      </c>
      <c r="G5332" s="5">
        <f t="shared" si="259"/>
        <v>0</v>
      </c>
    </row>
    <row r="5333" spans="5:7" x14ac:dyDescent="0.25">
      <c r="E5333" s="5">
        <f t="shared" si="257"/>
        <v>0</v>
      </c>
      <c r="F5333" s="5">
        <f t="shared" si="258"/>
        <v>0</v>
      </c>
      <c r="G5333" s="5">
        <f t="shared" si="259"/>
        <v>0</v>
      </c>
    </row>
    <row r="5334" spans="5:7" x14ac:dyDescent="0.25">
      <c r="E5334" s="5">
        <f t="shared" si="257"/>
        <v>0</v>
      </c>
      <c r="F5334" s="5">
        <f t="shared" si="258"/>
        <v>0</v>
      </c>
      <c r="G5334" s="5">
        <f t="shared" si="259"/>
        <v>0</v>
      </c>
    </row>
    <row r="5335" spans="5:7" x14ac:dyDescent="0.25">
      <c r="E5335" s="5">
        <f t="shared" si="257"/>
        <v>0</v>
      </c>
      <c r="F5335" s="5">
        <f t="shared" si="258"/>
        <v>0</v>
      </c>
      <c r="G5335" s="5">
        <f t="shared" si="259"/>
        <v>0</v>
      </c>
    </row>
    <row r="5336" spans="5:7" x14ac:dyDescent="0.25">
      <c r="E5336" s="5">
        <f t="shared" si="257"/>
        <v>0</v>
      </c>
      <c r="F5336" s="5">
        <f t="shared" si="258"/>
        <v>0</v>
      </c>
      <c r="G5336" s="5">
        <f t="shared" si="259"/>
        <v>0</v>
      </c>
    </row>
    <row r="5337" spans="5:7" x14ac:dyDescent="0.25">
      <c r="E5337" s="5">
        <f t="shared" si="257"/>
        <v>0</v>
      </c>
      <c r="F5337" s="5">
        <f t="shared" si="258"/>
        <v>0</v>
      </c>
      <c r="G5337" s="5">
        <f t="shared" si="259"/>
        <v>0</v>
      </c>
    </row>
    <row r="5338" spans="5:7" x14ac:dyDescent="0.25">
      <c r="E5338" s="5">
        <f t="shared" si="257"/>
        <v>0</v>
      </c>
      <c r="F5338" s="5">
        <f t="shared" si="258"/>
        <v>0</v>
      </c>
      <c r="G5338" s="5">
        <f t="shared" si="259"/>
        <v>0</v>
      </c>
    </row>
    <row r="5339" spans="5:7" x14ac:dyDescent="0.25">
      <c r="E5339" s="5">
        <f t="shared" si="257"/>
        <v>0</v>
      </c>
      <c r="F5339" s="5">
        <f t="shared" si="258"/>
        <v>0</v>
      </c>
      <c r="G5339" s="5">
        <f t="shared" si="259"/>
        <v>0</v>
      </c>
    </row>
    <row r="5340" spans="5:7" x14ac:dyDescent="0.25">
      <c r="E5340" s="5">
        <f t="shared" si="257"/>
        <v>0</v>
      </c>
      <c r="F5340" s="5">
        <f t="shared" si="258"/>
        <v>0</v>
      </c>
      <c r="G5340" s="5">
        <f t="shared" si="259"/>
        <v>0</v>
      </c>
    </row>
    <row r="5341" spans="5:7" x14ac:dyDescent="0.25">
      <c r="E5341" s="5">
        <f t="shared" si="257"/>
        <v>0</v>
      </c>
      <c r="F5341" s="5">
        <f t="shared" si="258"/>
        <v>0</v>
      </c>
      <c r="G5341" s="5">
        <f t="shared" si="259"/>
        <v>0</v>
      </c>
    </row>
    <row r="5342" spans="5:7" x14ac:dyDescent="0.25">
      <c r="E5342" s="5">
        <f t="shared" si="257"/>
        <v>0</v>
      </c>
      <c r="F5342" s="5">
        <f t="shared" si="258"/>
        <v>0</v>
      </c>
      <c r="G5342" s="5">
        <f t="shared" si="259"/>
        <v>0</v>
      </c>
    </row>
    <row r="5343" spans="5:7" x14ac:dyDescent="0.25">
      <c r="E5343" s="5">
        <f t="shared" si="257"/>
        <v>0</v>
      </c>
      <c r="F5343" s="5">
        <f t="shared" si="258"/>
        <v>0</v>
      </c>
      <c r="G5343" s="5">
        <f t="shared" si="259"/>
        <v>0</v>
      </c>
    </row>
    <row r="5344" spans="5:7" x14ac:dyDescent="0.25">
      <c r="E5344" s="5">
        <f t="shared" si="257"/>
        <v>0</v>
      </c>
      <c r="F5344" s="5">
        <f t="shared" si="258"/>
        <v>0</v>
      </c>
      <c r="G5344" s="5">
        <f t="shared" si="259"/>
        <v>0</v>
      </c>
    </row>
    <row r="5345" spans="5:7" x14ac:dyDescent="0.25">
      <c r="E5345" s="5">
        <f t="shared" si="257"/>
        <v>0</v>
      </c>
      <c r="F5345" s="5">
        <f t="shared" si="258"/>
        <v>0</v>
      </c>
      <c r="G5345" s="5">
        <f t="shared" si="259"/>
        <v>0</v>
      </c>
    </row>
    <row r="5346" spans="5:7" x14ac:dyDescent="0.25">
      <c r="E5346" s="5">
        <f t="shared" si="257"/>
        <v>0</v>
      </c>
      <c r="F5346" s="5">
        <f t="shared" si="258"/>
        <v>0</v>
      </c>
      <c r="G5346" s="5">
        <f t="shared" si="259"/>
        <v>0</v>
      </c>
    </row>
    <row r="5347" spans="5:7" x14ac:dyDescent="0.25">
      <c r="E5347" s="5">
        <f t="shared" si="257"/>
        <v>0</v>
      </c>
      <c r="F5347" s="5">
        <f t="shared" si="258"/>
        <v>0</v>
      </c>
      <c r="G5347" s="5">
        <f t="shared" si="259"/>
        <v>0</v>
      </c>
    </row>
    <row r="5348" spans="5:7" x14ac:dyDescent="0.25">
      <c r="E5348" s="5">
        <f t="shared" si="257"/>
        <v>0</v>
      </c>
      <c r="F5348" s="5">
        <f t="shared" si="258"/>
        <v>0</v>
      </c>
      <c r="G5348" s="5">
        <f t="shared" si="259"/>
        <v>0</v>
      </c>
    </row>
    <row r="5349" spans="5:7" x14ac:dyDescent="0.25">
      <c r="E5349" s="5">
        <f t="shared" si="257"/>
        <v>0</v>
      </c>
      <c r="F5349" s="5">
        <f t="shared" si="258"/>
        <v>0</v>
      </c>
      <c r="G5349" s="5">
        <f t="shared" si="259"/>
        <v>0</v>
      </c>
    </row>
    <row r="5350" spans="5:7" x14ac:dyDescent="0.25">
      <c r="E5350" s="5">
        <f t="shared" si="257"/>
        <v>0</v>
      </c>
      <c r="F5350" s="5">
        <f t="shared" si="258"/>
        <v>0</v>
      </c>
      <c r="G5350" s="5">
        <f t="shared" si="259"/>
        <v>0</v>
      </c>
    </row>
    <row r="5351" spans="5:7" x14ac:dyDescent="0.25">
      <c r="E5351" s="5">
        <f t="shared" si="257"/>
        <v>0</v>
      </c>
      <c r="F5351" s="5">
        <f t="shared" si="258"/>
        <v>0</v>
      </c>
      <c r="G5351" s="5">
        <f t="shared" si="259"/>
        <v>0</v>
      </c>
    </row>
    <row r="5352" spans="5:7" x14ac:dyDescent="0.25">
      <c r="E5352" s="5">
        <f t="shared" si="257"/>
        <v>0</v>
      </c>
      <c r="F5352" s="5">
        <f t="shared" si="258"/>
        <v>0</v>
      </c>
      <c r="G5352" s="5">
        <f t="shared" si="259"/>
        <v>0</v>
      </c>
    </row>
    <row r="5353" spans="5:7" x14ac:dyDescent="0.25">
      <c r="E5353" s="5">
        <f t="shared" si="257"/>
        <v>0</v>
      </c>
      <c r="F5353" s="5">
        <f t="shared" si="258"/>
        <v>0</v>
      </c>
      <c r="G5353" s="5">
        <f t="shared" si="259"/>
        <v>0</v>
      </c>
    </row>
    <row r="5354" spans="5:7" x14ac:dyDescent="0.25">
      <c r="E5354" s="5">
        <f t="shared" si="257"/>
        <v>0</v>
      </c>
      <c r="F5354" s="5">
        <f t="shared" si="258"/>
        <v>0</v>
      </c>
      <c r="G5354" s="5">
        <f t="shared" si="259"/>
        <v>0</v>
      </c>
    </row>
    <row r="5355" spans="5:7" x14ac:dyDescent="0.25">
      <c r="E5355" s="5">
        <f t="shared" si="257"/>
        <v>0</v>
      </c>
      <c r="F5355" s="5">
        <f t="shared" si="258"/>
        <v>0</v>
      </c>
      <c r="G5355" s="5">
        <f t="shared" si="259"/>
        <v>0</v>
      </c>
    </row>
    <row r="5356" spans="5:7" x14ac:dyDescent="0.25">
      <c r="E5356" s="5">
        <f t="shared" si="257"/>
        <v>0</v>
      </c>
      <c r="F5356" s="5">
        <f t="shared" si="258"/>
        <v>0</v>
      </c>
      <c r="G5356" s="5">
        <f t="shared" si="259"/>
        <v>0</v>
      </c>
    </row>
    <row r="5357" spans="5:7" x14ac:dyDescent="0.25">
      <c r="E5357" s="5">
        <f t="shared" si="257"/>
        <v>0</v>
      </c>
      <c r="F5357" s="5">
        <f t="shared" si="258"/>
        <v>0</v>
      </c>
      <c r="G5357" s="5">
        <f t="shared" si="259"/>
        <v>0</v>
      </c>
    </row>
    <row r="5358" spans="5:7" x14ac:dyDescent="0.25">
      <c r="E5358" s="5">
        <f t="shared" si="257"/>
        <v>0</v>
      </c>
      <c r="F5358" s="5">
        <f t="shared" si="258"/>
        <v>0</v>
      </c>
      <c r="G5358" s="5">
        <f t="shared" si="259"/>
        <v>0</v>
      </c>
    </row>
    <row r="5359" spans="5:7" x14ac:dyDescent="0.25">
      <c r="E5359" s="5">
        <f t="shared" si="257"/>
        <v>0</v>
      </c>
      <c r="F5359" s="5">
        <f t="shared" si="258"/>
        <v>0</v>
      </c>
      <c r="G5359" s="5">
        <f t="shared" si="259"/>
        <v>0</v>
      </c>
    </row>
    <row r="5360" spans="5:7" x14ac:dyDescent="0.25">
      <c r="E5360" s="5">
        <f t="shared" si="257"/>
        <v>0</v>
      </c>
      <c r="F5360" s="5">
        <f t="shared" si="258"/>
        <v>0</v>
      </c>
      <c r="G5360" s="5">
        <f t="shared" si="259"/>
        <v>0</v>
      </c>
    </row>
    <row r="5361" spans="5:7" x14ac:dyDescent="0.25">
      <c r="E5361" s="5">
        <f t="shared" si="257"/>
        <v>0</v>
      </c>
      <c r="F5361" s="5">
        <f t="shared" si="258"/>
        <v>0</v>
      </c>
      <c r="G5361" s="5">
        <f t="shared" si="259"/>
        <v>0</v>
      </c>
    </row>
    <row r="5362" spans="5:7" x14ac:dyDescent="0.25">
      <c r="E5362" s="5">
        <f t="shared" si="257"/>
        <v>0</v>
      </c>
      <c r="F5362" s="5">
        <f t="shared" si="258"/>
        <v>0</v>
      </c>
      <c r="G5362" s="5">
        <f t="shared" si="259"/>
        <v>0</v>
      </c>
    </row>
    <row r="5363" spans="5:7" x14ac:dyDescent="0.25">
      <c r="E5363" s="5">
        <f t="shared" si="257"/>
        <v>0</v>
      </c>
      <c r="F5363" s="5">
        <f t="shared" si="258"/>
        <v>0</v>
      </c>
      <c r="G5363" s="5">
        <f t="shared" si="259"/>
        <v>0</v>
      </c>
    </row>
    <row r="5364" spans="5:7" x14ac:dyDescent="0.25">
      <c r="E5364" s="5">
        <f t="shared" si="257"/>
        <v>0</v>
      </c>
      <c r="F5364" s="5">
        <f t="shared" si="258"/>
        <v>0</v>
      </c>
      <c r="G5364" s="5">
        <f t="shared" si="259"/>
        <v>0</v>
      </c>
    </row>
    <row r="5365" spans="5:7" x14ac:dyDescent="0.25">
      <c r="E5365" s="5">
        <f t="shared" si="257"/>
        <v>0</v>
      </c>
      <c r="F5365" s="5">
        <f t="shared" si="258"/>
        <v>0</v>
      </c>
      <c r="G5365" s="5">
        <f t="shared" si="259"/>
        <v>0</v>
      </c>
    </row>
    <row r="5366" spans="5:7" x14ac:dyDescent="0.25">
      <c r="E5366" s="5">
        <f t="shared" si="257"/>
        <v>0</v>
      </c>
      <c r="F5366" s="5">
        <f t="shared" si="258"/>
        <v>0</v>
      </c>
      <c r="G5366" s="5">
        <f t="shared" si="259"/>
        <v>0</v>
      </c>
    </row>
    <row r="5367" spans="5:7" x14ac:dyDescent="0.25">
      <c r="E5367" s="5">
        <f t="shared" si="257"/>
        <v>0</v>
      </c>
      <c r="F5367" s="5">
        <f t="shared" si="258"/>
        <v>0</v>
      </c>
      <c r="G5367" s="5">
        <f t="shared" si="259"/>
        <v>0</v>
      </c>
    </row>
    <row r="5368" spans="5:7" x14ac:dyDescent="0.25">
      <c r="E5368" s="5">
        <f t="shared" ref="E5368:E5431" si="260">B5365</f>
        <v>0</v>
      </c>
      <c r="F5368" s="5">
        <f t="shared" ref="F5368:F5431" si="261">C5365</f>
        <v>0</v>
      </c>
      <c r="G5368" s="5">
        <f t="shared" si="259"/>
        <v>0</v>
      </c>
    </row>
    <row r="5369" spans="5:7" x14ac:dyDescent="0.25">
      <c r="E5369" s="5">
        <f t="shared" si="260"/>
        <v>0</v>
      </c>
      <c r="F5369" s="5">
        <f t="shared" si="261"/>
        <v>0</v>
      </c>
      <c r="G5369" s="5">
        <f t="shared" si="259"/>
        <v>0</v>
      </c>
    </row>
    <row r="5370" spans="5:7" x14ac:dyDescent="0.25">
      <c r="E5370" s="5">
        <f t="shared" si="260"/>
        <v>0</v>
      </c>
      <c r="F5370" s="5">
        <f t="shared" si="261"/>
        <v>0</v>
      </c>
      <c r="G5370" s="5">
        <f t="shared" si="259"/>
        <v>0</v>
      </c>
    </row>
    <row r="5371" spans="5:7" x14ac:dyDescent="0.25">
      <c r="E5371" s="5">
        <f t="shared" si="260"/>
        <v>0</v>
      </c>
      <c r="F5371" s="5">
        <f t="shared" si="261"/>
        <v>0</v>
      </c>
      <c r="G5371" s="5">
        <f t="shared" si="259"/>
        <v>0</v>
      </c>
    </row>
    <row r="5372" spans="5:7" x14ac:dyDescent="0.25">
      <c r="E5372" s="5">
        <f t="shared" si="260"/>
        <v>0</v>
      </c>
      <c r="F5372" s="5">
        <f t="shared" si="261"/>
        <v>0</v>
      </c>
      <c r="G5372" s="5">
        <f t="shared" si="259"/>
        <v>0</v>
      </c>
    </row>
    <row r="5373" spans="5:7" x14ac:dyDescent="0.25">
      <c r="E5373" s="5">
        <f t="shared" si="260"/>
        <v>0</v>
      </c>
      <c r="F5373" s="5">
        <f t="shared" si="261"/>
        <v>0</v>
      </c>
      <c r="G5373" s="5">
        <f t="shared" si="259"/>
        <v>0</v>
      </c>
    </row>
    <row r="5374" spans="5:7" x14ac:dyDescent="0.25">
      <c r="E5374" s="5">
        <f t="shared" si="260"/>
        <v>0</v>
      </c>
      <c r="F5374" s="5">
        <f t="shared" si="261"/>
        <v>0</v>
      </c>
      <c r="G5374" s="5">
        <f t="shared" si="259"/>
        <v>0</v>
      </c>
    </row>
    <row r="5375" spans="5:7" x14ac:dyDescent="0.25">
      <c r="E5375" s="5">
        <f t="shared" si="260"/>
        <v>0</v>
      </c>
      <c r="F5375" s="5">
        <f t="shared" si="261"/>
        <v>0</v>
      </c>
      <c r="G5375" s="5">
        <f t="shared" si="259"/>
        <v>0</v>
      </c>
    </row>
    <row r="5376" spans="5:7" x14ac:dyDescent="0.25">
      <c r="E5376" s="5">
        <f t="shared" si="260"/>
        <v>0</v>
      </c>
      <c r="F5376" s="5">
        <f t="shared" si="261"/>
        <v>0</v>
      </c>
      <c r="G5376" s="5">
        <f t="shared" si="259"/>
        <v>0</v>
      </c>
    </row>
    <row r="5377" spans="5:7" x14ac:dyDescent="0.25">
      <c r="E5377" s="5">
        <f t="shared" si="260"/>
        <v>0</v>
      </c>
      <c r="F5377" s="5">
        <f t="shared" si="261"/>
        <v>0</v>
      </c>
      <c r="G5377" s="5">
        <f t="shared" si="259"/>
        <v>0</v>
      </c>
    </row>
    <row r="5378" spans="5:7" x14ac:dyDescent="0.25">
      <c r="E5378" s="5">
        <f t="shared" si="260"/>
        <v>0</v>
      </c>
      <c r="F5378" s="5">
        <f t="shared" si="261"/>
        <v>0</v>
      </c>
      <c r="G5378" s="5">
        <f t="shared" si="259"/>
        <v>0</v>
      </c>
    </row>
    <row r="5379" spans="5:7" x14ac:dyDescent="0.25">
      <c r="E5379" s="5">
        <f t="shared" si="260"/>
        <v>0</v>
      </c>
      <c r="F5379" s="5">
        <f t="shared" si="261"/>
        <v>0</v>
      </c>
      <c r="G5379" s="5">
        <f t="shared" si="259"/>
        <v>0</v>
      </c>
    </row>
    <row r="5380" spans="5:7" x14ac:dyDescent="0.25">
      <c r="E5380" s="5">
        <f t="shared" si="260"/>
        <v>0</v>
      </c>
      <c r="F5380" s="5">
        <f t="shared" si="261"/>
        <v>0</v>
      </c>
      <c r="G5380" s="5">
        <f t="shared" si="259"/>
        <v>0</v>
      </c>
    </row>
    <row r="5381" spans="5:7" x14ac:dyDescent="0.25">
      <c r="E5381" s="5">
        <f t="shared" si="260"/>
        <v>0</v>
      </c>
      <c r="F5381" s="5">
        <f t="shared" si="261"/>
        <v>0</v>
      </c>
      <c r="G5381" s="5">
        <f t="shared" si="259"/>
        <v>0</v>
      </c>
    </row>
    <row r="5382" spans="5:7" x14ac:dyDescent="0.25">
      <c r="E5382" s="5">
        <f t="shared" si="260"/>
        <v>0</v>
      </c>
      <c r="F5382" s="5">
        <f t="shared" si="261"/>
        <v>0</v>
      </c>
      <c r="G5382" s="5">
        <f t="shared" si="259"/>
        <v>0</v>
      </c>
    </row>
    <row r="5383" spans="5:7" x14ac:dyDescent="0.25">
      <c r="E5383" s="5">
        <f t="shared" si="260"/>
        <v>0</v>
      </c>
      <c r="F5383" s="5">
        <f t="shared" si="261"/>
        <v>0</v>
      </c>
      <c r="G5383" s="5">
        <f t="shared" si="259"/>
        <v>0</v>
      </c>
    </row>
    <row r="5384" spans="5:7" x14ac:dyDescent="0.25">
      <c r="E5384" s="5">
        <f t="shared" si="260"/>
        <v>0</v>
      </c>
      <c r="F5384" s="5">
        <f t="shared" si="261"/>
        <v>0</v>
      </c>
      <c r="G5384" s="5">
        <f t="shared" si="259"/>
        <v>0</v>
      </c>
    </row>
    <row r="5385" spans="5:7" x14ac:dyDescent="0.25">
      <c r="E5385" s="5">
        <f t="shared" si="260"/>
        <v>0</v>
      </c>
      <c r="F5385" s="5">
        <f t="shared" si="261"/>
        <v>0</v>
      </c>
      <c r="G5385" s="5">
        <f t="shared" si="259"/>
        <v>0</v>
      </c>
    </row>
    <row r="5386" spans="5:7" x14ac:dyDescent="0.25">
      <c r="E5386" s="5">
        <f t="shared" si="260"/>
        <v>0</v>
      </c>
      <c r="F5386" s="5">
        <f t="shared" si="261"/>
        <v>0</v>
      </c>
      <c r="G5386" s="5">
        <f t="shared" si="259"/>
        <v>0</v>
      </c>
    </row>
    <row r="5387" spans="5:7" x14ac:dyDescent="0.25">
      <c r="E5387" s="5">
        <f t="shared" si="260"/>
        <v>0</v>
      </c>
      <c r="F5387" s="5">
        <f t="shared" si="261"/>
        <v>0</v>
      </c>
      <c r="G5387" s="5">
        <f t="shared" si="259"/>
        <v>0</v>
      </c>
    </row>
    <row r="5388" spans="5:7" x14ac:dyDescent="0.25">
      <c r="E5388" s="5">
        <f t="shared" si="260"/>
        <v>0</v>
      </c>
      <c r="F5388" s="5">
        <f t="shared" si="261"/>
        <v>0</v>
      </c>
      <c r="G5388" s="5">
        <f t="shared" ref="G5388:G5451" si="262">F5388</f>
        <v>0</v>
      </c>
    </row>
    <row r="5389" spans="5:7" x14ac:dyDescent="0.25">
      <c r="E5389" s="5">
        <f t="shared" si="260"/>
        <v>0</v>
      </c>
      <c r="F5389" s="5">
        <f t="shared" si="261"/>
        <v>0</v>
      </c>
      <c r="G5389" s="5">
        <f t="shared" si="262"/>
        <v>0</v>
      </c>
    </row>
    <row r="5390" spans="5:7" x14ac:dyDescent="0.25">
      <c r="E5390" s="5">
        <f t="shared" si="260"/>
        <v>0</v>
      </c>
      <c r="F5390" s="5">
        <f t="shared" si="261"/>
        <v>0</v>
      </c>
      <c r="G5390" s="5">
        <f t="shared" si="262"/>
        <v>0</v>
      </c>
    </row>
    <row r="5391" spans="5:7" x14ac:dyDescent="0.25">
      <c r="E5391" s="5">
        <f t="shared" si="260"/>
        <v>0</v>
      </c>
      <c r="F5391" s="5">
        <f t="shared" si="261"/>
        <v>0</v>
      </c>
      <c r="G5391" s="5">
        <f t="shared" si="262"/>
        <v>0</v>
      </c>
    </row>
    <row r="5392" spans="5:7" x14ac:dyDescent="0.25">
      <c r="E5392" s="5">
        <f t="shared" si="260"/>
        <v>0</v>
      </c>
      <c r="F5392" s="5">
        <f t="shared" si="261"/>
        <v>0</v>
      </c>
      <c r="G5392" s="5">
        <f t="shared" si="262"/>
        <v>0</v>
      </c>
    </row>
    <row r="5393" spans="5:7" x14ac:dyDescent="0.25">
      <c r="E5393" s="5">
        <f t="shared" si="260"/>
        <v>0</v>
      </c>
      <c r="F5393" s="5">
        <f t="shared" si="261"/>
        <v>0</v>
      </c>
      <c r="G5393" s="5">
        <f t="shared" si="262"/>
        <v>0</v>
      </c>
    </row>
    <row r="5394" spans="5:7" x14ac:dyDescent="0.25">
      <c r="E5394" s="5">
        <f t="shared" si="260"/>
        <v>0</v>
      </c>
      <c r="F5394" s="5">
        <f t="shared" si="261"/>
        <v>0</v>
      </c>
      <c r="G5394" s="5">
        <f t="shared" si="262"/>
        <v>0</v>
      </c>
    </row>
    <row r="5395" spans="5:7" x14ac:dyDescent="0.25">
      <c r="E5395" s="5">
        <f t="shared" si="260"/>
        <v>0</v>
      </c>
      <c r="F5395" s="5">
        <f t="shared" si="261"/>
        <v>0</v>
      </c>
      <c r="G5395" s="5">
        <f t="shared" si="262"/>
        <v>0</v>
      </c>
    </row>
    <row r="5396" spans="5:7" x14ac:dyDescent="0.25">
      <c r="E5396" s="5">
        <f t="shared" si="260"/>
        <v>0</v>
      </c>
      <c r="F5396" s="5">
        <f t="shared" si="261"/>
        <v>0</v>
      </c>
      <c r="G5396" s="5">
        <f t="shared" si="262"/>
        <v>0</v>
      </c>
    </row>
    <row r="5397" spans="5:7" x14ac:dyDescent="0.25">
      <c r="E5397" s="5">
        <f t="shared" si="260"/>
        <v>0</v>
      </c>
      <c r="F5397" s="5">
        <f t="shared" si="261"/>
        <v>0</v>
      </c>
      <c r="G5397" s="5">
        <f t="shared" si="262"/>
        <v>0</v>
      </c>
    </row>
    <row r="5398" spans="5:7" x14ac:dyDescent="0.25">
      <c r="E5398" s="5">
        <f t="shared" si="260"/>
        <v>0</v>
      </c>
      <c r="F5398" s="5">
        <f t="shared" si="261"/>
        <v>0</v>
      </c>
      <c r="G5398" s="5">
        <f t="shared" si="262"/>
        <v>0</v>
      </c>
    </row>
    <row r="5399" spans="5:7" x14ac:dyDescent="0.25">
      <c r="E5399" s="5">
        <f t="shared" si="260"/>
        <v>0</v>
      </c>
      <c r="F5399" s="5">
        <f t="shared" si="261"/>
        <v>0</v>
      </c>
      <c r="G5399" s="5">
        <f t="shared" si="262"/>
        <v>0</v>
      </c>
    </row>
    <row r="5400" spans="5:7" x14ac:dyDescent="0.25">
      <c r="E5400" s="5">
        <f t="shared" si="260"/>
        <v>0</v>
      </c>
      <c r="F5400" s="5">
        <f t="shared" si="261"/>
        <v>0</v>
      </c>
      <c r="G5400" s="5">
        <f t="shared" si="262"/>
        <v>0</v>
      </c>
    </row>
    <row r="5401" spans="5:7" x14ac:dyDescent="0.25">
      <c r="E5401" s="5">
        <f t="shared" si="260"/>
        <v>0</v>
      </c>
      <c r="F5401" s="5">
        <f t="shared" si="261"/>
        <v>0</v>
      </c>
      <c r="G5401" s="5">
        <f t="shared" si="262"/>
        <v>0</v>
      </c>
    </row>
    <row r="5402" spans="5:7" x14ac:dyDescent="0.25">
      <c r="E5402" s="5">
        <f t="shared" si="260"/>
        <v>0</v>
      </c>
      <c r="F5402" s="5">
        <f t="shared" si="261"/>
        <v>0</v>
      </c>
      <c r="G5402" s="5">
        <f t="shared" si="262"/>
        <v>0</v>
      </c>
    </row>
    <row r="5403" spans="5:7" x14ac:dyDescent="0.25">
      <c r="E5403" s="5">
        <f t="shared" si="260"/>
        <v>0</v>
      </c>
      <c r="F5403" s="5">
        <f t="shared" si="261"/>
        <v>0</v>
      </c>
      <c r="G5403" s="5">
        <f t="shared" si="262"/>
        <v>0</v>
      </c>
    </row>
    <row r="5404" spans="5:7" x14ac:dyDescent="0.25">
      <c r="E5404" s="5">
        <f t="shared" si="260"/>
        <v>0</v>
      </c>
      <c r="F5404" s="5">
        <f t="shared" si="261"/>
        <v>0</v>
      </c>
      <c r="G5404" s="5">
        <f t="shared" si="262"/>
        <v>0</v>
      </c>
    </row>
    <row r="5405" spans="5:7" x14ac:dyDescent="0.25">
      <c r="E5405" s="5">
        <f t="shared" si="260"/>
        <v>0</v>
      </c>
      <c r="F5405" s="5">
        <f t="shared" si="261"/>
        <v>0</v>
      </c>
      <c r="G5405" s="5">
        <f t="shared" si="262"/>
        <v>0</v>
      </c>
    </row>
    <row r="5406" spans="5:7" x14ac:dyDescent="0.25">
      <c r="E5406" s="5">
        <f t="shared" si="260"/>
        <v>0</v>
      </c>
      <c r="F5406" s="5">
        <f t="shared" si="261"/>
        <v>0</v>
      </c>
      <c r="G5406" s="5">
        <f t="shared" si="262"/>
        <v>0</v>
      </c>
    </row>
    <row r="5407" spans="5:7" x14ac:dyDescent="0.25">
      <c r="E5407" s="5">
        <f t="shared" si="260"/>
        <v>0</v>
      </c>
      <c r="F5407" s="5">
        <f t="shared" si="261"/>
        <v>0</v>
      </c>
      <c r="G5407" s="5">
        <f t="shared" si="262"/>
        <v>0</v>
      </c>
    </row>
    <row r="5408" spans="5:7" x14ac:dyDescent="0.25">
      <c r="E5408" s="5">
        <f t="shared" si="260"/>
        <v>0</v>
      </c>
      <c r="F5408" s="5">
        <f t="shared" si="261"/>
        <v>0</v>
      </c>
      <c r="G5408" s="5">
        <f t="shared" si="262"/>
        <v>0</v>
      </c>
    </row>
    <row r="5409" spans="5:7" x14ac:dyDescent="0.25">
      <c r="E5409" s="5">
        <f t="shared" si="260"/>
        <v>0</v>
      </c>
      <c r="F5409" s="5">
        <f t="shared" si="261"/>
        <v>0</v>
      </c>
      <c r="G5409" s="5">
        <f t="shared" si="262"/>
        <v>0</v>
      </c>
    </row>
    <row r="5410" spans="5:7" x14ac:dyDescent="0.25">
      <c r="E5410" s="5">
        <f t="shared" si="260"/>
        <v>0</v>
      </c>
      <c r="F5410" s="5">
        <f t="shared" si="261"/>
        <v>0</v>
      </c>
      <c r="G5410" s="5">
        <f t="shared" si="262"/>
        <v>0</v>
      </c>
    </row>
    <row r="5411" spans="5:7" x14ac:dyDescent="0.25">
      <c r="E5411" s="5">
        <f t="shared" si="260"/>
        <v>0</v>
      </c>
      <c r="F5411" s="5">
        <f t="shared" si="261"/>
        <v>0</v>
      </c>
      <c r="G5411" s="5">
        <f t="shared" si="262"/>
        <v>0</v>
      </c>
    </row>
    <row r="5412" spans="5:7" x14ac:dyDescent="0.25">
      <c r="E5412" s="5">
        <f t="shared" si="260"/>
        <v>0</v>
      </c>
      <c r="F5412" s="5">
        <f t="shared" si="261"/>
        <v>0</v>
      </c>
      <c r="G5412" s="5">
        <f t="shared" si="262"/>
        <v>0</v>
      </c>
    </row>
    <row r="5413" spans="5:7" x14ac:dyDescent="0.25">
      <c r="E5413" s="5">
        <f t="shared" si="260"/>
        <v>0</v>
      </c>
      <c r="F5413" s="5">
        <f t="shared" si="261"/>
        <v>0</v>
      </c>
      <c r="G5413" s="5">
        <f t="shared" si="262"/>
        <v>0</v>
      </c>
    </row>
    <row r="5414" spans="5:7" x14ac:dyDescent="0.25">
      <c r="E5414" s="5">
        <f t="shared" si="260"/>
        <v>0</v>
      </c>
      <c r="F5414" s="5">
        <f t="shared" si="261"/>
        <v>0</v>
      </c>
      <c r="G5414" s="5">
        <f t="shared" si="262"/>
        <v>0</v>
      </c>
    </row>
    <row r="5415" spans="5:7" x14ac:dyDescent="0.25">
      <c r="E5415" s="5">
        <f t="shared" si="260"/>
        <v>0</v>
      </c>
      <c r="F5415" s="5">
        <f t="shared" si="261"/>
        <v>0</v>
      </c>
      <c r="G5415" s="5">
        <f t="shared" si="262"/>
        <v>0</v>
      </c>
    </row>
    <row r="5416" spans="5:7" x14ac:dyDescent="0.25">
      <c r="E5416" s="5">
        <f t="shared" si="260"/>
        <v>0</v>
      </c>
      <c r="F5416" s="5">
        <f t="shared" si="261"/>
        <v>0</v>
      </c>
      <c r="G5416" s="5">
        <f t="shared" si="262"/>
        <v>0</v>
      </c>
    </row>
    <row r="5417" spans="5:7" x14ac:dyDescent="0.25">
      <c r="E5417" s="5">
        <f t="shared" si="260"/>
        <v>0</v>
      </c>
      <c r="F5417" s="5">
        <f t="shared" si="261"/>
        <v>0</v>
      </c>
      <c r="G5417" s="5">
        <f t="shared" si="262"/>
        <v>0</v>
      </c>
    </row>
    <row r="5418" spans="5:7" x14ac:dyDescent="0.25">
      <c r="E5418" s="5">
        <f t="shared" si="260"/>
        <v>0</v>
      </c>
      <c r="F5418" s="5">
        <f t="shared" si="261"/>
        <v>0</v>
      </c>
      <c r="G5418" s="5">
        <f t="shared" si="262"/>
        <v>0</v>
      </c>
    </row>
    <row r="5419" spans="5:7" x14ac:dyDescent="0.25">
      <c r="E5419" s="5">
        <f t="shared" si="260"/>
        <v>0</v>
      </c>
      <c r="F5419" s="5">
        <f t="shared" si="261"/>
        <v>0</v>
      </c>
      <c r="G5419" s="5">
        <f t="shared" si="262"/>
        <v>0</v>
      </c>
    </row>
    <row r="5420" spans="5:7" x14ac:dyDescent="0.25">
      <c r="E5420" s="5">
        <f t="shared" si="260"/>
        <v>0</v>
      </c>
      <c r="F5420" s="5">
        <f t="shared" si="261"/>
        <v>0</v>
      </c>
      <c r="G5420" s="5">
        <f t="shared" si="262"/>
        <v>0</v>
      </c>
    </row>
    <row r="5421" spans="5:7" x14ac:dyDescent="0.25">
      <c r="E5421" s="5">
        <f t="shared" si="260"/>
        <v>0</v>
      </c>
      <c r="F5421" s="5">
        <f t="shared" si="261"/>
        <v>0</v>
      </c>
      <c r="G5421" s="5">
        <f t="shared" si="262"/>
        <v>0</v>
      </c>
    </row>
    <row r="5422" spans="5:7" x14ac:dyDescent="0.25">
      <c r="E5422" s="5">
        <f t="shared" si="260"/>
        <v>0</v>
      </c>
      <c r="F5422" s="5">
        <f t="shared" si="261"/>
        <v>0</v>
      </c>
      <c r="G5422" s="5">
        <f t="shared" si="262"/>
        <v>0</v>
      </c>
    </row>
    <row r="5423" spans="5:7" x14ac:dyDescent="0.25">
      <c r="E5423" s="5">
        <f t="shared" si="260"/>
        <v>0</v>
      </c>
      <c r="F5423" s="5">
        <f t="shared" si="261"/>
        <v>0</v>
      </c>
      <c r="G5423" s="5">
        <f t="shared" si="262"/>
        <v>0</v>
      </c>
    </row>
    <row r="5424" spans="5:7" x14ac:dyDescent="0.25">
      <c r="E5424" s="5">
        <f t="shared" si="260"/>
        <v>0</v>
      </c>
      <c r="F5424" s="5">
        <f t="shared" si="261"/>
        <v>0</v>
      </c>
      <c r="G5424" s="5">
        <f t="shared" si="262"/>
        <v>0</v>
      </c>
    </row>
    <row r="5425" spans="5:7" x14ac:dyDescent="0.25">
      <c r="E5425" s="5">
        <f t="shared" si="260"/>
        <v>0</v>
      </c>
      <c r="F5425" s="5">
        <f t="shared" si="261"/>
        <v>0</v>
      </c>
      <c r="G5425" s="5">
        <f t="shared" si="262"/>
        <v>0</v>
      </c>
    </row>
    <row r="5426" spans="5:7" x14ac:dyDescent="0.25">
      <c r="E5426" s="5">
        <f t="shared" si="260"/>
        <v>0</v>
      </c>
      <c r="F5426" s="5">
        <f t="shared" si="261"/>
        <v>0</v>
      </c>
      <c r="G5426" s="5">
        <f t="shared" si="262"/>
        <v>0</v>
      </c>
    </row>
    <row r="5427" spans="5:7" x14ac:dyDescent="0.25">
      <c r="E5427" s="5">
        <f t="shared" si="260"/>
        <v>0</v>
      </c>
      <c r="F5427" s="5">
        <f t="shared" si="261"/>
        <v>0</v>
      </c>
      <c r="G5427" s="5">
        <f t="shared" si="262"/>
        <v>0</v>
      </c>
    </row>
    <row r="5428" spans="5:7" x14ac:dyDescent="0.25">
      <c r="E5428" s="5">
        <f t="shared" si="260"/>
        <v>0</v>
      </c>
      <c r="F5428" s="5">
        <f t="shared" si="261"/>
        <v>0</v>
      </c>
      <c r="G5428" s="5">
        <f t="shared" si="262"/>
        <v>0</v>
      </c>
    </row>
    <row r="5429" spans="5:7" x14ac:dyDescent="0.25">
      <c r="E5429" s="5">
        <f t="shared" si="260"/>
        <v>0</v>
      </c>
      <c r="F5429" s="5">
        <f t="shared" si="261"/>
        <v>0</v>
      </c>
      <c r="G5429" s="5">
        <f t="shared" si="262"/>
        <v>0</v>
      </c>
    </row>
    <row r="5430" spans="5:7" x14ac:dyDescent="0.25">
      <c r="E5430" s="5">
        <f t="shared" si="260"/>
        <v>0</v>
      </c>
      <c r="F5430" s="5">
        <f t="shared" si="261"/>
        <v>0</v>
      </c>
      <c r="G5430" s="5">
        <f t="shared" si="262"/>
        <v>0</v>
      </c>
    </row>
    <row r="5431" spans="5:7" x14ac:dyDescent="0.25">
      <c r="E5431" s="5">
        <f t="shared" si="260"/>
        <v>0</v>
      </c>
      <c r="F5431" s="5">
        <f t="shared" si="261"/>
        <v>0</v>
      </c>
      <c r="G5431" s="5">
        <f t="shared" si="262"/>
        <v>0</v>
      </c>
    </row>
    <row r="5432" spans="5:7" x14ac:dyDescent="0.25">
      <c r="E5432" s="5">
        <f t="shared" ref="E5432:E5495" si="263">B5429</f>
        <v>0</v>
      </c>
      <c r="F5432" s="5">
        <f t="shared" ref="F5432:F5495" si="264">C5429</f>
        <v>0</v>
      </c>
      <c r="G5432" s="5">
        <f t="shared" si="262"/>
        <v>0</v>
      </c>
    </row>
    <row r="5433" spans="5:7" x14ac:dyDescent="0.25">
      <c r="E5433" s="5">
        <f t="shared" si="263"/>
        <v>0</v>
      </c>
      <c r="F5433" s="5">
        <f t="shared" si="264"/>
        <v>0</v>
      </c>
      <c r="G5433" s="5">
        <f t="shared" si="262"/>
        <v>0</v>
      </c>
    </row>
    <row r="5434" spans="5:7" x14ac:dyDescent="0.25">
      <c r="E5434" s="5">
        <f t="shared" si="263"/>
        <v>0</v>
      </c>
      <c r="F5434" s="5">
        <f t="shared" si="264"/>
        <v>0</v>
      </c>
      <c r="G5434" s="5">
        <f t="shared" si="262"/>
        <v>0</v>
      </c>
    </row>
    <row r="5435" spans="5:7" x14ac:dyDescent="0.25">
      <c r="E5435" s="5">
        <f t="shared" si="263"/>
        <v>0</v>
      </c>
      <c r="F5435" s="5">
        <f t="shared" si="264"/>
        <v>0</v>
      </c>
      <c r="G5435" s="5">
        <f t="shared" si="262"/>
        <v>0</v>
      </c>
    </row>
    <row r="5436" spans="5:7" x14ac:dyDescent="0.25">
      <c r="E5436" s="5">
        <f t="shared" si="263"/>
        <v>0</v>
      </c>
      <c r="F5436" s="5">
        <f t="shared" si="264"/>
        <v>0</v>
      </c>
      <c r="G5436" s="5">
        <f t="shared" si="262"/>
        <v>0</v>
      </c>
    </row>
    <row r="5437" spans="5:7" x14ac:dyDescent="0.25">
      <c r="E5437" s="5">
        <f t="shared" si="263"/>
        <v>0</v>
      </c>
      <c r="F5437" s="5">
        <f t="shared" si="264"/>
        <v>0</v>
      </c>
      <c r="G5437" s="5">
        <f t="shared" si="262"/>
        <v>0</v>
      </c>
    </row>
    <row r="5438" spans="5:7" x14ac:dyDescent="0.25">
      <c r="E5438" s="5">
        <f t="shared" si="263"/>
        <v>0</v>
      </c>
      <c r="F5438" s="5">
        <f t="shared" si="264"/>
        <v>0</v>
      </c>
      <c r="G5438" s="5">
        <f t="shared" si="262"/>
        <v>0</v>
      </c>
    </row>
    <row r="5439" spans="5:7" x14ac:dyDescent="0.25">
      <c r="E5439" s="5">
        <f t="shared" si="263"/>
        <v>0</v>
      </c>
      <c r="F5439" s="5">
        <f t="shared" si="264"/>
        <v>0</v>
      </c>
      <c r="G5439" s="5">
        <f t="shared" si="262"/>
        <v>0</v>
      </c>
    </row>
    <row r="5440" spans="5:7" x14ac:dyDescent="0.25">
      <c r="E5440" s="5">
        <f t="shared" si="263"/>
        <v>0</v>
      </c>
      <c r="F5440" s="5">
        <f t="shared" si="264"/>
        <v>0</v>
      </c>
      <c r="G5440" s="5">
        <f t="shared" si="262"/>
        <v>0</v>
      </c>
    </row>
    <row r="5441" spans="5:7" x14ac:dyDescent="0.25">
      <c r="E5441" s="5">
        <f t="shared" si="263"/>
        <v>0</v>
      </c>
      <c r="F5441" s="5">
        <f t="shared" si="264"/>
        <v>0</v>
      </c>
      <c r="G5441" s="5">
        <f t="shared" si="262"/>
        <v>0</v>
      </c>
    </row>
    <row r="5442" spans="5:7" x14ac:dyDescent="0.25">
      <c r="E5442" s="5">
        <f t="shared" si="263"/>
        <v>0</v>
      </c>
      <c r="F5442" s="5">
        <f t="shared" si="264"/>
        <v>0</v>
      </c>
      <c r="G5442" s="5">
        <f t="shared" si="262"/>
        <v>0</v>
      </c>
    </row>
    <row r="5443" spans="5:7" x14ac:dyDescent="0.25">
      <c r="E5443" s="5">
        <f t="shared" si="263"/>
        <v>0</v>
      </c>
      <c r="F5443" s="5">
        <f t="shared" si="264"/>
        <v>0</v>
      </c>
      <c r="G5443" s="5">
        <f t="shared" si="262"/>
        <v>0</v>
      </c>
    </row>
    <row r="5444" spans="5:7" x14ac:dyDescent="0.25">
      <c r="E5444" s="5">
        <f t="shared" si="263"/>
        <v>0</v>
      </c>
      <c r="F5444" s="5">
        <f t="shared" si="264"/>
        <v>0</v>
      </c>
      <c r="G5444" s="5">
        <f t="shared" si="262"/>
        <v>0</v>
      </c>
    </row>
    <row r="5445" spans="5:7" x14ac:dyDescent="0.25">
      <c r="E5445" s="5">
        <f t="shared" si="263"/>
        <v>0</v>
      </c>
      <c r="F5445" s="5">
        <f t="shared" si="264"/>
        <v>0</v>
      </c>
      <c r="G5445" s="5">
        <f t="shared" si="262"/>
        <v>0</v>
      </c>
    </row>
    <row r="5446" spans="5:7" x14ac:dyDescent="0.25">
      <c r="E5446" s="5">
        <f t="shared" si="263"/>
        <v>0</v>
      </c>
      <c r="F5446" s="5">
        <f t="shared" si="264"/>
        <v>0</v>
      </c>
      <c r="G5446" s="5">
        <f t="shared" si="262"/>
        <v>0</v>
      </c>
    </row>
    <row r="5447" spans="5:7" x14ac:dyDescent="0.25">
      <c r="E5447" s="5">
        <f t="shared" si="263"/>
        <v>0</v>
      </c>
      <c r="F5447" s="5">
        <f t="shared" si="264"/>
        <v>0</v>
      </c>
      <c r="G5447" s="5">
        <f t="shared" si="262"/>
        <v>0</v>
      </c>
    </row>
    <row r="5448" spans="5:7" x14ac:dyDescent="0.25">
      <c r="E5448" s="5">
        <f t="shared" si="263"/>
        <v>0</v>
      </c>
      <c r="F5448" s="5">
        <f t="shared" si="264"/>
        <v>0</v>
      </c>
      <c r="G5448" s="5">
        <f t="shared" si="262"/>
        <v>0</v>
      </c>
    </row>
    <row r="5449" spans="5:7" x14ac:dyDescent="0.25">
      <c r="E5449" s="5">
        <f t="shared" si="263"/>
        <v>0</v>
      </c>
      <c r="F5449" s="5">
        <f t="shared" si="264"/>
        <v>0</v>
      </c>
      <c r="G5449" s="5">
        <f t="shared" si="262"/>
        <v>0</v>
      </c>
    </row>
    <row r="5450" spans="5:7" x14ac:dyDescent="0.25">
      <c r="E5450" s="5">
        <f t="shared" si="263"/>
        <v>0</v>
      </c>
      <c r="F5450" s="5">
        <f t="shared" si="264"/>
        <v>0</v>
      </c>
      <c r="G5450" s="5">
        <f t="shared" si="262"/>
        <v>0</v>
      </c>
    </row>
    <row r="5451" spans="5:7" x14ac:dyDescent="0.25">
      <c r="E5451" s="5">
        <f t="shared" si="263"/>
        <v>0</v>
      </c>
      <c r="F5451" s="5">
        <f t="shared" si="264"/>
        <v>0</v>
      </c>
      <c r="G5451" s="5">
        <f t="shared" si="262"/>
        <v>0</v>
      </c>
    </row>
    <row r="5452" spans="5:7" x14ac:dyDescent="0.25">
      <c r="E5452" s="5">
        <f t="shared" si="263"/>
        <v>0</v>
      </c>
      <c r="F5452" s="5">
        <f t="shared" si="264"/>
        <v>0</v>
      </c>
      <c r="G5452" s="5">
        <f t="shared" ref="G5452:G5515" si="265">F5452</f>
        <v>0</v>
      </c>
    </row>
    <row r="5453" spans="5:7" x14ac:dyDescent="0.25">
      <c r="E5453" s="5">
        <f t="shared" si="263"/>
        <v>0</v>
      </c>
      <c r="F5453" s="5">
        <f t="shared" si="264"/>
        <v>0</v>
      </c>
      <c r="G5453" s="5">
        <f t="shared" si="265"/>
        <v>0</v>
      </c>
    </row>
    <row r="5454" spans="5:7" x14ac:dyDescent="0.25">
      <c r="E5454" s="5">
        <f t="shared" si="263"/>
        <v>0</v>
      </c>
      <c r="F5454" s="5">
        <f t="shared" si="264"/>
        <v>0</v>
      </c>
      <c r="G5454" s="5">
        <f t="shared" si="265"/>
        <v>0</v>
      </c>
    </row>
    <row r="5455" spans="5:7" x14ac:dyDescent="0.25">
      <c r="E5455" s="5">
        <f t="shared" si="263"/>
        <v>0</v>
      </c>
      <c r="F5455" s="5">
        <f t="shared" si="264"/>
        <v>0</v>
      </c>
      <c r="G5455" s="5">
        <f t="shared" si="265"/>
        <v>0</v>
      </c>
    </row>
    <row r="5456" spans="5:7" x14ac:dyDescent="0.25">
      <c r="E5456" s="5">
        <f t="shared" si="263"/>
        <v>0</v>
      </c>
      <c r="F5456" s="5">
        <f t="shared" si="264"/>
        <v>0</v>
      </c>
      <c r="G5456" s="5">
        <f t="shared" si="265"/>
        <v>0</v>
      </c>
    </row>
    <row r="5457" spans="5:7" x14ac:dyDescent="0.25">
      <c r="E5457" s="5">
        <f t="shared" si="263"/>
        <v>0</v>
      </c>
      <c r="F5457" s="5">
        <f t="shared" si="264"/>
        <v>0</v>
      </c>
      <c r="G5457" s="5">
        <f t="shared" si="265"/>
        <v>0</v>
      </c>
    </row>
    <row r="5458" spans="5:7" x14ac:dyDescent="0.25">
      <c r="E5458" s="5">
        <f t="shared" si="263"/>
        <v>0</v>
      </c>
      <c r="F5458" s="5">
        <f t="shared" si="264"/>
        <v>0</v>
      </c>
      <c r="G5458" s="5">
        <f t="shared" si="265"/>
        <v>0</v>
      </c>
    </row>
    <row r="5459" spans="5:7" x14ac:dyDescent="0.25">
      <c r="E5459" s="5">
        <f t="shared" si="263"/>
        <v>0</v>
      </c>
      <c r="F5459" s="5">
        <f t="shared" si="264"/>
        <v>0</v>
      </c>
      <c r="G5459" s="5">
        <f t="shared" si="265"/>
        <v>0</v>
      </c>
    </row>
    <row r="5460" spans="5:7" x14ac:dyDescent="0.25">
      <c r="E5460" s="5">
        <f t="shared" si="263"/>
        <v>0</v>
      </c>
      <c r="F5460" s="5">
        <f t="shared" si="264"/>
        <v>0</v>
      </c>
      <c r="G5460" s="5">
        <f t="shared" si="265"/>
        <v>0</v>
      </c>
    </row>
    <row r="5461" spans="5:7" x14ac:dyDescent="0.25">
      <c r="E5461" s="5">
        <f t="shared" si="263"/>
        <v>0</v>
      </c>
      <c r="F5461" s="5">
        <f t="shared" si="264"/>
        <v>0</v>
      </c>
      <c r="G5461" s="5">
        <f t="shared" si="265"/>
        <v>0</v>
      </c>
    </row>
    <row r="5462" spans="5:7" x14ac:dyDescent="0.25">
      <c r="E5462" s="5">
        <f t="shared" si="263"/>
        <v>0</v>
      </c>
      <c r="F5462" s="5">
        <f t="shared" si="264"/>
        <v>0</v>
      </c>
      <c r="G5462" s="5">
        <f t="shared" si="265"/>
        <v>0</v>
      </c>
    </row>
    <row r="5463" spans="5:7" x14ac:dyDescent="0.25">
      <c r="E5463" s="5">
        <f t="shared" si="263"/>
        <v>0</v>
      </c>
      <c r="F5463" s="5">
        <f t="shared" si="264"/>
        <v>0</v>
      </c>
      <c r="G5463" s="5">
        <f t="shared" si="265"/>
        <v>0</v>
      </c>
    </row>
    <row r="5464" spans="5:7" x14ac:dyDescent="0.25">
      <c r="E5464" s="5">
        <f t="shared" si="263"/>
        <v>0</v>
      </c>
      <c r="F5464" s="5">
        <f t="shared" si="264"/>
        <v>0</v>
      </c>
      <c r="G5464" s="5">
        <f t="shared" si="265"/>
        <v>0</v>
      </c>
    </row>
    <row r="5465" spans="5:7" x14ac:dyDescent="0.25">
      <c r="E5465" s="5">
        <f t="shared" si="263"/>
        <v>0</v>
      </c>
      <c r="F5465" s="5">
        <f t="shared" si="264"/>
        <v>0</v>
      </c>
      <c r="G5465" s="5">
        <f t="shared" si="265"/>
        <v>0</v>
      </c>
    </row>
    <row r="5466" spans="5:7" x14ac:dyDescent="0.25">
      <c r="E5466" s="5">
        <f t="shared" si="263"/>
        <v>0</v>
      </c>
      <c r="F5466" s="5">
        <f t="shared" si="264"/>
        <v>0</v>
      </c>
      <c r="G5466" s="5">
        <f t="shared" si="265"/>
        <v>0</v>
      </c>
    </row>
    <row r="5467" spans="5:7" x14ac:dyDescent="0.25">
      <c r="E5467" s="5">
        <f t="shared" si="263"/>
        <v>0</v>
      </c>
      <c r="F5467" s="5">
        <f t="shared" si="264"/>
        <v>0</v>
      </c>
      <c r="G5467" s="5">
        <f t="shared" si="265"/>
        <v>0</v>
      </c>
    </row>
    <row r="5468" spans="5:7" x14ac:dyDescent="0.25">
      <c r="E5468" s="5">
        <f t="shared" si="263"/>
        <v>0</v>
      </c>
      <c r="F5468" s="5">
        <f t="shared" si="264"/>
        <v>0</v>
      </c>
      <c r="G5468" s="5">
        <f t="shared" si="265"/>
        <v>0</v>
      </c>
    </row>
    <row r="5469" spans="5:7" x14ac:dyDescent="0.25">
      <c r="E5469" s="5">
        <f t="shared" si="263"/>
        <v>0</v>
      </c>
      <c r="F5469" s="5">
        <f t="shared" si="264"/>
        <v>0</v>
      </c>
      <c r="G5469" s="5">
        <f t="shared" si="265"/>
        <v>0</v>
      </c>
    </row>
    <row r="5470" spans="5:7" x14ac:dyDescent="0.25">
      <c r="E5470" s="5">
        <f t="shared" si="263"/>
        <v>0</v>
      </c>
      <c r="F5470" s="5">
        <f t="shared" si="264"/>
        <v>0</v>
      </c>
      <c r="G5470" s="5">
        <f t="shared" si="265"/>
        <v>0</v>
      </c>
    </row>
    <row r="5471" spans="5:7" x14ac:dyDescent="0.25">
      <c r="E5471" s="5">
        <f t="shared" si="263"/>
        <v>0</v>
      </c>
      <c r="F5471" s="5">
        <f t="shared" si="264"/>
        <v>0</v>
      </c>
      <c r="G5471" s="5">
        <f t="shared" si="265"/>
        <v>0</v>
      </c>
    </row>
    <row r="5472" spans="5:7" x14ac:dyDescent="0.25">
      <c r="E5472" s="5">
        <f t="shared" si="263"/>
        <v>0</v>
      </c>
      <c r="F5472" s="5">
        <f t="shared" si="264"/>
        <v>0</v>
      </c>
      <c r="G5472" s="5">
        <f t="shared" si="265"/>
        <v>0</v>
      </c>
    </row>
    <row r="5473" spans="5:7" x14ac:dyDescent="0.25">
      <c r="E5473" s="5">
        <f t="shared" si="263"/>
        <v>0</v>
      </c>
      <c r="F5473" s="5">
        <f t="shared" si="264"/>
        <v>0</v>
      </c>
      <c r="G5473" s="5">
        <f t="shared" si="265"/>
        <v>0</v>
      </c>
    </row>
    <row r="5474" spans="5:7" x14ac:dyDescent="0.25">
      <c r="E5474" s="5">
        <f t="shared" si="263"/>
        <v>0</v>
      </c>
      <c r="F5474" s="5">
        <f t="shared" si="264"/>
        <v>0</v>
      </c>
      <c r="G5474" s="5">
        <f t="shared" si="265"/>
        <v>0</v>
      </c>
    </row>
    <row r="5475" spans="5:7" x14ac:dyDescent="0.25">
      <c r="E5475" s="5">
        <f t="shared" si="263"/>
        <v>0</v>
      </c>
      <c r="F5475" s="5">
        <f t="shared" si="264"/>
        <v>0</v>
      </c>
      <c r="G5475" s="5">
        <f t="shared" si="265"/>
        <v>0</v>
      </c>
    </row>
    <row r="5476" spans="5:7" x14ac:dyDescent="0.25">
      <c r="E5476" s="5">
        <f t="shared" si="263"/>
        <v>0</v>
      </c>
      <c r="F5476" s="5">
        <f t="shared" si="264"/>
        <v>0</v>
      </c>
      <c r="G5476" s="5">
        <f t="shared" si="265"/>
        <v>0</v>
      </c>
    </row>
    <row r="5477" spans="5:7" x14ac:dyDescent="0.25">
      <c r="E5477" s="5">
        <f t="shared" si="263"/>
        <v>0</v>
      </c>
      <c r="F5477" s="5">
        <f t="shared" si="264"/>
        <v>0</v>
      </c>
      <c r="G5477" s="5">
        <f t="shared" si="265"/>
        <v>0</v>
      </c>
    </row>
    <row r="5478" spans="5:7" x14ac:dyDescent="0.25">
      <c r="E5478" s="5">
        <f t="shared" si="263"/>
        <v>0</v>
      </c>
      <c r="F5478" s="5">
        <f t="shared" si="264"/>
        <v>0</v>
      </c>
      <c r="G5478" s="5">
        <f t="shared" si="265"/>
        <v>0</v>
      </c>
    </row>
    <row r="5479" spans="5:7" x14ac:dyDescent="0.25">
      <c r="E5479" s="5">
        <f t="shared" si="263"/>
        <v>0</v>
      </c>
      <c r="F5479" s="5">
        <f t="shared" si="264"/>
        <v>0</v>
      </c>
      <c r="G5479" s="5">
        <f t="shared" si="265"/>
        <v>0</v>
      </c>
    </row>
    <row r="5480" spans="5:7" x14ac:dyDescent="0.25">
      <c r="E5480" s="5">
        <f t="shared" si="263"/>
        <v>0</v>
      </c>
      <c r="F5480" s="5">
        <f t="shared" si="264"/>
        <v>0</v>
      </c>
      <c r="G5480" s="5">
        <f t="shared" si="265"/>
        <v>0</v>
      </c>
    </row>
    <row r="5481" spans="5:7" x14ac:dyDescent="0.25">
      <c r="E5481" s="5">
        <f t="shared" si="263"/>
        <v>0</v>
      </c>
      <c r="F5481" s="5">
        <f t="shared" si="264"/>
        <v>0</v>
      </c>
      <c r="G5481" s="5">
        <f t="shared" si="265"/>
        <v>0</v>
      </c>
    </row>
    <row r="5482" spans="5:7" x14ac:dyDescent="0.25">
      <c r="E5482" s="5">
        <f t="shared" si="263"/>
        <v>0</v>
      </c>
      <c r="F5482" s="5">
        <f t="shared" si="264"/>
        <v>0</v>
      </c>
      <c r="G5482" s="5">
        <f t="shared" si="265"/>
        <v>0</v>
      </c>
    </row>
    <row r="5483" spans="5:7" x14ac:dyDescent="0.25">
      <c r="E5483" s="5">
        <f t="shared" si="263"/>
        <v>0</v>
      </c>
      <c r="F5483" s="5">
        <f t="shared" si="264"/>
        <v>0</v>
      </c>
      <c r="G5483" s="5">
        <f t="shared" si="265"/>
        <v>0</v>
      </c>
    </row>
    <row r="5484" spans="5:7" x14ac:dyDescent="0.25">
      <c r="E5484" s="5">
        <f t="shared" si="263"/>
        <v>0</v>
      </c>
      <c r="F5484" s="5">
        <f t="shared" si="264"/>
        <v>0</v>
      </c>
      <c r="G5484" s="5">
        <f t="shared" si="265"/>
        <v>0</v>
      </c>
    </row>
    <row r="5485" spans="5:7" x14ac:dyDescent="0.25">
      <c r="E5485" s="5">
        <f t="shared" si="263"/>
        <v>0</v>
      </c>
      <c r="F5485" s="5">
        <f t="shared" si="264"/>
        <v>0</v>
      </c>
      <c r="G5485" s="5">
        <f t="shared" si="265"/>
        <v>0</v>
      </c>
    </row>
    <row r="5486" spans="5:7" x14ac:dyDescent="0.25">
      <c r="E5486" s="5">
        <f t="shared" si="263"/>
        <v>0</v>
      </c>
      <c r="F5486" s="5">
        <f t="shared" si="264"/>
        <v>0</v>
      </c>
      <c r="G5486" s="5">
        <f t="shared" si="265"/>
        <v>0</v>
      </c>
    </row>
    <row r="5487" spans="5:7" x14ac:dyDescent="0.25">
      <c r="E5487" s="5">
        <f t="shared" si="263"/>
        <v>0</v>
      </c>
      <c r="F5487" s="5">
        <f t="shared" si="264"/>
        <v>0</v>
      </c>
      <c r="G5487" s="5">
        <f t="shared" si="265"/>
        <v>0</v>
      </c>
    </row>
    <row r="5488" spans="5:7" x14ac:dyDescent="0.25">
      <c r="E5488" s="5">
        <f t="shared" si="263"/>
        <v>0</v>
      </c>
      <c r="F5488" s="5">
        <f t="shared" si="264"/>
        <v>0</v>
      </c>
      <c r="G5488" s="5">
        <f t="shared" si="265"/>
        <v>0</v>
      </c>
    </row>
    <row r="5489" spans="5:7" x14ac:dyDescent="0.25">
      <c r="E5489" s="5">
        <f t="shared" si="263"/>
        <v>0</v>
      </c>
      <c r="F5489" s="5">
        <f t="shared" si="264"/>
        <v>0</v>
      </c>
      <c r="G5489" s="5">
        <f t="shared" si="265"/>
        <v>0</v>
      </c>
    </row>
    <row r="5490" spans="5:7" x14ac:dyDescent="0.25">
      <c r="E5490" s="5">
        <f t="shared" si="263"/>
        <v>0</v>
      </c>
      <c r="F5490" s="5">
        <f t="shared" si="264"/>
        <v>0</v>
      </c>
      <c r="G5490" s="5">
        <f t="shared" si="265"/>
        <v>0</v>
      </c>
    </row>
    <row r="5491" spans="5:7" x14ac:dyDescent="0.25">
      <c r="E5491" s="5">
        <f t="shared" si="263"/>
        <v>0</v>
      </c>
      <c r="F5491" s="5">
        <f t="shared" si="264"/>
        <v>0</v>
      </c>
      <c r="G5491" s="5">
        <f t="shared" si="265"/>
        <v>0</v>
      </c>
    </row>
    <row r="5492" spans="5:7" x14ac:dyDescent="0.25">
      <c r="E5492" s="5">
        <f t="shared" si="263"/>
        <v>0</v>
      </c>
      <c r="F5492" s="5">
        <f t="shared" si="264"/>
        <v>0</v>
      </c>
      <c r="G5492" s="5">
        <f t="shared" si="265"/>
        <v>0</v>
      </c>
    </row>
    <row r="5493" spans="5:7" x14ac:dyDescent="0.25">
      <c r="E5493" s="5">
        <f t="shared" si="263"/>
        <v>0</v>
      </c>
      <c r="F5493" s="5">
        <f t="shared" si="264"/>
        <v>0</v>
      </c>
      <c r="G5493" s="5">
        <f t="shared" si="265"/>
        <v>0</v>
      </c>
    </row>
    <row r="5494" spans="5:7" x14ac:dyDescent="0.25">
      <c r="E5494" s="5">
        <f t="shared" si="263"/>
        <v>0</v>
      </c>
      <c r="F5494" s="5">
        <f t="shared" si="264"/>
        <v>0</v>
      </c>
      <c r="G5494" s="5">
        <f t="shared" si="265"/>
        <v>0</v>
      </c>
    </row>
    <row r="5495" spans="5:7" x14ac:dyDescent="0.25">
      <c r="E5495" s="5">
        <f t="shared" si="263"/>
        <v>0</v>
      </c>
      <c r="F5495" s="5">
        <f t="shared" si="264"/>
        <v>0</v>
      </c>
      <c r="G5495" s="5">
        <f t="shared" si="265"/>
        <v>0</v>
      </c>
    </row>
    <row r="5496" spans="5:7" x14ac:dyDescent="0.25">
      <c r="E5496" s="5">
        <f t="shared" ref="E5496:E5559" si="266">B5493</f>
        <v>0</v>
      </c>
      <c r="F5496" s="5">
        <f t="shared" ref="F5496:F5559" si="267">C5493</f>
        <v>0</v>
      </c>
      <c r="G5496" s="5">
        <f t="shared" si="265"/>
        <v>0</v>
      </c>
    </row>
    <row r="5497" spans="5:7" x14ac:dyDescent="0.25">
      <c r="E5497" s="5">
        <f t="shared" si="266"/>
        <v>0</v>
      </c>
      <c r="F5497" s="5">
        <f t="shared" si="267"/>
        <v>0</v>
      </c>
      <c r="G5497" s="5">
        <f t="shared" si="265"/>
        <v>0</v>
      </c>
    </row>
    <row r="5498" spans="5:7" x14ac:dyDescent="0.25">
      <c r="E5498" s="5">
        <f t="shared" si="266"/>
        <v>0</v>
      </c>
      <c r="F5498" s="5">
        <f t="shared" si="267"/>
        <v>0</v>
      </c>
      <c r="G5498" s="5">
        <f t="shared" si="265"/>
        <v>0</v>
      </c>
    </row>
    <row r="5499" spans="5:7" x14ac:dyDescent="0.25">
      <c r="E5499" s="5">
        <f t="shared" si="266"/>
        <v>0</v>
      </c>
      <c r="F5499" s="5">
        <f t="shared" si="267"/>
        <v>0</v>
      </c>
      <c r="G5499" s="5">
        <f t="shared" si="265"/>
        <v>0</v>
      </c>
    </row>
    <row r="5500" spans="5:7" x14ac:dyDescent="0.25">
      <c r="E5500" s="5">
        <f t="shared" si="266"/>
        <v>0</v>
      </c>
      <c r="F5500" s="5">
        <f t="shared" si="267"/>
        <v>0</v>
      </c>
      <c r="G5500" s="5">
        <f t="shared" si="265"/>
        <v>0</v>
      </c>
    </row>
    <row r="5501" spans="5:7" x14ac:dyDescent="0.25">
      <c r="E5501" s="5">
        <f t="shared" si="266"/>
        <v>0</v>
      </c>
      <c r="F5501" s="5">
        <f t="shared" si="267"/>
        <v>0</v>
      </c>
      <c r="G5501" s="5">
        <f t="shared" si="265"/>
        <v>0</v>
      </c>
    </row>
    <row r="5502" spans="5:7" x14ac:dyDescent="0.25">
      <c r="E5502" s="5">
        <f t="shared" si="266"/>
        <v>0</v>
      </c>
      <c r="F5502" s="5">
        <f t="shared" si="267"/>
        <v>0</v>
      </c>
      <c r="G5502" s="5">
        <f t="shared" si="265"/>
        <v>0</v>
      </c>
    </row>
    <row r="5503" spans="5:7" x14ac:dyDescent="0.25">
      <c r="E5503" s="5">
        <f t="shared" si="266"/>
        <v>0</v>
      </c>
      <c r="F5503" s="5">
        <f t="shared" si="267"/>
        <v>0</v>
      </c>
      <c r="G5503" s="5">
        <f t="shared" si="265"/>
        <v>0</v>
      </c>
    </row>
    <row r="5504" spans="5:7" x14ac:dyDescent="0.25">
      <c r="E5504" s="5">
        <f t="shared" si="266"/>
        <v>0</v>
      </c>
      <c r="F5504" s="5">
        <f t="shared" si="267"/>
        <v>0</v>
      </c>
      <c r="G5504" s="5">
        <f t="shared" si="265"/>
        <v>0</v>
      </c>
    </row>
    <row r="5505" spans="5:7" x14ac:dyDescent="0.25">
      <c r="E5505" s="5">
        <f t="shared" si="266"/>
        <v>0</v>
      </c>
      <c r="F5505" s="5">
        <f t="shared" si="267"/>
        <v>0</v>
      </c>
      <c r="G5505" s="5">
        <f t="shared" si="265"/>
        <v>0</v>
      </c>
    </row>
    <row r="5506" spans="5:7" x14ac:dyDescent="0.25">
      <c r="E5506" s="5">
        <f t="shared" si="266"/>
        <v>0</v>
      </c>
      <c r="F5506" s="5">
        <f t="shared" si="267"/>
        <v>0</v>
      </c>
      <c r="G5506" s="5">
        <f t="shared" si="265"/>
        <v>0</v>
      </c>
    </row>
    <row r="5507" spans="5:7" x14ac:dyDescent="0.25">
      <c r="E5507" s="5">
        <f t="shared" si="266"/>
        <v>0</v>
      </c>
      <c r="F5507" s="5">
        <f t="shared" si="267"/>
        <v>0</v>
      </c>
      <c r="G5507" s="5">
        <f t="shared" si="265"/>
        <v>0</v>
      </c>
    </row>
    <row r="5508" spans="5:7" x14ac:dyDescent="0.25">
      <c r="E5508" s="5">
        <f t="shared" si="266"/>
        <v>0</v>
      </c>
      <c r="F5508" s="5">
        <f t="shared" si="267"/>
        <v>0</v>
      </c>
      <c r="G5508" s="5">
        <f t="shared" si="265"/>
        <v>0</v>
      </c>
    </row>
    <row r="5509" spans="5:7" x14ac:dyDescent="0.25">
      <c r="E5509" s="5">
        <f t="shared" si="266"/>
        <v>0</v>
      </c>
      <c r="F5509" s="5">
        <f t="shared" si="267"/>
        <v>0</v>
      </c>
      <c r="G5509" s="5">
        <f t="shared" si="265"/>
        <v>0</v>
      </c>
    </row>
    <row r="5510" spans="5:7" x14ac:dyDescent="0.25">
      <c r="E5510" s="5">
        <f t="shared" si="266"/>
        <v>0</v>
      </c>
      <c r="F5510" s="5">
        <f t="shared" si="267"/>
        <v>0</v>
      </c>
      <c r="G5510" s="5">
        <f t="shared" si="265"/>
        <v>0</v>
      </c>
    </row>
    <row r="5511" spans="5:7" x14ac:dyDescent="0.25">
      <c r="E5511" s="5">
        <f t="shared" si="266"/>
        <v>0</v>
      </c>
      <c r="F5511" s="5">
        <f t="shared" si="267"/>
        <v>0</v>
      </c>
      <c r="G5511" s="5">
        <f t="shared" si="265"/>
        <v>0</v>
      </c>
    </row>
    <row r="5512" spans="5:7" x14ac:dyDescent="0.25">
      <c r="E5512" s="5">
        <f t="shared" si="266"/>
        <v>0</v>
      </c>
      <c r="F5512" s="5">
        <f t="shared" si="267"/>
        <v>0</v>
      </c>
      <c r="G5512" s="5">
        <f t="shared" si="265"/>
        <v>0</v>
      </c>
    </row>
    <row r="5513" spans="5:7" x14ac:dyDescent="0.25">
      <c r="E5513" s="5">
        <f t="shared" si="266"/>
        <v>0</v>
      </c>
      <c r="F5513" s="5">
        <f t="shared" si="267"/>
        <v>0</v>
      </c>
      <c r="G5513" s="5">
        <f t="shared" si="265"/>
        <v>0</v>
      </c>
    </row>
    <row r="5514" spans="5:7" x14ac:dyDescent="0.25">
      <c r="E5514" s="5">
        <f t="shared" si="266"/>
        <v>0</v>
      </c>
      <c r="F5514" s="5">
        <f t="shared" si="267"/>
        <v>0</v>
      </c>
      <c r="G5514" s="5">
        <f t="shared" si="265"/>
        <v>0</v>
      </c>
    </row>
    <row r="5515" spans="5:7" x14ac:dyDescent="0.25">
      <c r="E5515" s="5">
        <f t="shared" si="266"/>
        <v>0</v>
      </c>
      <c r="F5515" s="5">
        <f t="shared" si="267"/>
        <v>0</v>
      </c>
      <c r="G5515" s="5">
        <f t="shared" si="265"/>
        <v>0</v>
      </c>
    </row>
    <row r="5516" spans="5:7" x14ac:dyDescent="0.25">
      <c r="E5516" s="5">
        <f t="shared" si="266"/>
        <v>0</v>
      </c>
      <c r="F5516" s="5">
        <f t="shared" si="267"/>
        <v>0</v>
      </c>
      <c r="G5516" s="5">
        <f t="shared" ref="G5516:G5579" si="268">F5516</f>
        <v>0</v>
      </c>
    </row>
    <row r="5517" spans="5:7" x14ac:dyDescent="0.25">
      <c r="E5517" s="5">
        <f t="shared" si="266"/>
        <v>0</v>
      </c>
      <c r="F5517" s="5">
        <f t="shared" si="267"/>
        <v>0</v>
      </c>
      <c r="G5517" s="5">
        <f t="shared" si="268"/>
        <v>0</v>
      </c>
    </row>
    <row r="5518" spans="5:7" x14ac:dyDescent="0.25">
      <c r="E5518" s="5">
        <f t="shared" si="266"/>
        <v>0</v>
      </c>
      <c r="F5518" s="5">
        <f t="shared" si="267"/>
        <v>0</v>
      </c>
      <c r="G5518" s="5">
        <f t="shared" si="268"/>
        <v>0</v>
      </c>
    </row>
    <row r="5519" spans="5:7" x14ac:dyDescent="0.25">
      <c r="E5519" s="5">
        <f t="shared" si="266"/>
        <v>0</v>
      </c>
      <c r="F5519" s="5">
        <f t="shared" si="267"/>
        <v>0</v>
      </c>
      <c r="G5519" s="5">
        <f t="shared" si="268"/>
        <v>0</v>
      </c>
    </row>
    <row r="5520" spans="5:7" x14ac:dyDescent="0.25">
      <c r="E5520" s="5">
        <f t="shared" si="266"/>
        <v>0</v>
      </c>
      <c r="F5520" s="5">
        <f t="shared" si="267"/>
        <v>0</v>
      </c>
      <c r="G5520" s="5">
        <f t="shared" si="268"/>
        <v>0</v>
      </c>
    </row>
    <row r="5521" spans="5:7" x14ac:dyDescent="0.25">
      <c r="E5521" s="5">
        <f t="shared" si="266"/>
        <v>0</v>
      </c>
      <c r="F5521" s="5">
        <f t="shared" si="267"/>
        <v>0</v>
      </c>
      <c r="G5521" s="5">
        <f t="shared" si="268"/>
        <v>0</v>
      </c>
    </row>
    <row r="5522" spans="5:7" x14ac:dyDescent="0.25">
      <c r="E5522" s="5">
        <f t="shared" si="266"/>
        <v>0</v>
      </c>
      <c r="F5522" s="5">
        <f t="shared" si="267"/>
        <v>0</v>
      </c>
      <c r="G5522" s="5">
        <f t="shared" si="268"/>
        <v>0</v>
      </c>
    </row>
    <row r="5523" spans="5:7" x14ac:dyDescent="0.25">
      <c r="E5523" s="5">
        <f t="shared" si="266"/>
        <v>0</v>
      </c>
      <c r="F5523" s="5">
        <f t="shared" si="267"/>
        <v>0</v>
      </c>
      <c r="G5523" s="5">
        <f t="shared" si="268"/>
        <v>0</v>
      </c>
    </row>
    <row r="5524" spans="5:7" x14ac:dyDescent="0.25">
      <c r="E5524" s="5">
        <f t="shared" si="266"/>
        <v>0</v>
      </c>
      <c r="F5524" s="5">
        <f t="shared" si="267"/>
        <v>0</v>
      </c>
      <c r="G5524" s="5">
        <f t="shared" si="268"/>
        <v>0</v>
      </c>
    </row>
    <row r="5525" spans="5:7" x14ac:dyDescent="0.25">
      <c r="E5525" s="5">
        <f t="shared" si="266"/>
        <v>0</v>
      </c>
      <c r="F5525" s="5">
        <f t="shared" si="267"/>
        <v>0</v>
      </c>
      <c r="G5525" s="5">
        <f t="shared" si="268"/>
        <v>0</v>
      </c>
    </row>
    <row r="5526" spans="5:7" x14ac:dyDescent="0.25">
      <c r="E5526" s="5">
        <f t="shared" si="266"/>
        <v>0</v>
      </c>
      <c r="F5526" s="5">
        <f t="shared" si="267"/>
        <v>0</v>
      </c>
      <c r="G5526" s="5">
        <f t="shared" si="268"/>
        <v>0</v>
      </c>
    </row>
    <row r="5527" spans="5:7" x14ac:dyDescent="0.25">
      <c r="E5527" s="5">
        <f t="shared" si="266"/>
        <v>0</v>
      </c>
      <c r="F5527" s="5">
        <f t="shared" si="267"/>
        <v>0</v>
      </c>
      <c r="G5527" s="5">
        <f t="shared" si="268"/>
        <v>0</v>
      </c>
    </row>
    <row r="5528" spans="5:7" x14ac:dyDescent="0.25">
      <c r="E5528" s="5">
        <f t="shared" si="266"/>
        <v>0</v>
      </c>
      <c r="F5528" s="5">
        <f t="shared" si="267"/>
        <v>0</v>
      </c>
      <c r="G5528" s="5">
        <f t="shared" si="268"/>
        <v>0</v>
      </c>
    </row>
    <row r="5529" spans="5:7" x14ac:dyDescent="0.25">
      <c r="E5529" s="5">
        <f t="shared" si="266"/>
        <v>0</v>
      </c>
      <c r="F5529" s="5">
        <f t="shared" si="267"/>
        <v>0</v>
      </c>
      <c r="G5529" s="5">
        <f t="shared" si="268"/>
        <v>0</v>
      </c>
    </row>
    <row r="5530" spans="5:7" x14ac:dyDescent="0.25">
      <c r="E5530" s="5">
        <f t="shared" si="266"/>
        <v>0</v>
      </c>
      <c r="F5530" s="5">
        <f t="shared" si="267"/>
        <v>0</v>
      </c>
      <c r="G5530" s="5">
        <f t="shared" si="268"/>
        <v>0</v>
      </c>
    </row>
    <row r="5531" spans="5:7" x14ac:dyDescent="0.25">
      <c r="E5531" s="5">
        <f t="shared" si="266"/>
        <v>0</v>
      </c>
      <c r="F5531" s="5">
        <f t="shared" si="267"/>
        <v>0</v>
      </c>
      <c r="G5531" s="5">
        <f t="shared" si="268"/>
        <v>0</v>
      </c>
    </row>
    <row r="5532" spans="5:7" x14ac:dyDescent="0.25">
      <c r="E5532" s="5">
        <f t="shared" si="266"/>
        <v>0</v>
      </c>
      <c r="F5532" s="5">
        <f t="shared" si="267"/>
        <v>0</v>
      </c>
      <c r="G5532" s="5">
        <f t="shared" si="268"/>
        <v>0</v>
      </c>
    </row>
    <row r="5533" spans="5:7" x14ac:dyDescent="0.25">
      <c r="E5533" s="5">
        <f t="shared" si="266"/>
        <v>0</v>
      </c>
      <c r="F5533" s="5">
        <f t="shared" si="267"/>
        <v>0</v>
      </c>
      <c r="G5533" s="5">
        <f t="shared" si="268"/>
        <v>0</v>
      </c>
    </row>
    <row r="5534" spans="5:7" x14ac:dyDescent="0.25">
      <c r="E5534" s="5">
        <f t="shared" si="266"/>
        <v>0</v>
      </c>
      <c r="F5534" s="5">
        <f t="shared" si="267"/>
        <v>0</v>
      </c>
      <c r="G5534" s="5">
        <f t="shared" si="268"/>
        <v>0</v>
      </c>
    </row>
    <row r="5535" spans="5:7" x14ac:dyDescent="0.25">
      <c r="E5535" s="5">
        <f t="shared" si="266"/>
        <v>0</v>
      </c>
      <c r="F5535" s="5">
        <f t="shared" si="267"/>
        <v>0</v>
      </c>
      <c r="G5535" s="5">
        <f t="shared" si="268"/>
        <v>0</v>
      </c>
    </row>
    <row r="5536" spans="5:7" x14ac:dyDescent="0.25">
      <c r="E5536" s="5">
        <f t="shared" si="266"/>
        <v>0</v>
      </c>
      <c r="F5536" s="5">
        <f t="shared" si="267"/>
        <v>0</v>
      </c>
      <c r="G5536" s="5">
        <f t="shared" si="268"/>
        <v>0</v>
      </c>
    </row>
    <row r="5537" spans="5:7" x14ac:dyDescent="0.25">
      <c r="E5537" s="5">
        <f t="shared" si="266"/>
        <v>0</v>
      </c>
      <c r="F5537" s="5">
        <f t="shared" si="267"/>
        <v>0</v>
      </c>
      <c r="G5537" s="5">
        <f t="shared" si="268"/>
        <v>0</v>
      </c>
    </row>
    <row r="5538" spans="5:7" x14ac:dyDescent="0.25">
      <c r="E5538" s="5">
        <f t="shared" si="266"/>
        <v>0</v>
      </c>
      <c r="F5538" s="5">
        <f t="shared" si="267"/>
        <v>0</v>
      </c>
      <c r="G5538" s="5">
        <f t="shared" si="268"/>
        <v>0</v>
      </c>
    </row>
    <row r="5539" spans="5:7" x14ac:dyDescent="0.25">
      <c r="E5539" s="5">
        <f t="shared" si="266"/>
        <v>0</v>
      </c>
      <c r="F5539" s="5">
        <f t="shared" si="267"/>
        <v>0</v>
      </c>
      <c r="G5539" s="5">
        <f t="shared" si="268"/>
        <v>0</v>
      </c>
    </row>
    <row r="5540" spans="5:7" x14ac:dyDescent="0.25">
      <c r="E5540" s="5">
        <f t="shared" si="266"/>
        <v>0</v>
      </c>
      <c r="F5540" s="5">
        <f t="shared" si="267"/>
        <v>0</v>
      </c>
      <c r="G5540" s="5">
        <f t="shared" si="268"/>
        <v>0</v>
      </c>
    </row>
    <row r="5541" spans="5:7" x14ac:dyDescent="0.25">
      <c r="E5541" s="5">
        <f t="shared" si="266"/>
        <v>0</v>
      </c>
      <c r="F5541" s="5">
        <f t="shared" si="267"/>
        <v>0</v>
      </c>
      <c r="G5541" s="5">
        <f t="shared" si="268"/>
        <v>0</v>
      </c>
    </row>
    <row r="5542" spans="5:7" x14ac:dyDescent="0.25">
      <c r="E5542" s="5">
        <f t="shared" si="266"/>
        <v>0</v>
      </c>
      <c r="F5542" s="5">
        <f t="shared" si="267"/>
        <v>0</v>
      </c>
      <c r="G5542" s="5">
        <f t="shared" si="268"/>
        <v>0</v>
      </c>
    </row>
    <row r="5543" spans="5:7" x14ac:dyDescent="0.25">
      <c r="E5543" s="5">
        <f t="shared" si="266"/>
        <v>0</v>
      </c>
      <c r="F5543" s="5">
        <f t="shared" si="267"/>
        <v>0</v>
      </c>
      <c r="G5543" s="5">
        <f t="shared" si="268"/>
        <v>0</v>
      </c>
    </row>
    <row r="5544" spans="5:7" x14ac:dyDescent="0.25">
      <c r="E5544" s="5">
        <f t="shared" si="266"/>
        <v>0</v>
      </c>
      <c r="F5544" s="5">
        <f t="shared" si="267"/>
        <v>0</v>
      </c>
      <c r="G5544" s="5">
        <f t="shared" si="268"/>
        <v>0</v>
      </c>
    </row>
    <row r="5545" spans="5:7" x14ac:dyDescent="0.25">
      <c r="E5545" s="5">
        <f t="shared" si="266"/>
        <v>0</v>
      </c>
      <c r="F5545" s="5">
        <f t="shared" si="267"/>
        <v>0</v>
      </c>
      <c r="G5545" s="5">
        <f t="shared" si="268"/>
        <v>0</v>
      </c>
    </row>
    <row r="5546" spans="5:7" x14ac:dyDescent="0.25">
      <c r="E5546" s="5">
        <f t="shared" si="266"/>
        <v>0</v>
      </c>
      <c r="F5546" s="5">
        <f t="shared" si="267"/>
        <v>0</v>
      </c>
      <c r="G5546" s="5">
        <f t="shared" si="268"/>
        <v>0</v>
      </c>
    </row>
    <row r="5547" spans="5:7" x14ac:dyDescent="0.25">
      <c r="E5547" s="5">
        <f t="shared" si="266"/>
        <v>0</v>
      </c>
      <c r="F5547" s="5">
        <f t="shared" si="267"/>
        <v>0</v>
      </c>
      <c r="G5547" s="5">
        <f t="shared" si="268"/>
        <v>0</v>
      </c>
    </row>
    <row r="5548" spans="5:7" x14ac:dyDescent="0.25">
      <c r="E5548" s="5">
        <f t="shared" si="266"/>
        <v>0</v>
      </c>
      <c r="F5548" s="5">
        <f t="shared" si="267"/>
        <v>0</v>
      </c>
      <c r="G5548" s="5">
        <f t="shared" si="268"/>
        <v>0</v>
      </c>
    </row>
    <row r="5549" spans="5:7" x14ac:dyDescent="0.25">
      <c r="E5549" s="5">
        <f t="shared" si="266"/>
        <v>0</v>
      </c>
      <c r="F5549" s="5">
        <f t="shared" si="267"/>
        <v>0</v>
      </c>
      <c r="G5549" s="5">
        <f t="shared" si="268"/>
        <v>0</v>
      </c>
    </row>
    <row r="5550" spans="5:7" x14ac:dyDescent="0.25">
      <c r="E5550" s="5">
        <f t="shared" si="266"/>
        <v>0</v>
      </c>
      <c r="F5550" s="5">
        <f t="shared" si="267"/>
        <v>0</v>
      </c>
      <c r="G5550" s="5">
        <f t="shared" si="268"/>
        <v>0</v>
      </c>
    </row>
    <row r="5551" spans="5:7" x14ac:dyDescent="0.25">
      <c r="E5551" s="5">
        <f t="shared" si="266"/>
        <v>0</v>
      </c>
      <c r="F5551" s="5">
        <f t="shared" si="267"/>
        <v>0</v>
      </c>
      <c r="G5551" s="5">
        <f t="shared" si="268"/>
        <v>0</v>
      </c>
    </row>
    <row r="5552" spans="5:7" x14ac:dyDescent="0.25">
      <c r="E5552" s="5">
        <f t="shared" si="266"/>
        <v>0</v>
      </c>
      <c r="F5552" s="5">
        <f t="shared" si="267"/>
        <v>0</v>
      </c>
      <c r="G5552" s="5">
        <f t="shared" si="268"/>
        <v>0</v>
      </c>
    </row>
    <row r="5553" spans="5:7" x14ac:dyDescent="0.25">
      <c r="E5553" s="5">
        <f t="shared" si="266"/>
        <v>0</v>
      </c>
      <c r="F5553" s="5">
        <f t="shared" si="267"/>
        <v>0</v>
      </c>
      <c r="G5553" s="5">
        <f t="shared" si="268"/>
        <v>0</v>
      </c>
    </row>
    <row r="5554" spans="5:7" x14ac:dyDescent="0.25">
      <c r="E5554" s="5">
        <f t="shared" si="266"/>
        <v>0</v>
      </c>
      <c r="F5554" s="5">
        <f t="shared" si="267"/>
        <v>0</v>
      </c>
      <c r="G5554" s="5">
        <f t="shared" si="268"/>
        <v>0</v>
      </c>
    </row>
    <row r="5555" spans="5:7" x14ac:dyDescent="0.25">
      <c r="E5555" s="5">
        <f t="shared" si="266"/>
        <v>0</v>
      </c>
      <c r="F5555" s="5">
        <f t="shared" si="267"/>
        <v>0</v>
      </c>
      <c r="G5555" s="5">
        <f t="shared" si="268"/>
        <v>0</v>
      </c>
    </row>
    <row r="5556" spans="5:7" x14ac:dyDescent="0.25">
      <c r="E5556" s="5">
        <f t="shared" si="266"/>
        <v>0</v>
      </c>
      <c r="F5556" s="5">
        <f t="shared" si="267"/>
        <v>0</v>
      </c>
      <c r="G5556" s="5">
        <f t="shared" si="268"/>
        <v>0</v>
      </c>
    </row>
    <row r="5557" spans="5:7" x14ac:dyDescent="0.25">
      <c r="E5557" s="5">
        <f t="shared" si="266"/>
        <v>0</v>
      </c>
      <c r="F5557" s="5">
        <f t="shared" si="267"/>
        <v>0</v>
      </c>
      <c r="G5557" s="5">
        <f t="shared" si="268"/>
        <v>0</v>
      </c>
    </row>
    <row r="5558" spans="5:7" x14ac:dyDescent="0.25">
      <c r="E5558" s="5">
        <f t="shared" si="266"/>
        <v>0</v>
      </c>
      <c r="F5558" s="5">
        <f t="shared" si="267"/>
        <v>0</v>
      </c>
      <c r="G5558" s="5">
        <f t="shared" si="268"/>
        <v>0</v>
      </c>
    </row>
    <row r="5559" spans="5:7" x14ac:dyDescent="0.25">
      <c r="E5559" s="5">
        <f t="shared" si="266"/>
        <v>0</v>
      </c>
      <c r="F5559" s="5">
        <f t="shared" si="267"/>
        <v>0</v>
      </c>
      <c r="G5559" s="5">
        <f t="shared" si="268"/>
        <v>0</v>
      </c>
    </row>
    <row r="5560" spans="5:7" x14ac:dyDescent="0.25">
      <c r="E5560" s="5">
        <f t="shared" ref="E5560:E5623" si="269">B5557</f>
        <v>0</v>
      </c>
      <c r="F5560" s="5">
        <f t="shared" ref="F5560:F5623" si="270">C5557</f>
        <v>0</v>
      </c>
      <c r="G5560" s="5">
        <f t="shared" si="268"/>
        <v>0</v>
      </c>
    </row>
    <row r="5561" spans="5:7" x14ac:dyDescent="0.25">
      <c r="E5561" s="5">
        <f t="shared" si="269"/>
        <v>0</v>
      </c>
      <c r="F5561" s="5">
        <f t="shared" si="270"/>
        <v>0</v>
      </c>
      <c r="G5561" s="5">
        <f t="shared" si="268"/>
        <v>0</v>
      </c>
    </row>
    <row r="5562" spans="5:7" x14ac:dyDescent="0.25">
      <c r="E5562" s="5">
        <f t="shared" si="269"/>
        <v>0</v>
      </c>
      <c r="F5562" s="5">
        <f t="shared" si="270"/>
        <v>0</v>
      </c>
      <c r="G5562" s="5">
        <f t="shared" si="268"/>
        <v>0</v>
      </c>
    </row>
    <row r="5563" spans="5:7" x14ac:dyDescent="0.25">
      <c r="E5563" s="5">
        <f t="shared" si="269"/>
        <v>0</v>
      </c>
      <c r="F5563" s="5">
        <f t="shared" si="270"/>
        <v>0</v>
      </c>
      <c r="G5563" s="5">
        <f t="shared" si="268"/>
        <v>0</v>
      </c>
    </row>
    <row r="5564" spans="5:7" x14ac:dyDescent="0.25">
      <c r="E5564" s="5">
        <f t="shared" si="269"/>
        <v>0</v>
      </c>
      <c r="F5564" s="5">
        <f t="shared" si="270"/>
        <v>0</v>
      </c>
      <c r="G5564" s="5">
        <f t="shared" si="268"/>
        <v>0</v>
      </c>
    </row>
    <row r="5565" spans="5:7" x14ac:dyDescent="0.25">
      <c r="E5565" s="5">
        <f t="shared" si="269"/>
        <v>0</v>
      </c>
      <c r="F5565" s="5">
        <f t="shared" si="270"/>
        <v>0</v>
      </c>
      <c r="G5565" s="5">
        <f t="shared" si="268"/>
        <v>0</v>
      </c>
    </row>
    <row r="5566" spans="5:7" x14ac:dyDescent="0.25">
      <c r="E5566" s="5">
        <f t="shared" si="269"/>
        <v>0</v>
      </c>
      <c r="F5566" s="5">
        <f t="shared" si="270"/>
        <v>0</v>
      </c>
      <c r="G5566" s="5">
        <f t="shared" si="268"/>
        <v>0</v>
      </c>
    </row>
    <row r="5567" spans="5:7" x14ac:dyDescent="0.25">
      <c r="E5567" s="5">
        <f t="shared" si="269"/>
        <v>0</v>
      </c>
      <c r="F5567" s="5">
        <f t="shared" si="270"/>
        <v>0</v>
      </c>
      <c r="G5567" s="5">
        <f t="shared" si="268"/>
        <v>0</v>
      </c>
    </row>
    <row r="5568" spans="5:7" x14ac:dyDescent="0.25">
      <c r="E5568" s="5">
        <f t="shared" si="269"/>
        <v>0</v>
      </c>
      <c r="F5568" s="5">
        <f t="shared" si="270"/>
        <v>0</v>
      </c>
      <c r="G5568" s="5">
        <f t="shared" si="268"/>
        <v>0</v>
      </c>
    </row>
    <row r="5569" spans="5:7" x14ac:dyDescent="0.25">
      <c r="E5569" s="5">
        <f t="shared" si="269"/>
        <v>0</v>
      </c>
      <c r="F5569" s="5">
        <f t="shared" si="270"/>
        <v>0</v>
      </c>
      <c r="G5569" s="5">
        <f t="shared" si="268"/>
        <v>0</v>
      </c>
    </row>
    <row r="5570" spans="5:7" x14ac:dyDescent="0.25">
      <c r="E5570" s="5">
        <f t="shared" si="269"/>
        <v>0</v>
      </c>
      <c r="F5570" s="5">
        <f t="shared" si="270"/>
        <v>0</v>
      </c>
      <c r="G5570" s="5">
        <f t="shared" si="268"/>
        <v>0</v>
      </c>
    </row>
    <row r="5571" spans="5:7" x14ac:dyDescent="0.25">
      <c r="E5571" s="5">
        <f t="shared" si="269"/>
        <v>0</v>
      </c>
      <c r="F5571" s="5">
        <f t="shared" si="270"/>
        <v>0</v>
      </c>
      <c r="G5571" s="5">
        <f t="shared" si="268"/>
        <v>0</v>
      </c>
    </row>
    <row r="5572" spans="5:7" x14ac:dyDescent="0.25">
      <c r="E5572" s="5">
        <f t="shared" si="269"/>
        <v>0</v>
      </c>
      <c r="F5572" s="5">
        <f t="shared" si="270"/>
        <v>0</v>
      </c>
      <c r="G5572" s="5">
        <f t="shared" si="268"/>
        <v>0</v>
      </c>
    </row>
    <row r="5573" spans="5:7" x14ac:dyDescent="0.25">
      <c r="E5573" s="5">
        <f t="shared" si="269"/>
        <v>0</v>
      </c>
      <c r="F5573" s="5">
        <f t="shared" si="270"/>
        <v>0</v>
      </c>
      <c r="G5573" s="5">
        <f t="shared" si="268"/>
        <v>0</v>
      </c>
    </row>
    <row r="5574" spans="5:7" x14ac:dyDescent="0.25">
      <c r="E5574" s="5">
        <f t="shared" si="269"/>
        <v>0</v>
      </c>
      <c r="F5574" s="5">
        <f t="shared" si="270"/>
        <v>0</v>
      </c>
      <c r="G5574" s="5">
        <f t="shared" si="268"/>
        <v>0</v>
      </c>
    </row>
    <row r="5575" spans="5:7" x14ac:dyDescent="0.25">
      <c r="E5575" s="5">
        <f t="shared" si="269"/>
        <v>0</v>
      </c>
      <c r="F5575" s="5">
        <f t="shared" si="270"/>
        <v>0</v>
      </c>
      <c r="G5575" s="5">
        <f t="shared" si="268"/>
        <v>0</v>
      </c>
    </row>
    <row r="5576" spans="5:7" x14ac:dyDescent="0.25">
      <c r="E5576" s="5">
        <f t="shared" si="269"/>
        <v>0</v>
      </c>
      <c r="F5576" s="5">
        <f t="shared" si="270"/>
        <v>0</v>
      </c>
      <c r="G5576" s="5">
        <f t="shared" si="268"/>
        <v>0</v>
      </c>
    </row>
    <row r="5577" spans="5:7" x14ac:dyDescent="0.25">
      <c r="E5577" s="5">
        <f t="shared" si="269"/>
        <v>0</v>
      </c>
      <c r="F5577" s="5">
        <f t="shared" si="270"/>
        <v>0</v>
      </c>
      <c r="G5577" s="5">
        <f t="shared" si="268"/>
        <v>0</v>
      </c>
    </row>
    <row r="5578" spans="5:7" x14ac:dyDescent="0.25">
      <c r="E5578" s="5">
        <f t="shared" si="269"/>
        <v>0</v>
      </c>
      <c r="F5578" s="5">
        <f t="shared" si="270"/>
        <v>0</v>
      </c>
      <c r="G5578" s="5">
        <f t="shared" si="268"/>
        <v>0</v>
      </c>
    </row>
    <row r="5579" spans="5:7" x14ac:dyDescent="0.25">
      <c r="E5579" s="5">
        <f t="shared" si="269"/>
        <v>0</v>
      </c>
      <c r="F5579" s="5">
        <f t="shared" si="270"/>
        <v>0</v>
      </c>
      <c r="G5579" s="5">
        <f t="shared" si="268"/>
        <v>0</v>
      </c>
    </row>
    <row r="5580" spans="5:7" x14ac:dyDescent="0.25">
      <c r="E5580" s="5">
        <f t="shared" si="269"/>
        <v>0</v>
      </c>
      <c r="F5580" s="5">
        <f t="shared" si="270"/>
        <v>0</v>
      </c>
      <c r="G5580" s="5">
        <f t="shared" ref="G5580:G5643" si="271">F5580</f>
        <v>0</v>
      </c>
    </row>
    <row r="5581" spans="5:7" x14ac:dyDescent="0.25">
      <c r="E5581" s="5">
        <f t="shared" si="269"/>
        <v>0</v>
      </c>
      <c r="F5581" s="5">
        <f t="shared" si="270"/>
        <v>0</v>
      </c>
      <c r="G5581" s="5">
        <f t="shared" si="271"/>
        <v>0</v>
      </c>
    </row>
    <row r="5582" spans="5:7" x14ac:dyDescent="0.25">
      <c r="E5582" s="5">
        <f t="shared" si="269"/>
        <v>0</v>
      </c>
      <c r="F5582" s="5">
        <f t="shared" si="270"/>
        <v>0</v>
      </c>
      <c r="G5582" s="5">
        <f t="shared" si="271"/>
        <v>0</v>
      </c>
    </row>
    <row r="5583" spans="5:7" x14ac:dyDescent="0.25">
      <c r="E5583" s="5">
        <f t="shared" si="269"/>
        <v>0</v>
      </c>
      <c r="F5583" s="5">
        <f t="shared" si="270"/>
        <v>0</v>
      </c>
      <c r="G5583" s="5">
        <f t="shared" si="271"/>
        <v>0</v>
      </c>
    </row>
    <row r="5584" spans="5:7" x14ac:dyDescent="0.25">
      <c r="E5584" s="5">
        <f t="shared" si="269"/>
        <v>0</v>
      </c>
      <c r="F5584" s="5">
        <f t="shared" si="270"/>
        <v>0</v>
      </c>
      <c r="G5584" s="5">
        <f t="shared" si="271"/>
        <v>0</v>
      </c>
    </row>
    <row r="5585" spans="5:7" x14ac:dyDescent="0.25">
      <c r="E5585" s="5">
        <f t="shared" si="269"/>
        <v>0</v>
      </c>
      <c r="F5585" s="5">
        <f t="shared" si="270"/>
        <v>0</v>
      </c>
      <c r="G5585" s="5">
        <f t="shared" si="271"/>
        <v>0</v>
      </c>
    </row>
    <row r="5586" spans="5:7" x14ac:dyDescent="0.25">
      <c r="E5586" s="5">
        <f t="shared" si="269"/>
        <v>0</v>
      </c>
      <c r="F5586" s="5">
        <f t="shared" si="270"/>
        <v>0</v>
      </c>
      <c r="G5586" s="5">
        <f t="shared" si="271"/>
        <v>0</v>
      </c>
    </row>
    <row r="5587" spans="5:7" x14ac:dyDescent="0.25">
      <c r="E5587" s="5">
        <f t="shared" si="269"/>
        <v>0</v>
      </c>
      <c r="F5587" s="5">
        <f t="shared" si="270"/>
        <v>0</v>
      </c>
      <c r="G5587" s="5">
        <f t="shared" si="271"/>
        <v>0</v>
      </c>
    </row>
    <row r="5588" spans="5:7" x14ac:dyDescent="0.25">
      <c r="E5588" s="5">
        <f t="shared" si="269"/>
        <v>0</v>
      </c>
      <c r="F5588" s="5">
        <f t="shared" si="270"/>
        <v>0</v>
      </c>
      <c r="G5588" s="5">
        <f t="shared" si="271"/>
        <v>0</v>
      </c>
    </row>
    <row r="5589" spans="5:7" x14ac:dyDescent="0.25">
      <c r="E5589" s="5">
        <f t="shared" si="269"/>
        <v>0</v>
      </c>
      <c r="F5589" s="5">
        <f t="shared" si="270"/>
        <v>0</v>
      </c>
      <c r="G5589" s="5">
        <f t="shared" si="271"/>
        <v>0</v>
      </c>
    </row>
    <row r="5590" spans="5:7" x14ac:dyDescent="0.25">
      <c r="E5590" s="5">
        <f t="shared" si="269"/>
        <v>0</v>
      </c>
      <c r="F5590" s="5">
        <f t="shared" si="270"/>
        <v>0</v>
      </c>
      <c r="G5590" s="5">
        <f t="shared" si="271"/>
        <v>0</v>
      </c>
    </row>
    <row r="5591" spans="5:7" x14ac:dyDescent="0.25">
      <c r="E5591" s="5">
        <f t="shared" si="269"/>
        <v>0</v>
      </c>
      <c r="F5591" s="5">
        <f t="shared" si="270"/>
        <v>0</v>
      </c>
      <c r="G5591" s="5">
        <f t="shared" si="271"/>
        <v>0</v>
      </c>
    </row>
    <row r="5592" spans="5:7" x14ac:dyDescent="0.25">
      <c r="E5592" s="5">
        <f t="shared" si="269"/>
        <v>0</v>
      </c>
      <c r="F5592" s="5">
        <f t="shared" si="270"/>
        <v>0</v>
      </c>
      <c r="G5592" s="5">
        <f t="shared" si="271"/>
        <v>0</v>
      </c>
    </row>
    <row r="5593" spans="5:7" x14ac:dyDescent="0.25">
      <c r="E5593" s="5">
        <f t="shared" si="269"/>
        <v>0</v>
      </c>
      <c r="F5593" s="5">
        <f t="shared" si="270"/>
        <v>0</v>
      </c>
      <c r="G5593" s="5">
        <f t="shared" si="271"/>
        <v>0</v>
      </c>
    </row>
    <row r="5594" spans="5:7" x14ac:dyDescent="0.25">
      <c r="E5594" s="5">
        <f t="shared" si="269"/>
        <v>0</v>
      </c>
      <c r="F5594" s="5">
        <f t="shared" si="270"/>
        <v>0</v>
      </c>
      <c r="G5594" s="5">
        <f t="shared" si="271"/>
        <v>0</v>
      </c>
    </row>
    <row r="5595" spans="5:7" x14ac:dyDescent="0.25">
      <c r="E5595" s="5">
        <f t="shared" si="269"/>
        <v>0</v>
      </c>
      <c r="F5595" s="5">
        <f t="shared" si="270"/>
        <v>0</v>
      </c>
      <c r="G5595" s="5">
        <f t="shared" si="271"/>
        <v>0</v>
      </c>
    </row>
    <row r="5596" spans="5:7" x14ac:dyDescent="0.25">
      <c r="E5596" s="5">
        <f t="shared" si="269"/>
        <v>0</v>
      </c>
      <c r="F5596" s="5">
        <f t="shared" si="270"/>
        <v>0</v>
      </c>
      <c r="G5596" s="5">
        <f t="shared" si="271"/>
        <v>0</v>
      </c>
    </row>
    <row r="5597" spans="5:7" x14ac:dyDescent="0.25">
      <c r="E5597" s="5">
        <f t="shared" si="269"/>
        <v>0</v>
      </c>
      <c r="F5597" s="5">
        <f t="shared" si="270"/>
        <v>0</v>
      </c>
      <c r="G5597" s="5">
        <f t="shared" si="271"/>
        <v>0</v>
      </c>
    </row>
    <row r="5598" spans="5:7" x14ac:dyDescent="0.25">
      <c r="E5598" s="5">
        <f t="shared" si="269"/>
        <v>0</v>
      </c>
      <c r="F5598" s="5">
        <f t="shared" si="270"/>
        <v>0</v>
      </c>
      <c r="G5598" s="5">
        <f t="shared" si="271"/>
        <v>0</v>
      </c>
    </row>
    <row r="5599" spans="5:7" x14ac:dyDescent="0.25">
      <c r="E5599" s="5">
        <f t="shared" si="269"/>
        <v>0</v>
      </c>
      <c r="F5599" s="5">
        <f t="shared" si="270"/>
        <v>0</v>
      </c>
      <c r="G5599" s="5">
        <f t="shared" si="271"/>
        <v>0</v>
      </c>
    </row>
    <row r="5600" spans="5:7" x14ac:dyDescent="0.25">
      <c r="E5600" s="5">
        <f t="shared" si="269"/>
        <v>0</v>
      </c>
      <c r="F5600" s="5">
        <f t="shared" si="270"/>
        <v>0</v>
      </c>
      <c r="G5600" s="5">
        <f t="shared" si="271"/>
        <v>0</v>
      </c>
    </row>
    <row r="5601" spans="5:7" x14ac:dyDescent="0.25">
      <c r="E5601" s="5">
        <f t="shared" si="269"/>
        <v>0</v>
      </c>
      <c r="F5601" s="5">
        <f t="shared" si="270"/>
        <v>0</v>
      </c>
      <c r="G5601" s="5">
        <f t="shared" si="271"/>
        <v>0</v>
      </c>
    </row>
    <row r="5602" spans="5:7" x14ac:dyDescent="0.25">
      <c r="E5602" s="5">
        <f t="shared" si="269"/>
        <v>0</v>
      </c>
      <c r="F5602" s="5">
        <f t="shared" si="270"/>
        <v>0</v>
      </c>
      <c r="G5602" s="5">
        <f t="shared" si="271"/>
        <v>0</v>
      </c>
    </row>
    <row r="5603" spans="5:7" x14ac:dyDescent="0.25">
      <c r="E5603" s="5">
        <f t="shared" si="269"/>
        <v>0</v>
      </c>
      <c r="F5603" s="5">
        <f t="shared" si="270"/>
        <v>0</v>
      </c>
      <c r="G5603" s="5">
        <f t="shared" si="271"/>
        <v>0</v>
      </c>
    </row>
    <row r="5604" spans="5:7" x14ac:dyDescent="0.25">
      <c r="E5604" s="5">
        <f t="shared" si="269"/>
        <v>0</v>
      </c>
      <c r="F5604" s="5">
        <f t="shared" si="270"/>
        <v>0</v>
      </c>
      <c r="G5604" s="5">
        <f t="shared" si="271"/>
        <v>0</v>
      </c>
    </row>
    <row r="5605" spans="5:7" x14ac:dyDescent="0.25">
      <c r="E5605" s="5">
        <f t="shared" si="269"/>
        <v>0</v>
      </c>
      <c r="F5605" s="5">
        <f t="shared" si="270"/>
        <v>0</v>
      </c>
      <c r="G5605" s="5">
        <f t="shared" si="271"/>
        <v>0</v>
      </c>
    </row>
    <row r="5606" spans="5:7" x14ac:dyDescent="0.25">
      <c r="E5606" s="5">
        <f t="shared" si="269"/>
        <v>0</v>
      </c>
      <c r="F5606" s="5">
        <f t="shared" si="270"/>
        <v>0</v>
      </c>
      <c r="G5606" s="5">
        <f t="shared" si="271"/>
        <v>0</v>
      </c>
    </row>
    <row r="5607" spans="5:7" x14ac:dyDescent="0.25">
      <c r="E5607" s="5">
        <f t="shared" si="269"/>
        <v>0</v>
      </c>
      <c r="F5607" s="5">
        <f t="shared" si="270"/>
        <v>0</v>
      </c>
      <c r="G5607" s="5">
        <f t="shared" si="271"/>
        <v>0</v>
      </c>
    </row>
    <row r="5608" spans="5:7" x14ac:dyDescent="0.25">
      <c r="E5608" s="5">
        <f t="shared" si="269"/>
        <v>0</v>
      </c>
      <c r="F5608" s="5">
        <f t="shared" si="270"/>
        <v>0</v>
      </c>
      <c r="G5608" s="5">
        <f t="shared" si="271"/>
        <v>0</v>
      </c>
    </row>
    <row r="5609" spans="5:7" x14ac:dyDescent="0.25">
      <c r="E5609" s="5">
        <f t="shared" si="269"/>
        <v>0</v>
      </c>
      <c r="F5609" s="5">
        <f t="shared" si="270"/>
        <v>0</v>
      </c>
      <c r="G5609" s="5">
        <f t="shared" si="271"/>
        <v>0</v>
      </c>
    </row>
    <row r="5610" spans="5:7" x14ac:dyDescent="0.25">
      <c r="E5610" s="5">
        <f t="shared" si="269"/>
        <v>0</v>
      </c>
      <c r="F5610" s="5">
        <f t="shared" si="270"/>
        <v>0</v>
      </c>
      <c r="G5610" s="5">
        <f t="shared" si="271"/>
        <v>0</v>
      </c>
    </row>
    <row r="5611" spans="5:7" x14ac:dyDescent="0.25">
      <c r="E5611" s="5">
        <f t="shared" si="269"/>
        <v>0</v>
      </c>
      <c r="F5611" s="5">
        <f t="shared" si="270"/>
        <v>0</v>
      </c>
      <c r="G5611" s="5">
        <f t="shared" si="271"/>
        <v>0</v>
      </c>
    </row>
    <row r="5612" spans="5:7" x14ac:dyDescent="0.25">
      <c r="E5612" s="5">
        <f t="shared" si="269"/>
        <v>0</v>
      </c>
      <c r="F5612" s="5">
        <f t="shared" si="270"/>
        <v>0</v>
      </c>
      <c r="G5612" s="5">
        <f t="shared" si="271"/>
        <v>0</v>
      </c>
    </row>
    <row r="5613" spans="5:7" x14ac:dyDescent="0.25">
      <c r="E5613" s="5">
        <f t="shared" si="269"/>
        <v>0</v>
      </c>
      <c r="F5613" s="5">
        <f t="shared" si="270"/>
        <v>0</v>
      </c>
      <c r="G5613" s="5">
        <f t="shared" si="271"/>
        <v>0</v>
      </c>
    </row>
    <row r="5614" spans="5:7" x14ac:dyDescent="0.25">
      <c r="E5614" s="5">
        <f t="shared" si="269"/>
        <v>0</v>
      </c>
      <c r="F5614" s="5">
        <f t="shared" si="270"/>
        <v>0</v>
      </c>
      <c r="G5614" s="5">
        <f t="shared" si="271"/>
        <v>0</v>
      </c>
    </row>
    <row r="5615" spans="5:7" x14ac:dyDescent="0.25">
      <c r="E5615" s="5">
        <f t="shared" si="269"/>
        <v>0</v>
      </c>
      <c r="F5615" s="5">
        <f t="shared" si="270"/>
        <v>0</v>
      </c>
      <c r="G5615" s="5">
        <f t="shared" si="271"/>
        <v>0</v>
      </c>
    </row>
    <row r="5616" spans="5:7" x14ac:dyDescent="0.25">
      <c r="E5616" s="5">
        <f t="shared" si="269"/>
        <v>0</v>
      </c>
      <c r="F5616" s="5">
        <f t="shared" si="270"/>
        <v>0</v>
      </c>
      <c r="G5616" s="5">
        <f t="shared" si="271"/>
        <v>0</v>
      </c>
    </row>
    <row r="5617" spans="5:7" x14ac:dyDescent="0.25">
      <c r="E5617" s="5">
        <f t="shared" si="269"/>
        <v>0</v>
      </c>
      <c r="F5617" s="5">
        <f t="shared" si="270"/>
        <v>0</v>
      </c>
      <c r="G5617" s="5">
        <f t="shared" si="271"/>
        <v>0</v>
      </c>
    </row>
    <row r="5618" spans="5:7" x14ac:dyDescent="0.25">
      <c r="E5618" s="5">
        <f t="shared" si="269"/>
        <v>0</v>
      </c>
      <c r="F5618" s="5">
        <f t="shared" si="270"/>
        <v>0</v>
      </c>
      <c r="G5618" s="5">
        <f t="shared" si="271"/>
        <v>0</v>
      </c>
    </row>
    <row r="5619" spans="5:7" x14ac:dyDescent="0.25">
      <c r="E5619" s="5">
        <f t="shared" si="269"/>
        <v>0</v>
      </c>
      <c r="F5619" s="5">
        <f t="shared" si="270"/>
        <v>0</v>
      </c>
      <c r="G5619" s="5">
        <f t="shared" si="271"/>
        <v>0</v>
      </c>
    </row>
    <row r="5620" spans="5:7" x14ac:dyDescent="0.25">
      <c r="E5620" s="5">
        <f t="shared" si="269"/>
        <v>0</v>
      </c>
      <c r="F5620" s="5">
        <f t="shared" si="270"/>
        <v>0</v>
      </c>
      <c r="G5620" s="5">
        <f t="shared" si="271"/>
        <v>0</v>
      </c>
    </row>
    <row r="5621" spans="5:7" x14ac:dyDescent="0.25">
      <c r="E5621" s="5">
        <f t="shared" si="269"/>
        <v>0</v>
      </c>
      <c r="F5621" s="5">
        <f t="shared" si="270"/>
        <v>0</v>
      </c>
      <c r="G5621" s="5">
        <f t="shared" si="271"/>
        <v>0</v>
      </c>
    </row>
    <row r="5622" spans="5:7" x14ac:dyDescent="0.25">
      <c r="E5622" s="5">
        <f t="shared" si="269"/>
        <v>0</v>
      </c>
      <c r="F5622" s="5">
        <f t="shared" si="270"/>
        <v>0</v>
      </c>
      <c r="G5622" s="5">
        <f t="shared" si="271"/>
        <v>0</v>
      </c>
    </row>
    <row r="5623" spans="5:7" x14ac:dyDescent="0.25">
      <c r="E5623" s="5">
        <f t="shared" si="269"/>
        <v>0</v>
      </c>
      <c r="F5623" s="5">
        <f t="shared" si="270"/>
        <v>0</v>
      </c>
      <c r="G5623" s="5">
        <f t="shared" si="271"/>
        <v>0</v>
      </c>
    </row>
    <row r="5624" spans="5:7" x14ac:dyDescent="0.25">
      <c r="E5624" s="5">
        <f t="shared" ref="E5624:E5687" si="272">B5621</f>
        <v>0</v>
      </c>
      <c r="F5624" s="5">
        <f t="shared" ref="F5624:F5687" si="273">C5621</f>
        <v>0</v>
      </c>
      <c r="G5624" s="5">
        <f t="shared" si="271"/>
        <v>0</v>
      </c>
    </row>
    <row r="5625" spans="5:7" x14ac:dyDescent="0.25">
      <c r="E5625" s="5">
        <f t="shared" si="272"/>
        <v>0</v>
      </c>
      <c r="F5625" s="5">
        <f t="shared" si="273"/>
        <v>0</v>
      </c>
      <c r="G5625" s="5">
        <f t="shared" si="271"/>
        <v>0</v>
      </c>
    </row>
    <row r="5626" spans="5:7" x14ac:dyDescent="0.25">
      <c r="E5626" s="5">
        <f t="shared" si="272"/>
        <v>0</v>
      </c>
      <c r="F5626" s="5">
        <f t="shared" si="273"/>
        <v>0</v>
      </c>
      <c r="G5626" s="5">
        <f t="shared" si="271"/>
        <v>0</v>
      </c>
    </row>
    <row r="5627" spans="5:7" x14ac:dyDescent="0.25">
      <c r="E5627" s="5">
        <f t="shared" si="272"/>
        <v>0</v>
      </c>
      <c r="F5627" s="5">
        <f t="shared" si="273"/>
        <v>0</v>
      </c>
      <c r="G5627" s="5">
        <f t="shared" si="271"/>
        <v>0</v>
      </c>
    </row>
    <row r="5628" spans="5:7" x14ac:dyDescent="0.25">
      <c r="E5628" s="5">
        <f t="shared" si="272"/>
        <v>0</v>
      </c>
      <c r="F5628" s="5">
        <f t="shared" si="273"/>
        <v>0</v>
      </c>
      <c r="G5628" s="5">
        <f t="shared" si="271"/>
        <v>0</v>
      </c>
    </row>
    <row r="5629" spans="5:7" x14ac:dyDescent="0.25">
      <c r="E5629" s="5">
        <f t="shared" si="272"/>
        <v>0</v>
      </c>
      <c r="F5629" s="5">
        <f t="shared" si="273"/>
        <v>0</v>
      </c>
      <c r="G5629" s="5">
        <f t="shared" si="271"/>
        <v>0</v>
      </c>
    </row>
    <row r="5630" spans="5:7" x14ac:dyDescent="0.25">
      <c r="E5630" s="5">
        <f t="shared" si="272"/>
        <v>0</v>
      </c>
      <c r="F5630" s="5">
        <f t="shared" si="273"/>
        <v>0</v>
      </c>
      <c r="G5630" s="5">
        <f t="shared" si="271"/>
        <v>0</v>
      </c>
    </row>
    <row r="5631" spans="5:7" x14ac:dyDescent="0.25">
      <c r="E5631" s="5">
        <f t="shared" si="272"/>
        <v>0</v>
      </c>
      <c r="F5631" s="5">
        <f t="shared" si="273"/>
        <v>0</v>
      </c>
      <c r="G5631" s="5">
        <f t="shared" si="271"/>
        <v>0</v>
      </c>
    </row>
    <row r="5632" spans="5:7" x14ac:dyDescent="0.25">
      <c r="E5632" s="5">
        <f t="shared" si="272"/>
        <v>0</v>
      </c>
      <c r="F5632" s="5">
        <f t="shared" si="273"/>
        <v>0</v>
      </c>
      <c r="G5632" s="5">
        <f t="shared" si="271"/>
        <v>0</v>
      </c>
    </row>
    <row r="5633" spans="5:7" x14ac:dyDescent="0.25">
      <c r="E5633" s="5">
        <f t="shared" si="272"/>
        <v>0</v>
      </c>
      <c r="F5633" s="5">
        <f t="shared" si="273"/>
        <v>0</v>
      </c>
      <c r="G5633" s="5">
        <f t="shared" si="271"/>
        <v>0</v>
      </c>
    </row>
    <row r="5634" spans="5:7" x14ac:dyDescent="0.25">
      <c r="E5634" s="5">
        <f t="shared" si="272"/>
        <v>0</v>
      </c>
      <c r="F5634" s="5">
        <f t="shared" si="273"/>
        <v>0</v>
      </c>
      <c r="G5634" s="5">
        <f t="shared" si="271"/>
        <v>0</v>
      </c>
    </row>
    <row r="5635" spans="5:7" x14ac:dyDescent="0.25">
      <c r="E5635" s="5">
        <f t="shared" si="272"/>
        <v>0</v>
      </c>
      <c r="F5635" s="5">
        <f t="shared" si="273"/>
        <v>0</v>
      </c>
      <c r="G5635" s="5">
        <f t="shared" si="271"/>
        <v>0</v>
      </c>
    </row>
    <row r="5636" spans="5:7" x14ac:dyDescent="0.25">
      <c r="E5636" s="5">
        <f t="shared" si="272"/>
        <v>0</v>
      </c>
      <c r="F5636" s="5">
        <f t="shared" si="273"/>
        <v>0</v>
      </c>
      <c r="G5636" s="5">
        <f t="shared" si="271"/>
        <v>0</v>
      </c>
    </row>
    <row r="5637" spans="5:7" x14ac:dyDescent="0.25">
      <c r="E5637" s="5">
        <f t="shared" si="272"/>
        <v>0</v>
      </c>
      <c r="F5637" s="5">
        <f t="shared" si="273"/>
        <v>0</v>
      </c>
      <c r="G5637" s="5">
        <f t="shared" si="271"/>
        <v>0</v>
      </c>
    </row>
    <row r="5638" spans="5:7" x14ac:dyDescent="0.25">
      <c r="E5638" s="5">
        <f t="shared" si="272"/>
        <v>0</v>
      </c>
      <c r="F5638" s="5">
        <f t="shared" si="273"/>
        <v>0</v>
      </c>
      <c r="G5638" s="5">
        <f t="shared" si="271"/>
        <v>0</v>
      </c>
    </row>
    <row r="5639" spans="5:7" x14ac:dyDescent="0.25">
      <c r="E5639" s="5">
        <f t="shared" si="272"/>
        <v>0</v>
      </c>
      <c r="F5639" s="5">
        <f t="shared" si="273"/>
        <v>0</v>
      </c>
      <c r="G5639" s="5">
        <f t="shared" si="271"/>
        <v>0</v>
      </c>
    </row>
    <row r="5640" spans="5:7" x14ac:dyDescent="0.25">
      <c r="E5640" s="5">
        <f t="shared" si="272"/>
        <v>0</v>
      </c>
      <c r="F5640" s="5">
        <f t="shared" si="273"/>
        <v>0</v>
      </c>
      <c r="G5640" s="5">
        <f t="shared" si="271"/>
        <v>0</v>
      </c>
    </row>
    <row r="5641" spans="5:7" x14ac:dyDescent="0.25">
      <c r="E5641" s="5">
        <f t="shared" si="272"/>
        <v>0</v>
      </c>
      <c r="F5641" s="5">
        <f t="shared" si="273"/>
        <v>0</v>
      </c>
      <c r="G5641" s="5">
        <f t="shared" si="271"/>
        <v>0</v>
      </c>
    </row>
    <row r="5642" spans="5:7" x14ac:dyDescent="0.25">
      <c r="E5642" s="5">
        <f t="shared" si="272"/>
        <v>0</v>
      </c>
      <c r="F5642" s="5">
        <f t="shared" si="273"/>
        <v>0</v>
      </c>
      <c r="G5642" s="5">
        <f t="shared" si="271"/>
        <v>0</v>
      </c>
    </row>
    <row r="5643" spans="5:7" x14ac:dyDescent="0.25">
      <c r="E5643" s="5">
        <f t="shared" si="272"/>
        <v>0</v>
      </c>
      <c r="F5643" s="5">
        <f t="shared" si="273"/>
        <v>0</v>
      </c>
      <c r="G5643" s="5">
        <f t="shared" si="271"/>
        <v>0</v>
      </c>
    </row>
    <row r="5644" spans="5:7" x14ac:dyDescent="0.25">
      <c r="E5644" s="5">
        <f t="shared" si="272"/>
        <v>0</v>
      </c>
      <c r="F5644" s="5">
        <f t="shared" si="273"/>
        <v>0</v>
      </c>
      <c r="G5644" s="5">
        <f t="shared" ref="G5644:G5707" si="274">F5644</f>
        <v>0</v>
      </c>
    </row>
    <row r="5645" spans="5:7" x14ac:dyDescent="0.25">
      <c r="E5645" s="5">
        <f t="shared" si="272"/>
        <v>0</v>
      </c>
      <c r="F5645" s="5">
        <f t="shared" si="273"/>
        <v>0</v>
      </c>
      <c r="G5645" s="5">
        <f t="shared" si="274"/>
        <v>0</v>
      </c>
    </row>
    <row r="5646" spans="5:7" x14ac:dyDescent="0.25">
      <c r="E5646" s="5">
        <f t="shared" si="272"/>
        <v>0</v>
      </c>
      <c r="F5646" s="5">
        <f t="shared" si="273"/>
        <v>0</v>
      </c>
      <c r="G5646" s="5">
        <f t="shared" si="274"/>
        <v>0</v>
      </c>
    </row>
    <row r="5647" spans="5:7" x14ac:dyDescent="0.25">
      <c r="E5647" s="5">
        <f t="shared" si="272"/>
        <v>0</v>
      </c>
      <c r="F5647" s="5">
        <f t="shared" si="273"/>
        <v>0</v>
      </c>
      <c r="G5647" s="5">
        <f t="shared" si="274"/>
        <v>0</v>
      </c>
    </row>
    <row r="5648" spans="5:7" x14ac:dyDescent="0.25">
      <c r="E5648" s="5">
        <f t="shared" si="272"/>
        <v>0</v>
      </c>
      <c r="F5648" s="5">
        <f t="shared" si="273"/>
        <v>0</v>
      </c>
      <c r="G5648" s="5">
        <f t="shared" si="274"/>
        <v>0</v>
      </c>
    </row>
    <row r="5649" spans="5:7" x14ac:dyDescent="0.25">
      <c r="E5649" s="5">
        <f t="shared" si="272"/>
        <v>0</v>
      </c>
      <c r="F5649" s="5">
        <f t="shared" si="273"/>
        <v>0</v>
      </c>
      <c r="G5649" s="5">
        <f t="shared" si="274"/>
        <v>0</v>
      </c>
    </row>
    <row r="5650" spans="5:7" x14ac:dyDescent="0.25">
      <c r="E5650" s="5">
        <f t="shared" si="272"/>
        <v>0</v>
      </c>
      <c r="F5650" s="5">
        <f t="shared" si="273"/>
        <v>0</v>
      </c>
      <c r="G5650" s="5">
        <f t="shared" si="274"/>
        <v>0</v>
      </c>
    </row>
    <row r="5651" spans="5:7" x14ac:dyDescent="0.25">
      <c r="E5651" s="5">
        <f t="shared" si="272"/>
        <v>0</v>
      </c>
      <c r="F5651" s="5">
        <f t="shared" si="273"/>
        <v>0</v>
      </c>
      <c r="G5651" s="5">
        <f t="shared" si="274"/>
        <v>0</v>
      </c>
    </row>
    <row r="5652" spans="5:7" x14ac:dyDescent="0.25">
      <c r="E5652" s="5">
        <f t="shared" si="272"/>
        <v>0</v>
      </c>
      <c r="F5652" s="5">
        <f t="shared" si="273"/>
        <v>0</v>
      </c>
      <c r="G5652" s="5">
        <f t="shared" si="274"/>
        <v>0</v>
      </c>
    </row>
    <row r="5653" spans="5:7" x14ac:dyDescent="0.25">
      <c r="E5653" s="5">
        <f t="shared" si="272"/>
        <v>0</v>
      </c>
      <c r="F5653" s="5">
        <f t="shared" si="273"/>
        <v>0</v>
      </c>
      <c r="G5653" s="5">
        <f t="shared" si="274"/>
        <v>0</v>
      </c>
    </row>
    <row r="5654" spans="5:7" x14ac:dyDescent="0.25">
      <c r="E5654" s="5">
        <f t="shared" si="272"/>
        <v>0</v>
      </c>
      <c r="F5654" s="5">
        <f t="shared" si="273"/>
        <v>0</v>
      </c>
      <c r="G5654" s="5">
        <f t="shared" si="274"/>
        <v>0</v>
      </c>
    </row>
    <row r="5655" spans="5:7" x14ac:dyDescent="0.25">
      <c r="E5655" s="5">
        <f t="shared" si="272"/>
        <v>0</v>
      </c>
      <c r="F5655" s="5">
        <f t="shared" si="273"/>
        <v>0</v>
      </c>
      <c r="G5655" s="5">
        <f t="shared" si="274"/>
        <v>0</v>
      </c>
    </row>
    <row r="5656" spans="5:7" x14ac:dyDescent="0.25">
      <c r="E5656" s="5">
        <f t="shared" si="272"/>
        <v>0</v>
      </c>
      <c r="F5656" s="5">
        <f t="shared" si="273"/>
        <v>0</v>
      </c>
      <c r="G5656" s="5">
        <f t="shared" si="274"/>
        <v>0</v>
      </c>
    </row>
    <row r="5657" spans="5:7" x14ac:dyDescent="0.25">
      <c r="E5657" s="5">
        <f t="shared" si="272"/>
        <v>0</v>
      </c>
      <c r="F5657" s="5">
        <f t="shared" si="273"/>
        <v>0</v>
      </c>
      <c r="G5657" s="5">
        <f t="shared" si="274"/>
        <v>0</v>
      </c>
    </row>
    <row r="5658" spans="5:7" x14ac:dyDescent="0.25">
      <c r="E5658" s="5">
        <f t="shared" si="272"/>
        <v>0</v>
      </c>
      <c r="F5658" s="5">
        <f t="shared" si="273"/>
        <v>0</v>
      </c>
      <c r="G5658" s="5">
        <f t="shared" si="274"/>
        <v>0</v>
      </c>
    </row>
    <row r="5659" spans="5:7" x14ac:dyDescent="0.25">
      <c r="E5659" s="5">
        <f t="shared" si="272"/>
        <v>0</v>
      </c>
      <c r="F5659" s="5">
        <f t="shared" si="273"/>
        <v>0</v>
      </c>
      <c r="G5659" s="5">
        <f t="shared" si="274"/>
        <v>0</v>
      </c>
    </row>
    <row r="5660" spans="5:7" x14ac:dyDescent="0.25">
      <c r="E5660" s="5">
        <f t="shared" si="272"/>
        <v>0</v>
      </c>
      <c r="F5660" s="5">
        <f t="shared" si="273"/>
        <v>0</v>
      </c>
      <c r="G5660" s="5">
        <f t="shared" si="274"/>
        <v>0</v>
      </c>
    </row>
    <row r="5661" spans="5:7" x14ac:dyDescent="0.25">
      <c r="E5661" s="5">
        <f t="shared" si="272"/>
        <v>0</v>
      </c>
      <c r="F5661" s="5">
        <f t="shared" si="273"/>
        <v>0</v>
      </c>
      <c r="G5661" s="5">
        <f t="shared" si="274"/>
        <v>0</v>
      </c>
    </row>
    <row r="5662" spans="5:7" x14ac:dyDescent="0.25">
      <c r="E5662" s="5">
        <f t="shared" si="272"/>
        <v>0</v>
      </c>
      <c r="F5662" s="5">
        <f t="shared" si="273"/>
        <v>0</v>
      </c>
      <c r="G5662" s="5">
        <f t="shared" si="274"/>
        <v>0</v>
      </c>
    </row>
    <row r="5663" spans="5:7" x14ac:dyDescent="0.25">
      <c r="E5663" s="5">
        <f t="shared" si="272"/>
        <v>0</v>
      </c>
      <c r="F5663" s="5">
        <f t="shared" si="273"/>
        <v>0</v>
      </c>
      <c r="G5663" s="5">
        <f t="shared" si="274"/>
        <v>0</v>
      </c>
    </row>
    <row r="5664" spans="5:7" x14ac:dyDescent="0.25">
      <c r="E5664" s="5">
        <f t="shared" si="272"/>
        <v>0</v>
      </c>
      <c r="F5664" s="5">
        <f t="shared" si="273"/>
        <v>0</v>
      </c>
      <c r="G5664" s="5">
        <f t="shared" si="274"/>
        <v>0</v>
      </c>
    </row>
    <row r="5665" spans="5:7" x14ac:dyDescent="0.25">
      <c r="E5665" s="5">
        <f t="shared" si="272"/>
        <v>0</v>
      </c>
      <c r="F5665" s="5">
        <f t="shared" si="273"/>
        <v>0</v>
      </c>
      <c r="G5665" s="5">
        <f t="shared" si="274"/>
        <v>0</v>
      </c>
    </row>
    <row r="5666" spans="5:7" x14ac:dyDescent="0.25">
      <c r="E5666" s="5">
        <f t="shared" si="272"/>
        <v>0</v>
      </c>
      <c r="F5666" s="5">
        <f t="shared" si="273"/>
        <v>0</v>
      </c>
      <c r="G5666" s="5">
        <f t="shared" si="274"/>
        <v>0</v>
      </c>
    </row>
    <row r="5667" spans="5:7" x14ac:dyDescent="0.25">
      <c r="E5667" s="5">
        <f t="shared" si="272"/>
        <v>0</v>
      </c>
      <c r="F5667" s="5">
        <f t="shared" si="273"/>
        <v>0</v>
      </c>
      <c r="G5667" s="5">
        <f t="shared" si="274"/>
        <v>0</v>
      </c>
    </row>
    <row r="5668" spans="5:7" x14ac:dyDescent="0.25">
      <c r="E5668" s="5">
        <f t="shared" si="272"/>
        <v>0</v>
      </c>
      <c r="F5668" s="5">
        <f t="shared" si="273"/>
        <v>0</v>
      </c>
      <c r="G5668" s="5">
        <f t="shared" si="274"/>
        <v>0</v>
      </c>
    </row>
    <row r="5669" spans="5:7" x14ac:dyDescent="0.25">
      <c r="E5669" s="5">
        <f t="shared" si="272"/>
        <v>0</v>
      </c>
      <c r="F5669" s="5">
        <f t="shared" si="273"/>
        <v>0</v>
      </c>
      <c r="G5669" s="5">
        <f t="shared" si="274"/>
        <v>0</v>
      </c>
    </row>
    <row r="5670" spans="5:7" x14ac:dyDescent="0.25">
      <c r="E5670" s="5">
        <f t="shared" si="272"/>
        <v>0</v>
      </c>
      <c r="F5670" s="5">
        <f t="shared" si="273"/>
        <v>0</v>
      </c>
      <c r="G5670" s="5">
        <f t="shared" si="274"/>
        <v>0</v>
      </c>
    </row>
    <row r="5671" spans="5:7" x14ac:dyDescent="0.25">
      <c r="E5671" s="5">
        <f t="shared" si="272"/>
        <v>0</v>
      </c>
      <c r="F5671" s="5">
        <f t="shared" si="273"/>
        <v>0</v>
      </c>
      <c r="G5671" s="5">
        <f t="shared" si="274"/>
        <v>0</v>
      </c>
    </row>
    <row r="5672" spans="5:7" x14ac:dyDescent="0.25">
      <c r="E5672" s="5">
        <f t="shared" si="272"/>
        <v>0</v>
      </c>
      <c r="F5672" s="5">
        <f t="shared" si="273"/>
        <v>0</v>
      </c>
      <c r="G5672" s="5">
        <f t="shared" si="274"/>
        <v>0</v>
      </c>
    </row>
    <row r="5673" spans="5:7" x14ac:dyDescent="0.25">
      <c r="E5673" s="5">
        <f t="shared" si="272"/>
        <v>0</v>
      </c>
      <c r="F5673" s="5">
        <f t="shared" si="273"/>
        <v>0</v>
      </c>
      <c r="G5673" s="5">
        <f t="shared" si="274"/>
        <v>0</v>
      </c>
    </row>
    <row r="5674" spans="5:7" x14ac:dyDescent="0.25">
      <c r="E5674" s="5">
        <f t="shared" si="272"/>
        <v>0</v>
      </c>
      <c r="F5674" s="5">
        <f t="shared" si="273"/>
        <v>0</v>
      </c>
      <c r="G5674" s="5">
        <f t="shared" si="274"/>
        <v>0</v>
      </c>
    </row>
    <row r="5675" spans="5:7" x14ac:dyDescent="0.25">
      <c r="E5675" s="5">
        <f t="shared" si="272"/>
        <v>0</v>
      </c>
      <c r="F5675" s="5">
        <f t="shared" si="273"/>
        <v>0</v>
      </c>
      <c r="G5675" s="5">
        <f t="shared" si="274"/>
        <v>0</v>
      </c>
    </row>
    <row r="5676" spans="5:7" x14ac:dyDescent="0.25">
      <c r="E5676" s="5">
        <f t="shared" si="272"/>
        <v>0</v>
      </c>
      <c r="F5676" s="5">
        <f t="shared" si="273"/>
        <v>0</v>
      </c>
      <c r="G5676" s="5">
        <f t="shared" si="274"/>
        <v>0</v>
      </c>
    </row>
    <row r="5677" spans="5:7" x14ac:dyDescent="0.25">
      <c r="E5677" s="5">
        <f t="shared" si="272"/>
        <v>0</v>
      </c>
      <c r="F5677" s="5">
        <f t="shared" si="273"/>
        <v>0</v>
      </c>
      <c r="G5677" s="5">
        <f t="shared" si="274"/>
        <v>0</v>
      </c>
    </row>
    <row r="5678" spans="5:7" x14ac:dyDescent="0.25">
      <c r="E5678" s="5">
        <f t="shared" si="272"/>
        <v>0</v>
      </c>
      <c r="F5678" s="5">
        <f t="shared" si="273"/>
        <v>0</v>
      </c>
      <c r="G5678" s="5">
        <f t="shared" si="274"/>
        <v>0</v>
      </c>
    </row>
    <row r="5679" spans="5:7" x14ac:dyDescent="0.25">
      <c r="E5679" s="5">
        <f t="shared" si="272"/>
        <v>0</v>
      </c>
      <c r="F5679" s="5">
        <f t="shared" si="273"/>
        <v>0</v>
      </c>
      <c r="G5679" s="5">
        <f t="shared" si="274"/>
        <v>0</v>
      </c>
    </row>
    <row r="5680" spans="5:7" x14ac:dyDescent="0.25">
      <c r="E5680" s="5">
        <f t="shared" si="272"/>
        <v>0</v>
      </c>
      <c r="F5680" s="5">
        <f t="shared" si="273"/>
        <v>0</v>
      </c>
      <c r="G5680" s="5">
        <f t="shared" si="274"/>
        <v>0</v>
      </c>
    </row>
    <row r="5681" spans="5:7" x14ac:dyDescent="0.25">
      <c r="E5681" s="5">
        <f t="shared" si="272"/>
        <v>0</v>
      </c>
      <c r="F5681" s="5">
        <f t="shared" si="273"/>
        <v>0</v>
      </c>
      <c r="G5681" s="5">
        <f t="shared" si="274"/>
        <v>0</v>
      </c>
    </row>
    <row r="5682" spans="5:7" x14ac:dyDescent="0.25">
      <c r="E5682" s="5">
        <f t="shared" si="272"/>
        <v>0</v>
      </c>
      <c r="F5682" s="5">
        <f t="shared" si="273"/>
        <v>0</v>
      </c>
      <c r="G5682" s="5">
        <f t="shared" si="274"/>
        <v>0</v>
      </c>
    </row>
    <row r="5683" spans="5:7" x14ac:dyDescent="0.25">
      <c r="E5683" s="5">
        <f t="shared" si="272"/>
        <v>0</v>
      </c>
      <c r="F5683" s="5">
        <f t="shared" si="273"/>
        <v>0</v>
      </c>
      <c r="G5683" s="5">
        <f t="shared" si="274"/>
        <v>0</v>
      </c>
    </row>
    <row r="5684" spans="5:7" x14ac:dyDescent="0.25">
      <c r="E5684" s="5">
        <f t="shared" si="272"/>
        <v>0</v>
      </c>
      <c r="F5684" s="5">
        <f t="shared" si="273"/>
        <v>0</v>
      </c>
      <c r="G5684" s="5">
        <f t="shared" si="274"/>
        <v>0</v>
      </c>
    </row>
    <row r="5685" spans="5:7" x14ac:dyDescent="0.25">
      <c r="E5685" s="5">
        <f t="shared" si="272"/>
        <v>0</v>
      </c>
      <c r="F5685" s="5">
        <f t="shared" si="273"/>
        <v>0</v>
      </c>
      <c r="G5685" s="5">
        <f t="shared" si="274"/>
        <v>0</v>
      </c>
    </row>
    <row r="5686" spans="5:7" x14ac:dyDescent="0.25">
      <c r="E5686" s="5">
        <f t="shared" si="272"/>
        <v>0</v>
      </c>
      <c r="F5686" s="5">
        <f t="shared" si="273"/>
        <v>0</v>
      </c>
      <c r="G5686" s="5">
        <f t="shared" si="274"/>
        <v>0</v>
      </c>
    </row>
    <row r="5687" spans="5:7" x14ac:dyDescent="0.25">
      <c r="E5687" s="5">
        <f t="shared" si="272"/>
        <v>0</v>
      </c>
      <c r="F5687" s="5">
        <f t="shared" si="273"/>
        <v>0</v>
      </c>
      <c r="G5687" s="5">
        <f t="shared" si="274"/>
        <v>0</v>
      </c>
    </row>
    <row r="5688" spans="5:7" x14ac:dyDescent="0.25">
      <c r="E5688" s="5">
        <f t="shared" ref="E5688:E5751" si="275">B5685</f>
        <v>0</v>
      </c>
      <c r="F5688" s="5">
        <f t="shared" ref="F5688:F5751" si="276">C5685</f>
        <v>0</v>
      </c>
      <c r="G5688" s="5">
        <f t="shared" si="274"/>
        <v>0</v>
      </c>
    </row>
    <row r="5689" spans="5:7" x14ac:dyDescent="0.25">
      <c r="E5689" s="5">
        <f t="shared" si="275"/>
        <v>0</v>
      </c>
      <c r="F5689" s="5">
        <f t="shared" si="276"/>
        <v>0</v>
      </c>
      <c r="G5689" s="5">
        <f t="shared" si="274"/>
        <v>0</v>
      </c>
    </row>
    <row r="5690" spans="5:7" x14ac:dyDescent="0.25">
      <c r="E5690" s="5">
        <f t="shared" si="275"/>
        <v>0</v>
      </c>
      <c r="F5690" s="5">
        <f t="shared" si="276"/>
        <v>0</v>
      </c>
      <c r="G5690" s="5">
        <f t="shared" si="274"/>
        <v>0</v>
      </c>
    </row>
    <row r="5691" spans="5:7" x14ac:dyDescent="0.25">
      <c r="E5691" s="5">
        <f t="shared" si="275"/>
        <v>0</v>
      </c>
      <c r="F5691" s="5">
        <f t="shared" si="276"/>
        <v>0</v>
      </c>
      <c r="G5691" s="5">
        <f t="shared" si="274"/>
        <v>0</v>
      </c>
    </row>
    <row r="5692" spans="5:7" x14ac:dyDescent="0.25">
      <c r="E5692" s="5">
        <f t="shared" si="275"/>
        <v>0</v>
      </c>
      <c r="F5692" s="5">
        <f t="shared" si="276"/>
        <v>0</v>
      </c>
      <c r="G5692" s="5">
        <f t="shared" si="274"/>
        <v>0</v>
      </c>
    </row>
    <row r="5693" spans="5:7" x14ac:dyDescent="0.25">
      <c r="E5693" s="5">
        <f t="shared" si="275"/>
        <v>0</v>
      </c>
      <c r="F5693" s="5">
        <f t="shared" si="276"/>
        <v>0</v>
      </c>
      <c r="G5693" s="5">
        <f t="shared" si="274"/>
        <v>0</v>
      </c>
    </row>
    <row r="5694" spans="5:7" x14ac:dyDescent="0.25">
      <c r="E5694" s="5">
        <f t="shared" si="275"/>
        <v>0</v>
      </c>
      <c r="F5694" s="5">
        <f t="shared" si="276"/>
        <v>0</v>
      </c>
      <c r="G5694" s="5">
        <f t="shared" si="274"/>
        <v>0</v>
      </c>
    </row>
    <row r="5695" spans="5:7" x14ac:dyDescent="0.25">
      <c r="E5695" s="5">
        <f t="shared" si="275"/>
        <v>0</v>
      </c>
      <c r="F5695" s="5">
        <f t="shared" si="276"/>
        <v>0</v>
      </c>
      <c r="G5695" s="5">
        <f t="shared" si="274"/>
        <v>0</v>
      </c>
    </row>
    <row r="5696" spans="5:7" x14ac:dyDescent="0.25">
      <c r="E5696" s="5">
        <f t="shared" si="275"/>
        <v>0</v>
      </c>
      <c r="F5696" s="5">
        <f t="shared" si="276"/>
        <v>0</v>
      </c>
      <c r="G5696" s="5">
        <f t="shared" si="274"/>
        <v>0</v>
      </c>
    </row>
    <row r="5697" spans="5:7" x14ac:dyDescent="0.25">
      <c r="E5697" s="5">
        <f t="shared" si="275"/>
        <v>0</v>
      </c>
      <c r="F5697" s="5">
        <f t="shared" si="276"/>
        <v>0</v>
      </c>
      <c r="G5697" s="5">
        <f t="shared" si="274"/>
        <v>0</v>
      </c>
    </row>
    <row r="5698" spans="5:7" x14ac:dyDescent="0.25">
      <c r="E5698" s="5">
        <f t="shared" si="275"/>
        <v>0</v>
      </c>
      <c r="F5698" s="5">
        <f t="shared" si="276"/>
        <v>0</v>
      </c>
      <c r="G5698" s="5">
        <f t="shared" si="274"/>
        <v>0</v>
      </c>
    </row>
    <row r="5699" spans="5:7" x14ac:dyDescent="0.25">
      <c r="E5699" s="5">
        <f t="shared" si="275"/>
        <v>0</v>
      </c>
      <c r="F5699" s="5">
        <f t="shared" si="276"/>
        <v>0</v>
      </c>
      <c r="G5699" s="5">
        <f t="shared" si="274"/>
        <v>0</v>
      </c>
    </row>
    <row r="5700" spans="5:7" x14ac:dyDescent="0.25">
      <c r="E5700" s="5">
        <f t="shared" si="275"/>
        <v>0</v>
      </c>
      <c r="F5700" s="5">
        <f t="shared" si="276"/>
        <v>0</v>
      </c>
      <c r="G5700" s="5">
        <f t="shared" si="274"/>
        <v>0</v>
      </c>
    </row>
    <row r="5701" spans="5:7" x14ac:dyDescent="0.25">
      <c r="E5701" s="5">
        <f t="shared" si="275"/>
        <v>0</v>
      </c>
      <c r="F5701" s="5">
        <f t="shared" si="276"/>
        <v>0</v>
      </c>
      <c r="G5701" s="5">
        <f t="shared" si="274"/>
        <v>0</v>
      </c>
    </row>
    <row r="5702" spans="5:7" x14ac:dyDescent="0.25">
      <c r="E5702" s="5">
        <f t="shared" si="275"/>
        <v>0</v>
      </c>
      <c r="F5702" s="5">
        <f t="shared" si="276"/>
        <v>0</v>
      </c>
      <c r="G5702" s="5">
        <f t="shared" si="274"/>
        <v>0</v>
      </c>
    </row>
    <row r="5703" spans="5:7" x14ac:dyDescent="0.25">
      <c r="E5703" s="5">
        <f t="shared" si="275"/>
        <v>0</v>
      </c>
      <c r="F5703" s="5">
        <f t="shared" si="276"/>
        <v>0</v>
      </c>
      <c r="G5703" s="5">
        <f t="shared" si="274"/>
        <v>0</v>
      </c>
    </row>
    <row r="5704" spans="5:7" x14ac:dyDescent="0.25">
      <c r="E5704" s="5">
        <f t="shared" si="275"/>
        <v>0</v>
      </c>
      <c r="F5704" s="5">
        <f t="shared" si="276"/>
        <v>0</v>
      </c>
      <c r="G5704" s="5">
        <f t="shared" si="274"/>
        <v>0</v>
      </c>
    </row>
    <row r="5705" spans="5:7" x14ac:dyDescent="0.25">
      <c r="E5705" s="5">
        <f t="shared" si="275"/>
        <v>0</v>
      </c>
      <c r="F5705" s="5">
        <f t="shared" si="276"/>
        <v>0</v>
      </c>
      <c r="G5705" s="5">
        <f t="shared" si="274"/>
        <v>0</v>
      </c>
    </row>
    <row r="5706" spans="5:7" x14ac:dyDescent="0.25">
      <c r="E5706" s="5">
        <f t="shared" si="275"/>
        <v>0</v>
      </c>
      <c r="F5706" s="5">
        <f t="shared" si="276"/>
        <v>0</v>
      </c>
      <c r="G5706" s="5">
        <f t="shared" si="274"/>
        <v>0</v>
      </c>
    </row>
    <row r="5707" spans="5:7" x14ac:dyDescent="0.25">
      <c r="E5707" s="5">
        <f t="shared" si="275"/>
        <v>0</v>
      </c>
      <c r="F5707" s="5">
        <f t="shared" si="276"/>
        <v>0</v>
      </c>
      <c r="G5707" s="5">
        <f t="shared" si="274"/>
        <v>0</v>
      </c>
    </row>
    <row r="5708" spans="5:7" x14ac:dyDescent="0.25">
      <c r="E5708" s="5">
        <f t="shared" si="275"/>
        <v>0</v>
      </c>
      <c r="F5708" s="5">
        <f t="shared" si="276"/>
        <v>0</v>
      </c>
      <c r="G5708" s="5">
        <f t="shared" ref="G5708:G5771" si="277">F5708</f>
        <v>0</v>
      </c>
    </row>
    <row r="5709" spans="5:7" x14ac:dyDescent="0.25">
      <c r="E5709" s="5">
        <f t="shared" si="275"/>
        <v>0</v>
      </c>
      <c r="F5709" s="5">
        <f t="shared" si="276"/>
        <v>0</v>
      </c>
      <c r="G5709" s="5">
        <f t="shared" si="277"/>
        <v>0</v>
      </c>
    </row>
    <row r="5710" spans="5:7" x14ac:dyDescent="0.25">
      <c r="E5710" s="5">
        <f t="shared" si="275"/>
        <v>0</v>
      </c>
      <c r="F5710" s="5">
        <f t="shared" si="276"/>
        <v>0</v>
      </c>
      <c r="G5710" s="5">
        <f t="shared" si="277"/>
        <v>0</v>
      </c>
    </row>
    <row r="5711" spans="5:7" x14ac:dyDescent="0.25">
      <c r="E5711" s="5">
        <f t="shared" si="275"/>
        <v>0</v>
      </c>
      <c r="F5711" s="5">
        <f t="shared" si="276"/>
        <v>0</v>
      </c>
      <c r="G5711" s="5">
        <f t="shared" si="277"/>
        <v>0</v>
      </c>
    </row>
    <row r="5712" spans="5:7" x14ac:dyDescent="0.25">
      <c r="E5712" s="5">
        <f t="shared" si="275"/>
        <v>0</v>
      </c>
      <c r="F5712" s="5">
        <f t="shared" si="276"/>
        <v>0</v>
      </c>
      <c r="G5712" s="5">
        <f t="shared" si="277"/>
        <v>0</v>
      </c>
    </row>
    <row r="5713" spans="5:7" x14ac:dyDescent="0.25">
      <c r="E5713" s="5">
        <f t="shared" si="275"/>
        <v>0</v>
      </c>
      <c r="F5713" s="5">
        <f t="shared" si="276"/>
        <v>0</v>
      </c>
      <c r="G5713" s="5">
        <f t="shared" si="277"/>
        <v>0</v>
      </c>
    </row>
    <row r="5714" spans="5:7" x14ac:dyDescent="0.25">
      <c r="E5714" s="5">
        <f t="shared" si="275"/>
        <v>0</v>
      </c>
      <c r="F5714" s="5">
        <f t="shared" si="276"/>
        <v>0</v>
      </c>
      <c r="G5714" s="5">
        <f t="shared" si="277"/>
        <v>0</v>
      </c>
    </row>
    <row r="5715" spans="5:7" x14ac:dyDescent="0.25">
      <c r="E5715" s="5">
        <f t="shared" si="275"/>
        <v>0</v>
      </c>
      <c r="F5715" s="5">
        <f t="shared" si="276"/>
        <v>0</v>
      </c>
      <c r="G5715" s="5">
        <f t="shared" si="277"/>
        <v>0</v>
      </c>
    </row>
    <row r="5716" spans="5:7" x14ac:dyDescent="0.25">
      <c r="E5716" s="5">
        <f t="shared" si="275"/>
        <v>0</v>
      </c>
      <c r="F5716" s="5">
        <f t="shared" si="276"/>
        <v>0</v>
      </c>
      <c r="G5716" s="5">
        <f t="shared" si="277"/>
        <v>0</v>
      </c>
    </row>
    <row r="5717" spans="5:7" x14ac:dyDescent="0.25">
      <c r="E5717" s="5">
        <f t="shared" si="275"/>
        <v>0</v>
      </c>
      <c r="F5717" s="5">
        <f t="shared" si="276"/>
        <v>0</v>
      </c>
      <c r="G5717" s="5">
        <f t="shared" si="277"/>
        <v>0</v>
      </c>
    </row>
    <row r="5718" spans="5:7" x14ac:dyDescent="0.25">
      <c r="E5718" s="5">
        <f t="shared" si="275"/>
        <v>0</v>
      </c>
      <c r="F5718" s="5">
        <f t="shared" si="276"/>
        <v>0</v>
      </c>
      <c r="G5718" s="5">
        <f t="shared" si="277"/>
        <v>0</v>
      </c>
    </row>
    <row r="5719" spans="5:7" x14ac:dyDescent="0.25">
      <c r="E5719" s="5">
        <f t="shared" si="275"/>
        <v>0</v>
      </c>
      <c r="F5719" s="5">
        <f t="shared" si="276"/>
        <v>0</v>
      </c>
      <c r="G5719" s="5">
        <f t="shared" si="277"/>
        <v>0</v>
      </c>
    </row>
    <row r="5720" spans="5:7" x14ac:dyDescent="0.25">
      <c r="E5720" s="5">
        <f t="shared" si="275"/>
        <v>0</v>
      </c>
      <c r="F5720" s="5">
        <f t="shared" si="276"/>
        <v>0</v>
      </c>
      <c r="G5720" s="5">
        <f t="shared" si="277"/>
        <v>0</v>
      </c>
    </row>
    <row r="5721" spans="5:7" x14ac:dyDescent="0.25">
      <c r="E5721" s="5">
        <f t="shared" si="275"/>
        <v>0</v>
      </c>
      <c r="F5721" s="5">
        <f t="shared" si="276"/>
        <v>0</v>
      </c>
      <c r="G5721" s="5">
        <f t="shared" si="277"/>
        <v>0</v>
      </c>
    </row>
    <row r="5722" spans="5:7" x14ac:dyDescent="0.25">
      <c r="E5722" s="5">
        <f t="shared" si="275"/>
        <v>0</v>
      </c>
      <c r="F5722" s="5">
        <f t="shared" si="276"/>
        <v>0</v>
      </c>
      <c r="G5722" s="5">
        <f t="shared" si="277"/>
        <v>0</v>
      </c>
    </row>
    <row r="5723" spans="5:7" x14ac:dyDescent="0.25">
      <c r="E5723" s="5">
        <f t="shared" si="275"/>
        <v>0</v>
      </c>
      <c r="F5723" s="5">
        <f t="shared" si="276"/>
        <v>0</v>
      </c>
      <c r="G5723" s="5">
        <f t="shared" si="277"/>
        <v>0</v>
      </c>
    </row>
    <row r="5724" spans="5:7" x14ac:dyDescent="0.25">
      <c r="E5724" s="5">
        <f t="shared" si="275"/>
        <v>0</v>
      </c>
      <c r="F5724" s="5">
        <f t="shared" si="276"/>
        <v>0</v>
      </c>
      <c r="G5724" s="5">
        <f t="shared" si="277"/>
        <v>0</v>
      </c>
    </row>
    <row r="5725" spans="5:7" x14ac:dyDescent="0.25">
      <c r="E5725" s="5">
        <f t="shared" si="275"/>
        <v>0</v>
      </c>
      <c r="F5725" s="5">
        <f t="shared" si="276"/>
        <v>0</v>
      </c>
      <c r="G5725" s="5">
        <f t="shared" si="277"/>
        <v>0</v>
      </c>
    </row>
    <row r="5726" spans="5:7" x14ac:dyDescent="0.25">
      <c r="E5726" s="5">
        <f t="shared" si="275"/>
        <v>0</v>
      </c>
      <c r="F5726" s="5">
        <f t="shared" si="276"/>
        <v>0</v>
      </c>
      <c r="G5726" s="5">
        <f t="shared" si="277"/>
        <v>0</v>
      </c>
    </row>
    <row r="5727" spans="5:7" x14ac:dyDescent="0.25">
      <c r="E5727" s="5">
        <f t="shared" si="275"/>
        <v>0</v>
      </c>
      <c r="F5727" s="5">
        <f t="shared" si="276"/>
        <v>0</v>
      </c>
      <c r="G5727" s="5">
        <f t="shared" si="277"/>
        <v>0</v>
      </c>
    </row>
    <row r="5728" spans="5:7" x14ac:dyDescent="0.25">
      <c r="E5728" s="5">
        <f t="shared" si="275"/>
        <v>0</v>
      </c>
      <c r="F5728" s="5">
        <f t="shared" si="276"/>
        <v>0</v>
      </c>
      <c r="G5728" s="5">
        <f t="shared" si="277"/>
        <v>0</v>
      </c>
    </row>
    <row r="5729" spans="5:7" x14ac:dyDescent="0.25">
      <c r="E5729" s="5">
        <f t="shared" si="275"/>
        <v>0</v>
      </c>
      <c r="F5729" s="5">
        <f t="shared" si="276"/>
        <v>0</v>
      </c>
      <c r="G5729" s="5">
        <f t="shared" si="277"/>
        <v>0</v>
      </c>
    </row>
    <row r="5730" spans="5:7" x14ac:dyDescent="0.25">
      <c r="E5730" s="5">
        <f t="shared" si="275"/>
        <v>0</v>
      </c>
      <c r="F5730" s="5">
        <f t="shared" si="276"/>
        <v>0</v>
      </c>
      <c r="G5730" s="5">
        <f t="shared" si="277"/>
        <v>0</v>
      </c>
    </row>
    <row r="5731" spans="5:7" x14ac:dyDescent="0.25">
      <c r="E5731" s="5">
        <f t="shared" si="275"/>
        <v>0</v>
      </c>
      <c r="F5731" s="5">
        <f t="shared" si="276"/>
        <v>0</v>
      </c>
      <c r="G5731" s="5">
        <f t="shared" si="277"/>
        <v>0</v>
      </c>
    </row>
    <row r="5732" spans="5:7" x14ac:dyDescent="0.25">
      <c r="E5732" s="5">
        <f t="shared" si="275"/>
        <v>0</v>
      </c>
      <c r="F5732" s="5">
        <f t="shared" si="276"/>
        <v>0</v>
      </c>
      <c r="G5732" s="5">
        <f t="shared" si="277"/>
        <v>0</v>
      </c>
    </row>
    <row r="5733" spans="5:7" x14ac:dyDescent="0.25">
      <c r="E5733" s="5">
        <f t="shared" si="275"/>
        <v>0</v>
      </c>
      <c r="F5733" s="5">
        <f t="shared" si="276"/>
        <v>0</v>
      </c>
      <c r="G5733" s="5">
        <f t="shared" si="277"/>
        <v>0</v>
      </c>
    </row>
    <row r="5734" spans="5:7" x14ac:dyDescent="0.25">
      <c r="E5734" s="5">
        <f t="shared" si="275"/>
        <v>0</v>
      </c>
      <c r="F5734" s="5">
        <f t="shared" si="276"/>
        <v>0</v>
      </c>
      <c r="G5734" s="5">
        <f t="shared" si="277"/>
        <v>0</v>
      </c>
    </row>
    <row r="5735" spans="5:7" x14ac:dyDescent="0.25">
      <c r="E5735" s="5">
        <f t="shared" si="275"/>
        <v>0</v>
      </c>
      <c r="F5735" s="5">
        <f t="shared" si="276"/>
        <v>0</v>
      </c>
      <c r="G5735" s="5">
        <f t="shared" si="277"/>
        <v>0</v>
      </c>
    </row>
    <row r="5736" spans="5:7" x14ac:dyDescent="0.25">
      <c r="E5736" s="5">
        <f t="shared" si="275"/>
        <v>0</v>
      </c>
      <c r="F5736" s="5">
        <f t="shared" si="276"/>
        <v>0</v>
      </c>
      <c r="G5736" s="5">
        <f t="shared" si="277"/>
        <v>0</v>
      </c>
    </row>
    <row r="5737" spans="5:7" x14ac:dyDescent="0.25">
      <c r="E5737" s="5">
        <f t="shared" si="275"/>
        <v>0</v>
      </c>
      <c r="F5737" s="5">
        <f t="shared" si="276"/>
        <v>0</v>
      </c>
      <c r="G5737" s="5">
        <f t="shared" si="277"/>
        <v>0</v>
      </c>
    </row>
    <row r="5738" spans="5:7" x14ac:dyDescent="0.25">
      <c r="E5738" s="5">
        <f t="shared" si="275"/>
        <v>0</v>
      </c>
      <c r="F5738" s="5">
        <f t="shared" si="276"/>
        <v>0</v>
      </c>
      <c r="G5738" s="5">
        <f t="shared" si="277"/>
        <v>0</v>
      </c>
    </row>
    <row r="5739" spans="5:7" x14ac:dyDescent="0.25">
      <c r="E5739" s="5">
        <f t="shared" si="275"/>
        <v>0</v>
      </c>
      <c r="F5739" s="5">
        <f t="shared" si="276"/>
        <v>0</v>
      </c>
      <c r="G5739" s="5">
        <f t="shared" si="277"/>
        <v>0</v>
      </c>
    </row>
    <row r="5740" spans="5:7" x14ac:dyDescent="0.25">
      <c r="E5740" s="5">
        <f t="shared" si="275"/>
        <v>0</v>
      </c>
      <c r="F5740" s="5">
        <f t="shared" si="276"/>
        <v>0</v>
      </c>
      <c r="G5740" s="5">
        <f t="shared" si="277"/>
        <v>0</v>
      </c>
    </row>
    <row r="5741" spans="5:7" x14ac:dyDescent="0.25">
      <c r="E5741" s="5">
        <f t="shared" si="275"/>
        <v>0</v>
      </c>
      <c r="F5741" s="5">
        <f t="shared" si="276"/>
        <v>0</v>
      </c>
      <c r="G5741" s="5">
        <f t="shared" si="277"/>
        <v>0</v>
      </c>
    </row>
    <row r="5742" spans="5:7" x14ac:dyDescent="0.25">
      <c r="E5742" s="5">
        <f t="shared" si="275"/>
        <v>0</v>
      </c>
      <c r="F5742" s="5">
        <f t="shared" si="276"/>
        <v>0</v>
      </c>
      <c r="G5742" s="5">
        <f t="shared" si="277"/>
        <v>0</v>
      </c>
    </row>
    <row r="5743" spans="5:7" x14ac:dyDescent="0.25">
      <c r="E5743" s="5">
        <f t="shared" si="275"/>
        <v>0</v>
      </c>
      <c r="F5743" s="5">
        <f t="shared" si="276"/>
        <v>0</v>
      </c>
      <c r="G5743" s="5">
        <f t="shared" si="277"/>
        <v>0</v>
      </c>
    </row>
    <row r="5744" spans="5:7" x14ac:dyDescent="0.25">
      <c r="E5744" s="5">
        <f t="shared" si="275"/>
        <v>0</v>
      </c>
      <c r="F5744" s="5">
        <f t="shared" si="276"/>
        <v>0</v>
      </c>
      <c r="G5744" s="5">
        <f t="shared" si="277"/>
        <v>0</v>
      </c>
    </row>
    <row r="5745" spans="5:7" x14ac:dyDescent="0.25">
      <c r="E5745" s="5">
        <f t="shared" si="275"/>
        <v>0</v>
      </c>
      <c r="F5745" s="5">
        <f t="shared" si="276"/>
        <v>0</v>
      </c>
      <c r="G5745" s="5">
        <f t="shared" si="277"/>
        <v>0</v>
      </c>
    </row>
    <row r="5746" spans="5:7" x14ac:dyDescent="0.25">
      <c r="E5746" s="5">
        <f t="shared" si="275"/>
        <v>0</v>
      </c>
      <c r="F5746" s="5">
        <f t="shared" si="276"/>
        <v>0</v>
      </c>
      <c r="G5746" s="5">
        <f t="shared" si="277"/>
        <v>0</v>
      </c>
    </row>
    <row r="5747" spans="5:7" x14ac:dyDescent="0.25">
      <c r="E5747" s="5">
        <f t="shared" si="275"/>
        <v>0</v>
      </c>
      <c r="F5747" s="5">
        <f t="shared" si="276"/>
        <v>0</v>
      </c>
      <c r="G5747" s="5">
        <f t="shared" si="277"/>
        <v>0</v>
      </c>
    </row>
    <row r="5748" spans="5:7" x14ac:dyDescent="0.25">
      <c r="E5748" s="5">
        <f t="shared" si="275"/>
        <v>0</v>
      </c>
      <c r="F5748" s="5">
        <f t="shared" si="276"/>
        <v>0</v>
      </c>
      <c r="G5748" s="5">
        <f t="shared" si="277"/>
        <v>0</v>
      </c>
    </row>
    <row r="5749" spans="5:7" x14ac:dyDescent="0.25">
      <c r="E5749" s="5">
        <f t="shared" si="275"/>
        <v>0</v>
      </c>
      <c r="F5749" s="5">
        <f t="shared" si="276"/>
        <v>0</v>
      </c>
      <c r="G5749" s="5">
        <f t="shared" si="277"/>
        <v>0</v>
      </c>
    </row>
    <row r="5750" spans="5:7" x14ac:dyDescent="0.25">
      <c r="E5750" s="5">
        <f t="shared" si="275"/>
        <v>0</v>
      </c>
      <c r="F5750" s="5">
        <f t="shared" si="276"/>
        <v>0</v>
      </c>
      <c r="G5750" s="5">
        <f t="shared" si="277"/>
        <v>0</v>
      </c>
    </row>
    <row r="5751" spans="5:7" x14ac:dyDescent="0.25">
      <c r="E5751" s="5">
        <f t="shared" si="275"/>
        <v>0</v>
      </c>
      <c r="F5751" s="5">
        <f t="shared" si="276"/>
        <v>0</v>
      </c>
      <c r="G5751" s="5">
        <f t="shared" si="277"/>
        <v>0</v>
      </c>
    </row>
    <row r="5752" spans="5:7" x14ac:dyDescent="0.25">
      <c r="E5752" s="5">
        <f t="shared" ref="E5752:E5815" si="278">B5749</f>
        <v>0</v>
      </c>
      <c r="F5752" s="5">
        <f t="shared" ref="F5752:F5815" si="279">C5749</f>
        <v>0</v>
      </c>
      <c r="G5752" s="5">
        <f t="shared" si="277"/>
        <v>0</v>
      </c>
    </row>
    <row r="5753" spans="5:7" x14ac:dyDescent="0.25">
      <c r="E5753" s="5">
        <f t="shared" si="278"/>
        <v>0</v>
      </c>
      <c r="F5753" s="5">
        <f t="shared" si="279"/>
        <v>0</v>
      </c>
      <c r="G5753" s="5">
        <f t="shared" si="277"/>
        <v>0</v>
      </c>
    </row>
    <row r="5754" spans="5:7" x14ac:dyDescent="0.25">
      <c r="E5754" s="5">
        <f t="shared" si="278"/>
        <v>0</v>
      </c>
      <c r="F5754" s="5">
        <f t="shared" si="279"/>
        <v>0</v>
      </c>
      <c r="G5754" s="5">
        <f t="shared" si="277"/>
        <v>0</v>
      </c>
    </row>
    <row r="5755" spans="5:7" x14ac:dyDescent="0.25">
      <c r="E5755" s="5">
        <f t="shared" si="278"/>
        <v>0</v>
      </c>
      <c r="F5755" s="5">
        <f t="shared" si="279"/>
        <v>0</v>
      </c>
      <c r="G5755" s="5">
        <f t="shared" si="277"/>
        <v>0</v>
      </c>
    </row>
    <row r="5756" spans="5:7" x14ac:dyDescent="0.25">
      <c r="E5756" s="5">
        <f t="shared" si="278"/>
        <v>0</v>
      </c>
      <c r="F5756" s="5">
        <f t="shared" si="279"/>
        <v>0</v>
      </c>
      <c r="G5756" s="5">
        <f t="shared" si="277"/>
        <v>0</v>
      </c>
    </row>
    <row r="5757" spans="5:7" x14ac:dyDescent="0.25">
      <c r="E5757" s="5">
        <f t="shared" si="278"/>
        <v>0</v>
      </c>
      <c r="F5757" s="5">
        <f t="shared" si="279"/>
        <v>0</v>
      </c>
      <c r="G5757" s="5">
        <f t="shared" si="277"/>
        <v>0</v>
      </c>
    </row>
    <row r="5758" spans="5:7" x14ac:dyDescent="0.25">
      <c r="E5758" s="5">
        <f t="shared" si="278"/>
        <v>0</v>
      </c>
      <c r="F5758" s="5">
        <f t="shared" si="279"/>
        <v>0</v>
      </c>
      <c r="G5758" s="5">
        <f t="shared" si="277"/>
        <v>0</v>
      </c>
    </row>
    <row r="5759" spans="5:7" x14ac:dyDescent="0.25">
      <c r="E5759" s="5">
        <f t="shared" si="278"/>
        <v>0</v>
      </c>
      <c r="F5759" s="5">
        <f t="shared" si="279"/>
        <v>0</v>
      </c>
      <c r="G5759" s="5">
        <f t="shared" si="277"/>
        <v>0</v>
      </c>
    </row>
    <row r="5760" spans="5:7" x14ac:dyDescent="0.25">
      <c r="E5760" s="5">
        <f t="shared" si="278"/>
        <v>0</v>
      </c>
      <c r="F5760" s="5">
        <f t="shared" si="279"/>
        <v>0</v>
      </c>
      <c r="G5760" s="5">
        <f t="shared" si="277"/>
        <v>0</v>
      </c>
    </row>
    <row r="5761" spans="5:7" x14ac:dyDescent="0.25">
      <c r="E5761" s="5">
        <f t="shared" si="278"/>
        <v>0</v>
      </c>
      <c r="F5761" s="5">
        <f t="shared" si="279"/>
        <v>0</v>
      </c>
      <c r="G5761" s="5">
        <f t="shared" si="277"/>
        <v>0</v>
      </c>
    </row>
    <row r="5762" spans="5:7" x14ac:dyDescent="0.25">
      <c r="E5762" s="5">
        <f t="shared" si="278"/>
        <v>0</v>
      </c>
      <c r="F5762" s="5">
        <f t="shared" si="279"/>
        <v>0</v>
      </c>
      <c r="G5762" s="5">
        <f t="shared" si="277"/>
        <v>0</v>
      </c>
    </row>
    <row r="5763" spans="5:7" x14ac:dyDescent="0.25">
      <c r="E5763" s="5">
        <f t="shared" si="278"/>
        <v>0</v>
      </c>
      <c r="F5763" s="5">
        <f t="shared" si="279"/>
        <v>0</v>
      </c>
      <c r="G5763" s="5">
        <f t="shared" si="277"/>
        <v>0</v>
      </c>
    </row>
    <row r="5764" spans="5:7" x14ac:dyDescent="0.25">
      <c r="E5764" s="5">
        <f t="shared" si="278"/>
        <v>0</v>
      </c>
      <c r="F5764" s="5">
        <f t="shared" si="279"/>
        <v>0</v>
      </c>
      <c r="G5764" s="5">
        <f t="shared" si="277"/>
        <v>0</v>
      </c>
    </row>
    <row r="5765" spans="5:7" x14ac:dyDescent="0.25">
      <c r="E5765" s="5">
        <f t="shared" si="278"/>
        <v>0</v>
      </c>
      <c r="F5765" s="5">
        <f t="shared" si="279"/>
        <v>0</v>
      </c>
      <c r="G5765" s="5">
        <f t="shared" si="277"/>
        <v>0</v>
      </c>
    </row>
    <row r="5766" spans="5:7" x14ac:dyDescent="0.25">
      <c r="E5766" s="5">
        <f t="shared" si="278"/>
        <v>0</v>
      </c>
      <c r="F5766" s="5">
        <f t="shared" si="279"/>
        <v>0</v>
      </c>
      <c r="G5766" s="5">
        <f t="shared" si="277"/>
        <v>0</v>
      </c>
    </row>
    <row r="5767" spans="5:7" x14ac:dyDescent="0.25">
      <c r="E5767" s="5">
        <f t="shared" si="278"/>
        <v>0</v>
      </c>
      <c r="F5767" s="5">
        <f t="shared" si="279"/>
        <v>0</v>
      </c>
      <c r="G5767" s="5">
        <f t="shared" si="277"/>
        <v>0</v>
      </c>
    </row>
    <row r="5768" spans="5:7" x14ac:dyDescent="0.25">
      <c r="E5768" s="5">
        <f t="shared" si="278"/>
        <v>0</v>
      </c>
      <c r="F5768" s="5">
        <f t="shared" si="279"/>
        <v>0</v>
      </c>
      <c r="G5768" s="5">
        <f t="shared" si="277"/>
        <v>0</v>
      </c>
    </row>
    <row r="5769" spans="5:7" x14ac:dyDescent="0.25">
      <c r="E5769" s="5">
        <f t="shared" si="278"/>
        <v>0</v>
      </c>
      <c r="F5769" s="5">
        <f t="shared" si="279"/>
        <v>0</v>
      </c>
      <c r="G5769" s="5">
        <f t="shared" si="277"/>
        <v>0</v>
      </c>
    </row>
    <row r="5770" spans="5:7" x14ac:dyDescent="0.25">
      <c r="E5770" s="5">
        <f t="shared" si="278"/>
        <v>0</v>
      </c>
      <c r="F5770" s="5">
        <f t="shared" si="279"/>
        <v>0</v>
      </c>
      <c r="G5770" s="5">
        <f t="shared" si="277"/>
        <v>0</v>
      </c>
    </row>
    <row r="5771" spans="5:7" x14ac:dyDescent="0.25">
      <c r="E5771" s="5">
        <f t="shared" si="278"/>
        <v>0</v>
      </c>
      <c r="F5771" s="5">
        <f t="shared" si="279"/>
        <v>0</v>
      </c>
      <c r="G5771" s="5">
        <f t="shared" si="277"/>
        <v>0</v>
      </c>
    </row>
    <row r="5772" spans="5:7" x14ac:dyDescent="0.25">
      <c r="E5772" s="5">
        <f t="shared" si="278"/>
        <v>0</v>
      </c>
      <c r="F5772" s="5">
        <f t="shared" si="279"/>
        <v>0</v>
      </c>
      <c r="G5772" s="5">
        <f t="shared" ref="G5772:G5835" si="280">F5772</f>
        <v>0</v>
      </c>
    </row>
    <row r="5773" spans="5:7" x14ac:dyDescent="0.25">
      <c r="E5773" s="5">
        <f t="shared" si="278"/>
        <v>0</v>
      </c>
      <c r="F5773" s="5">
        <f t="shared" si="279"/>
        <v>0</v>
      </c>
      <c r="G5773" s="5">
        <f t="shared" si="280"/>
        <v>0</v>
      </c>
    </row>
    <row r="5774" spans="5:7" x14ac:dyDescent="0.25">
      <c r="E5774" s="5">
        <f t="shared" si="278"/>
        <v>0</v>
      </c>
      <c r="F5774" s="5">
        <f t="shared" si="279"/>
        <v>0</v>
      </c>
      <c r="G5774" s="5">
        <f t="shared" si="280"/>
        <v>0</v>
      </c>
    </row>
    <row r="5775" spans="5:7" x14ac:dyDescent="0.25">
      <c r="E5775" s="5">
        <f t="shared" si="278"/>
        <v>0</v>
      </c>
      <c r="F5775" s="5">
        <f t="shared" si="279"/>
        <v>0</v>
      </c>
      <c r="G5775" s="5">
        <f t="shared" si="280"/>
        <v>0</v>
      </c>
    </row>
    <row r="5776" spans="5:7" x14ac:dyDescent="0.25">
      <c r="E5776" s="5">
        <f t="shared" si="278"/>
        <v>0</v>
      </c>
      <c r="F5776" s="5">
        <f t="shared" si="279"/>
        <v>0</v>
      </c>
      <c r="G5776" s="5">
        <f t="shared" si="280"/>
        <v>0</v>
      </c>
    </row>
    <row r="5777" spans="5:7" x14ac:dyDescent="0.25">
      <c r="E5777" s="5">
        <f t="shared" si="278"/>
        <v>0</v>
      </c>
      <c r="F5777" s="5">
        <f t="shared" si="279"/>
        <v>0</v>
      </c>
      <c r="G5777" s="5">
        <f t="shared" si="280"/>
        <v>0</v>
      </c>
    </row>
    <row r="5778" spans="5:7" x14ac:dyDescent="0.25">
      <c r="E5778" s="5">
        <f t="shared" si="278"/>
        <v>0</v>
      </c>
      <c r="F5778" s="5">
        <f t="shared" si="279"/>
        <v>0</v>
      </c>
      <c r="G5778" s="5">
        <f t="shared" si="280"/>
        <v>0</v>
      </c>
    </row>
    <row r="5779" spans="5:7" x14ac:dyDescent="0.25">
      <c r="E5779" s="5">
        <f t="shared" si="278"/>
        <v>0</v>
      </c>
      <c r="F5779" s="5">
        <f t="shared" si="279"/>
        <v>0</v>
      </c>
      <c r="G5779" s="5">
        <f t="shared" si="280"/>
        <v>0</v>
      </c>
    </row>
    <row r="5780" spans="5:7" x14ac:dyDescent="0.25">
      <c r="E5780" s="5">
        <f t="shared" si="278"/>
        <v>0</v>
      </c>
      <c r="F5780" s="5">
        <f t="shared" si="279"/>
        <v>0</v>
      </c>
      <c r="G5780" s="5">
        <f t="shared" si="280"/>
        <v>0</v>
      </c>
    </row>
    <row r="5781" spans="5:7" x14ac:dyDescent="0.25">
      <c r="E5781" s="5">
        <f t="shared" si="278"/>
        <v>0</v>
      </c>
      <c r="F5781" s="5">
        <f t="shared" si="279"/>
        <v>0</v>
      </c>
      <c r="G5781" s="5">
        <f t="shared" si="280"/>
        <v>0</v>
      </c>
    </row>
    <row r="5782" spans="5:7" x14ac:dyDescent="0.25">
      <c r="E5782" s="5">
        <f t="shared" si="278"/>
        <v>0</v>
      </c>
      <c r="F5782" s="5">
        <f t="shared" si="279"/>
        <v>0</v>
      </c>
      <c r="G5782" s="5">
        <f t="shared" si="280"/>
        <v>0</v>
      </c>
    </row>
    <row r="5783" spans="5:7" x14ac:dyDescent="0.25">
      <c r="E5783" s="5">
        <f t="shared" si="278"/>
        <v>0</v>
      </c>
      <c r="F5783" s="5">
        <f t="shared" si="279"/>
        <v>0</v>
      </c>
      <c r="G5783" s="5">
        <f t="shared" si="280"/>
        <v>0</v>
      </c>
    </row>
    <row r="5784" spans="5:7" x14ac:dyDescent="0.25">
      <c r="E5784" s="5">
        <f t="shared" si="278"/>
        <v>0</v>
      </c>
      <c r="F5784" s="5">
        <f t="shared" si="279"/>
        <v>0</v>
      </c>
      <c r="G5784" s="5">
        <f t="shared" si="280"/>
        <v>0</v>
      </c>
    </row>
    <row r="5785" spans="5:7" x14ac:dyDescent="0.25">
      <c r="E5785" s="5">
        <f t="shared" si="278"/>
        <v>0</v>
      </c>
      <c r="F5785" s="5">
        <f t="shared" si="279"/>
        <v>0</v>
      </c>
      <c r="G5785" s="5">
        <f t="shared" si="280"/>
        <v>0</v>
      </c>
    </row>
    <row r="5786" spans="5:7" x14ac:dyDescent="0.25">
      <c r="E5786" s="5">
        <f t="shared" si="278"/>
        <v>0</v>
      </c>
      <c r="F5786" s="5">
        <f t="shared" si="279"/>
        <v>0</v>
      </c>
      <c r="G5786" s="5">
        <f t="shared" si="280"/>
        <v>0</v>
      </c>
    </row>
    <row r="5787" spans="5:7" x14ac:dyDescent="0.25">
      <c r="E5787" s="5">
        <f t="shared" si="278"/>
        <v>0</v>
      </c>
      <c r="F5787" s="5">
        <f t="shared" si="279"/>
        <v>0</v>
      </c>
      <c r="G5787" s="5">
        <f t="shared" si="280"/>
        <v>0</v>
      </c>
    </row>
    <row r="5788" spans="5:7" x14ac:dyDescent="0.25">
      <c r="E5788" s="5">
        <f t="shared" si="278"/>
        <v>0</v>
      </c>
      <c r="F5788" s="5">
        <f t="shared" si="279"/>
        <v>0</v>
      </c>
      <c r="G5788" s="5">
        <f t="shared" si="280"/>
        <v>0</v>
      </c>
    </row>
    <row r="5789" spans="5:7" x14ac:dyDescent="0.25">
      <c r="E5789" s="5">
        <f t="shared" si="278"/>
        <v>0</v>
      </c>
      <c r="F5789" s="5">
        <f t="shared" si="279"/>
        <v>0</v>
      </c>
      <c r="G5789" s="5">
        <f t="shared" si="280"/>
        <v>0</v>
      </c>
    </row>
    <row r="5790" spans="5:7" x14ac:dyDescent="0.25">
      <c r="E5790" s="5">
        <f t="shared" si="278"/>
        <v>0</v>
      </c>
      <c r="F5790" s="5">
        <f t="shared" si="279"/>
        <v>0</v>
      </c>
      <c r="G5790" s="5">
        <f t="shared" si="280"/>
        <v>0</v>
      </c>
    </row>
    <row r="5791" spans="5:7" x14ac:dyDescent="0.25">
      <c r="E5791" s="5">
        <f t="shared" si="278"/>
        <v>0</v>
      </c>
      <c r="F5791" s="5">
        <f t="shared" si="279"/>
        <v>0</v>
      </c>
      <c r="G5791" s="5">
        <f t="shared" si="280"/>
        <v>0</v>
      </c>
    </row>
    <row r="5792" spans="5:7" x14ac:dyDescent="0.25">
      <c r="E5792" s="5">
        <f t="shared" si="278"/>
        <v>0</v>
      </c>
      <c r="F5792" s="5">
        <f t="shared" si="279"/>
        <v>0</v>
      </c>
      <c r="G5792" s="5">
        <f t="shared" si="280"/>
        <v>0</v>
      </c>
    </row>
    <row r="5793" spans="5:7" x14ac:dyDescent="0.25">
      <c r="E5793" s="5">
        <f t="shared" si="278"/>
        <v>0</v>
      </c>
      <c r="F5793" s="5">
        <f t="shared" si="279"/>
        <v>0</v>
      </c>
      <c r="G5793" s="5">
        <f t="shared" si="280"/>
        <v>0</v>
      </c>
    </row>
    <row r="5794" spans="5:7" x14ac:dyDescent="0.25">
      <c r="E5794" s="5">
        <f t="shared" si="278"/>
        <v>0</v>
      </c>
      <c r="F5794" s="5">
        <f t="shared" si="279"/>
        <v>0</v>
      </c>
      <c r="G5794" s="5">
        <f t="shared" si="280"/>
        <v>0</v>
      </c>
    </row>
    <row r="5795" spans="5:7" x14ac:dyDescent="0.25">
      <c r="E5795" s="5">
        <f t="shared" si="278"/>
        <v>0</v>
      </c>
      <c r="F5795" s="5">
        <f t="shared" si="279"/>
        <v>0</v>
      </c>
      <c r="G5795" s="5">
        <f t="shared" si="280"/>
        <v>0</v>
      </c>
    </row>
    <row r="5796" spans="5:7" x14ac:dyDescent="0.25">
      <c r="E5796" s="5">
        <f t="shared" si="278"/>
        <v>0</v>
      </c>
      <c r="F5796" s="5">
        <f t="shared" si="279"/>
        <v>0</v>
      </c>
      <c r="G5796" s="5">
        <f t="shared" si="280"/>
        <v>0</v>
      </c>
    </row>
    <row r="5797" spans="5:7" x14ac:dyDescent="0.25">
      <c r="E5797" s="5">
        <f t="shared" si="278"/>
        <v>0</v>
      </c>
      <c r="F5797" s="5">
        <f t="shared" si="279"/>
        <v>0</v>
      </c>
      <c r="G5797" s="5">
        <f t="shared" si="280"/>
        <v>0</v>
      </c>
    </row>
    <row r="5798" spans="5:7" x14ac:dyDescent="0.25">
      <c r="E5798" s="5">
        <f t="shared" si="278"/>
        <v>0</v>
      </c>
      <c r="F5798" s="5">
        <f t="shared" si="279"/>
        <v>0</v>
      </c>
      <c r="G5798" s="5">
        <f t="shared" si="280"/>
        <v>0</v>
      </c>
    </row>
    <row r="5799" spans="5:7" x14ac:dyDescent="0.25">
      <c r="E5799" s="5">
        <f t="shared" si="278"/>
        <v>0</v>
      </c>
      <c r="F5799" s="5">
        <f t="shared" si="279"/>
        <v>0</v>
      </c>
      <c r="G5799" s="5">
        <f t="shared" si="280"/>
        <v>0</v>
      </c>
    </row>
    <row r="5800" spans="5:7" x14ac:dyDescent="0.25">
      <c r="E5800" s="5">
        <f t="shared" si="278"/>
        <v>0</v>
      </c>
      <c r="F5800" s="5">
        <f t="shared" si="279"/>
        <v>0</v>
      </c>
      <c r="G5800" s="5">
        <f t="shared" si="280"/>
        <v>0</v>
      </c>
    </row>
    <row r="5801" spans="5:7" x14ac:dyDescent="0.25">
      <c r="E5801" s="5">
        <f t="shared" si="278"/>
        <v>0</v>
      </c>
      <c r="F5801" s="5">
        <f t="shared" si="279"/>
        <v>0</v>
      </c>
      <c r="G5801" s="5">
        <f t="shared" si="280"/>
        <v>0</v>
      </c>
    </row>
    <row r="5802" spans="5:7" x14ac:dyDescent="0.25">
      <c r="E5802" s="5">
        <f t="shared" si="278"/>
        <v>0</v>
      </c>
      <c r="F5802" s="5">
        <f t="shared" si="279"/>
        <v>0</v>
      </c>
      <c r="G5802" s="5">
        <f t="shared" si="280"/>
        <v>0</v>
      </c>
    </row>
    <row r="5803" spans="5:7" x14ac:dyDescent="0.25">
      <c r="E5803" s="5">
        <f t="shared" si="278"/>
        <v>0</v>
      </c>
      <c r="F5803" s="5">
        <f t="shared" si="279"/>
        <v>0</v>
      </c>
      <c r="G5803" s="5">
        <f t="shared" si="280"/>
        <v>0</v>
      </c>
    </row>
    <row r="5804" spans="5:7" x14ac:dyDescent="0.25">
      <c r="E5804" s="5">
        <f t="shared" si="278"/>
        <v>0</v>
      </c>
      <c r="F5804" s="5">
        <f t="shared" si="279"/>
        <v>0</v>
      </c>
      <c r="G5804" s="5">
        <f t="shared" si="280"/>
        <v>0</v>
      </c>
    </row>
    <row r="5805" spans="5:7" x14ac:dyDescent="0.25">
      <c r="E5805" s="5">
        <f t="shared" si="278"/>
        <v>0</v>
      </c>
      <c r="F5805" s="5">
        <f t="shared" si="279"/>
        <v>0</v>
      </c>
      <c r="G5805" s="5">
        <f t="shared" si="280"/>
        <v>0</v>
      </c>
    </row>
    <row r="5806" spans="5:7" x14ac:dyDescent="0.25">
      <c r="E5806" s="5">
        <f t="shared" si="278"/>
        <v>0</v>
      </c>
      <c r="F5806" s="5">
        <f t="shared" si="279"/>
        <v>0</v>
      </c>
      <c r="G5806" s="5">
        <f t="shared" si="280"/>
        <v>0</v>
      </c>
    </row>
    <row r="5807" spans="5:7" x14ac:dyDescent="0.25">
      <c r="E5807" s="5">
        <f t="shared" si="278"/>
        <v>0</v>
      </c>
      <c r="F5807" s="5">
        <f t="shared" si="279"/>
        <v>0</v>
      </c>
      <c r="G5807" s="5">
        <f t="shared" si="280"/>
        <v>0</v>
      </c>
    </row>
    <row r="5808" spans="5:7" x14ac:dyDescent="0.25">
      <c r="E5808" s="5">
        <f t="shared" si="278"/>
        <v>0</v>
      </c>
      <c r="F5808" s="5">
        <f t="shared" si="279"/>
        <v>0</v>
      </c>
      <c r="G5808" s="5">
        <f t="shared" si="280"/>
        <v>0</v>
      </c>
    </row>
    <row r="5809" spans="5:7" x14ac:dyDescent="0.25">
      <c r="E5809" s="5">
        <f t="shared" si="278"/>
        <v>0</v>
      </c>
      <c r="F5809" s="5">
        <f t="shared" si="279"/>
        <v>0</v>
      </c>
      <c r="G5809" s="5">
        <f t="shared" si="280"/>
        <v>0</v>
      </c>
    </row>
    <row r="5810" spans="5:7" x14ac:dyDescent="0.25">
      <c r="E5810" s="5">
        <f t="shared" si="278"/>
        <v>0</v>
      </c>
      <c r="F5810" s="5">
        <f t="shared" si="279"/>
        <v>0</v>
      </c>
      <c r="G5810" s="5">
        <f t="shared" si="280"/>
        <v>0</v>
      </c>
    </row>
    <row r="5811" spans="5:7" x14ac:dyDescent="0.25">
      <c r="E5811" s="5">
        <f t="shared" si="278"/>
        <v>0</v>
      </c>
      <c r="F5811" s="5">
        <f t="shared" si="279"/>
        <v>0</v>
      </c>
      <c r="G5811" s="5">
        <f t="shared" si="280"/>
        <v>0</v>
      </c>
    </row>
    <row r="5812" spans="5:7" x14ac:dyDescent="0.25">
      <c r="E5812" s="5">
        <f t="shared" si="278"/>
        <v>0</v>
      </c>
      <c r="F5812" s="5">
        <f t="shared" si="279"/>
        <v>0</v>
      </c>
      <c r="G5812" s="5">
        <f t="shared" si="280"/>
        <v>0</v>
      </c>
    </row>
    <row r="5813" spans="5:7" x14ac:dyDescent="0.25">
      <c r="E5813" s="5">
        <f t="shared" si="278"/>
        <v>0</v>
      </c>
      <c r="F5813" s="5">
        <f t="shared" si="279"/>
        <v>0</v>
      </c>
      <c r="G5813" s="5">
        <f t="shared" si="280"/>
        <v>0</v>
      </c>
    </row>
    <row r="5814" spans="5:7" x14ac:dyDescent="0.25">
      <c r="E5814" s="5">
        <f t="shared" si="278"/>
        <v>0</v>
      </c>
      <c r="F5814" s="5">
        <f t="shared" si="279"/>
        <v>0</v>
      </c>
      <c r="G5814" s="5">
        <f t="shared" si="280"/>
        <v>0</v>
      </c>
    </row>
    <row r="5815" spans="5:7" x14ac:dyDescent="0.25">
      <c r="E5815" s="5">
        <f t="shared" si="278"/>
        <v>0</v>
      </c>
      <c r="F5815" s="5">
        <f t="shared" si="279"/>
        <v>0</v>
      </c>
      <c r="G5815" s="5">
        <f t="shared" si="280"/>
        <v>0</v>
      </c>
    </row>
    <row r="5816" spans="5:7" x14ac:dyDescent="0.25">
      <c r="E5816" s="5">
        <f t="shared" ref="E5816:E5879" si="281">B5813</f>
        <v>0</v>
      </c>
      <c r="F5816" s="5">
        <f t="shared" ref="F5816:F5879" si="282">C5813</f>
        <v>0</v>
      </c>
      <c r="G5816" s="5">
        <f t="shared" si="280"/>
        <v>0</v>
      </c>
    </row>
    <row r="5817" spans="5:7" x14ac:dyDescent="0.25">
      <c r="E5817" s="5">
        <f t="shared" si="281"/>
        <v>0</v>
      </c>
      <c r="F5817" s="5">
        <f t="shared" si="282"/>
        <v>0</v>
      </c>
      <c r="G5817" s="5">
        <f t="shared" si="280"/>
        <v>0</v>
      </c>
    </row>
    <row r="5818" spans="5:7" x14ac:dyDescent="0.25">
      <c r="E5818" s="5">
        <f t="shared" si="281"/>
        <v>0</v>
      </c>
      <c r="F5818" s="5">
        <f t="shared" si="282"/>
        <v>0</v>
      </c>
      <c r="G5818" s="5">
        <f t="shared" si="280"/>
        <v>0</v>
      </c>
    </row>
    <row r="5819" spans="5:7" x14ac:dyDescent="0.25">
      <c r="E5819" s="5">
        <f t="shared" si="281"/>
        <v>0</v>
      </c>
      <c r="F5819" s="5">
        <f t="shared" si="282"/>
        <v>0</v>
      </c>
      <c r="G5819" s="5">
        <f t="shared" si="280"/>
        <v>0</v>
      </c>
    </row>
    <row r="5820" spans="5:7" x14ac:dyDescent="0.25">
      <c r="E5820" s="5">
        <f t="shared" si="281"/>
        <v>0</v>
      </c>
      <c r="F5820" s="5">
        <f t="shared" si="282"/>
        <v>0</v>
      </c>
      <c r="G5820" s="5">
        <f t="shared" si="280"/>
        <v>0</v>
      </c>
    </row>
    <row r="5821" spans="5:7" x14ac:dyDescent="0.25">
      <c r="E5821" s="5">
        <f t="shared" si="281"/>
        <v>0</v>
      </c>
      <c r="F5821" s="5">
        <f t="shared" si="282"/>
        <v>0</v>
      </c>
      <c r="G5821" s="5">
        <f t="shared" si="280"/>
        <v>0</v>
      </c>
    </row>
    <row r="5822" spans="5:7" x14ac:dyDescent="0.25">
      <c r="E5822" s="5">
        <f t="shared" si="281"/>
        <v>0</v>
      </c>
      <c r="F5822" s="5">
        <f t="shared" si="282"/>
        <v>0</v>
      </c>
      <c r="G5822" s="5">
        <f t="shared" si="280"/>
        <v>0</v>
      </c>
    </row>
    <row r="5823" spans="5:7" x14ac:dyDescent="0.25">
      <c r="E5823" s="5">
        <f t="shared" si="281"/>
        <v>0</v>
      </c>
      <c r="F5823" s="5">
        <f t="shared" si="282"/>
        <v>0</v>
      </c>
      <c r="G5823" s="5">
        <f t="shared" si="280"/>
        <v>0</v>
      </c>
    </row>
    <row r="5824" spans="5:7" x14ac:dyDescent="0.25">
      <c r="E5824" s="5">
        <f t="shared" si="281"/>
        <v>0</v>
      </c>
      <c r="F5824" s="5">
        <f t="shared" si="282"/>
        <v>0</v>
      </c>
      <c r="G5824" s="5">
        <f t="shared" si="280"/>
        <v>0</v>
      </c>
    </row>
    <row r="5825" spans="5:7" x14ac:dyDescent="0.25">
      <c r="E5825" s="5">
        <f t="shared" si="281"/>
        <v>0</v>
      </c>
      <c r="F5825" s="5">
        <f t="shared" si="282"/>
        <v>0</v>
      </c>
      <c r="G5825" s="5">
        <f t="shared" si="280"/>
        <v>0</v>
      </c>
    </row>
    <row r="5826" spans="5:7" x14ac:dyDescent="0.25">
      <c r="E5826" s="5">
        <f t="shared" si="281"/>
        <v>0</v>
      </c>
      <c r="F5826" s="5">
        <f t="shared" si="282"/>
        <v>0</v>
      </c>
      <c r="G5826" s="5">
        <f t="shared" si="280"/>
        <v>0</v>
      </c>
    </row>
    <row r="5827" spans="5:7" x14ac:dyDescent="0.25">
      <c r="E5827" s="5">
        <f t="shared" si="281"/>
        <v>0</v>
      </c>
      <c r="F5827" s="5">
        <f t="shared" si="282"/>
        <v>0</v>
      </c>
      <c r="G5827" s="5">
        <f t="shared" si="280"/>
        <v>0</v>
      </c>
    </row>
    <row r="5828" spans="5:7" x14ac:dyDescent="0.25">
      <c r="E5828" s="5">
        <f t="shared" si="281"/>
        <v>0</v>
      </c>
      <c r="F5828" s="5">
        <f t="shared" si="282"/>
        <v>0</v>
      </c>
      <c r="G5828" s="5">
        <f t="shared" si="280"/>
        <v>0</v>
      </c>
    </row>
    <row r="5829" spans="5:7" x14ac:dyDescent="0.25">
      <c r="E5829" s="5">
        <f t="shared" si="281"/>
        <v>0</v>
      </c>
      <c r="F5829" s="5">
        <f t="shared" si="282"/>
        <v>0</v>
      </c>
      <c r="G5829" s="5">
        <f t="shared" si="280"/>
        <v>0</v>
      </c>
    </row>
    <row r="5830" spans="5:7" x14ac:dyDescent="0.25">
      <c r="E5830" s="5">
        <f t="shared" si="281"/>
        <v>0</v>
      </c>
      <c r="F5830" s="5">
        <f t="shared" si="282"/>
        <v>0</v>
      </c>
      <c r="G5830" s="5">
        <f t="shared" si="280"/>
        <v>0</v>
      </c>
    </row>
    <row r="5831" spans="5:7" x14ac:dyDescent="0.25">
      <c r="E5831" s="5">
        <f t="shared" si="281"/>
        <v>0</v>
      </c>
      <c r="F5831" s="5">
        <f t="shared" si="282"/>
        <v>0</v>
      </c>
      <c r="G5831" s="5">
        <f t="shared" si="280"/>
        <v>0</v>
      </c>
    </row>
    <row r="5832" spans="5:7" x14ac:dyDescent="0.25">
      <c r="E5832" s="5">
        <f t="shared" si="281"/>
        <v>0</v>
      </c>
      <c r="F5832" s="5">
        <f t="shared" si="282"/>
        <v>0</v>
      </c>
      <c r="G5832" s="5">
        <f t="shared" si="280"/>
        <v>0</v>
      </c>
    </row>
    <row r="5833" spans="5:7" x14ac:dyDescent="0.25">
      <c r="E5833" s="5">
        <f t="shared" si="281"/>
        <v>0</v>
      </c>
      <c r="F5833" s="5">
        <f t="shared" si="282"/>
        <v>0</v>
      </c>
      <c r="G5833" s="5">
        <f t="shared" si="280"/>
        <v>0</v>
      </c>
    </row>
    <row r="5834" spans="5:7" x14ac:dyDescent="0.25">
      <c r="E5834" s="5">
        <f t="shared" si="281"/>
        <v>0</v>
      </c>
      <c r="F5834" s="5">
        <f t="shared" si="282"/>
        <v>0</v>
      </c>
      <c r="G5834" s="5">
        <f t="shared" si="280"/>
        <v>0</v>
      </c>
    </row>
    <row r="5835" spans="5:7" x14ac:dyDescent="0.25">
      <c r="E5835" s="5">
        <f t="shared" si="281"/>
        <v>0</v>
      </c>
      <c r="F5835" s="5">
        <f t="shared" si="282"/>
        <v>0</v>
      </c>
      <c r="G5835" s="5">
        <f t="shared" si="280"/>
        <v>0</v>
      </c>
    </row>
    <row r="5836" spans="5:7" x14ac:dyDescent="0.25">
      <c r="E5836" s="5">
        <f t="shared" si="281"/>
        <v>0</v>
      </c>
      <c r="F5836" s="5">
        <f t="shared" si="282"/>
        <v>0</v>
      </c>
      <c r="G5836" s="5">
        <f t="shared" ref="G5836:G5899" si="283">F5836</f>
        <v>0</v>
      </c>
    </row>
    <row r="5837" spans="5:7" x14ac:dyDescent="0.25">
      <c r="E5837" s="5">
        <f t="shared" si="281"/>
        <v>0</v>
      </c>
      <c r="F5837" s="5">
        <f t="shared" si="282"/>
        <v>0</v>
      </c>
      <c r="G5837" s="5">
        <f t="shared" si="283"/>
        <v>0</v>
      </c>
    </row>
    <row r="5838" spans="5:7" x14ac:dyDescent="0.25">
      <c r="E5838" s="5">
        <f t="shared" si="281"/>
        <v>0</v>
      </c>
      <c r="F5838" s="5">
        <f t="shared" si="282"/>
        <v>0</v>
      </c>
      <c r="G5838" s="5">
        <f t="shared" si="283"/>
        <v>0</v>
      </c>
    </row>
    <row r="5839" spans="5:7" x14ac:dyDescent="0.25">
      <c r="E5839" s="5">
        <f t="shared" si="281"/>
        <v>0</v>
      </c>
      <c r="F5839" s="5">
        <f t="shared" si="282"/>
        <v>0</v>
      </c>
      <c r="G5839" s="5">
        <f t="shared" si="283"/>
        <v>0</v>
      </c>
    </row>
    <row r="5840" spans="5:7" x14ac:dyDescent="0.25">
      <c r="E5840" s="5">
        <f t="shared" si="281"/>
        <v>0</v>
      </c>
      <c r="F5840" s="5">
        <f t="shared" si="282"/>
        <v>0</v>
      </c>
      <c r="G5840" s="5">
        <f t="shared" si="283"/>
        <v>0</v>
      </c>
    </row>
    <row r="5841" spans="5:7" x14ac:dyDescent="0.25">
      <c r="E5841" s="5">
        <f t="shared" si="281"/>
        <v>0</v>
      </c>
      <c r="F5841" s="5">
        <f t="shared" si="282"/>
        <v>0</v>
      </c>
      <c r="G5841" s="5">
        <f t="shared" si="283"/>
        <v>0</v>
      </c>
    </row>
    <row r="5842" spans="5:7" x14ac:dyDescent="0.25">
      <c r="E5842" s="5">
        <f t="shared" si="281"/>
        <v>0</v>
      </c>
      <c r="F5842" s="5">
        <f t="shared" si="282"/>
        <v>0</v>
      </c>
      <c r="G5842" s="5">
        <f t="shared" si="283"/>
        <v>0</v>
      </c>
    </row>
    <row r="5843" spans="5:7" x14ac:dyDescent="0.25">
      <c r="E5843" s="5">
        <f t="shared" si="281"/>
        <v>0</v>
      </c>
      <c r="F5843" s="5">
        <f t="shared" si="282"/>
        <v>0</v>
      </c>
      <c r="G5843" s="5">
        <f t="shared" si="283"/>
        <v>0</v>
      </c>
    </row>
    <row r="5844" spans="5:7" x14ac:dyDescent="0.25">
      <c r="E5844" s="5">
        <f t="shared" si="281"/>
        <v>0</v>
      </c>
      <c r="F5844" s="5">
        <f t="shared" si="282"/>
        <v>0</v>
      </c>
      <c r="G5844" s="5">
        <f t="shared" si="283"/>
        <v>0</v>
      </c>
    </row>
    <row r="5845" spans="5:7" x14ac:dyDescent="0.25">
      <c r="E5845" s="5">
        <f t="shared" si="281"/>
        <v>0</v>
      </c>
      <c r="F5845" s="5">
        <f t="shared" si="282"/>
        <v>0</v>
      </c>
      <c r="G5845" s="5">
        <f t="shared" si="283"/>
        <v>0</v>
      </c>
    </row>
    <row r="5846" spans="5:7" x14ac:dyDescent="0.25">
      <c r="E5846" s="5">
        <f t="shared" si="281"/>
        <v>0</v>
      </c>
      <c r="F5846" s="5">
        <f t="shared" si="282"/>
        <v>0</v>
      </c>
      <c r="G5846" s="5">
        <f t="shared" si="283"/>
        <v>0</v>
      </c>
    </row>
    <row r="5847" spans="5:7" x14ac:dyDescent="0.25">
      <c r="E5847" s="5">
        <f t="shared" si="281"/>
        <v>0</v>
      </c>
      <c r="F5847" s="5">
        <f t="shared" si="282"/>
        <v>0</v>
      </c>
      <c r="G5847" s="5">
        <f t="shared" si="283"/>
        <v>0</v>
      </c>
    </row>
    <row r="5848" spans="5:7" x14ac:dyDescent="0.25">
      <c r="E5848" s="5">
        <f t="shared" si="281"/>
        <v>0</v>
      </c>
      <c r="F5848" s="5">
        <f t="shared" si="282"/>
        <v>0</v>
      </c>
      <c r="G5848" s="5">
        <f t="shared" si="283"/>
        <v>0</v>
      </c>
    </row>
    <row r="5849" spans="5:7" x14ac:dyDescent="0.25">
      <c r="E5849" s="5">
        <f t="shared" si="281"/>
        <v>0</v>
      </c>
      <c r="F5849" s="5">
        <f t="shared" si="282"/>
        <v>0</v>
      </c>
      <c r="G5849" s="5">
        <f t="shared" si="283"/>
        <v>0</v>
      </c>
    </row>
    <row r="5850" spans="5:7" x14ac:dyDescent="0.25">
      <c r="E5850" s="5">
        <f t="shared" si="281"/>
        <v>0</v>
      </c>
      <c r="F5850" s="5">
        <f t="shared" si="282"/>
        <v>0</v>
      </c>
      <c r="G5850" s="5">
        <f t="shared" si="283"/>
        <v>0</v>
      </c>
    </row>
    <row r="5851" spans="5:7" x14ac:dyDescent="0.25">
      <c r="E5851" s="5">
        <f t="shared" si="281"/>
        <v>0</v>
      </c>
      <c r="F5851" s="5">
        <f t="shared" si="282"/>
        <v>0</v>
      </c>
      <c r="G5851" s="5">
        <f t="shared" si="283"/>
        <v>0</v>
      </c>
    </row>
    <row r="5852" spans="5:7" x14ac:dyDescent="0.25">
      <c r="E5852" s="5">
        <f t="shared" si="281"/>
        <v>0</v>
      </c>
      <c r="F5852" s="5">
        <f t="shared" si="282"/>
        <v>0</v>
      </c>
      <c r="G5852" s="5">
        <f t="shared" si="283"/>
        <v>0</v>
      </c>
    </row>
    <row r="5853" spans="5:7" x14ac:dyDescent="0.25">
      <c r="E5853" s="5">
        <f t="shared" si="281"/>
        <v>0</v>
      </c>
      <c r="F5853" s="5">
        <f t="shared" si="282"/>
        <v>0</v>
      </c>
      <c r="G5853" s="5">
        <f t="shared" si="283"/>
        <v>0</v>
      </c>
    </row>
    <row r="5854" spans="5:7" x14ac:dyDescent="0.25">
      <c r="E5854" s="5">
        <f t="shared" si="281"/>
        <v>0</v>
      </c>
      <c r="F5854" s="5">
        <f t="shared" si="282"/>
        <v>0</v>
      </c>
      <c r="G5854" s="5">
        <f t="shared" si="283"/>
        <v>0</v>
      </c>
    </row>
    <row r="5855" spans="5:7" x14ac:dyDescent="0.25">
      <c r="E5855" s="5">
        <f t="shared" si="281"/>
        <v>0</v>
      </c>
      <c r="F5855" s="5">
        <f t="shared" si="282"/>
        <v>0</v>
      </c>
      <c r="G5855" s="5">
        <f t="shared" si="283"/>
        <v>0</v>
      </c>
    </row>
    <row r="5856" spans="5:7" x14ac:dyDescent="0.25">
      <c r="E5856" s="5">
        <f t="shared" si="281"/>
        <v>0</v>
      </c>
      <c r="F5856" s="5">
        <f t="shared" si="282"/>
        <v>0</v>
      </c>
      <c r="G5856" s="5">
        <f t="shared" si="283"/>
        <v>0</v>
      </c>
    </row>
    <row r="5857" spans="5:7" x14ac:dyDescent="0.25">
      <c r="E5857" s="5">
        <f t="shared" si="281"/>
        <v>0</v>
      </c>
      <c r="F5857" s="5">
        <f t="shared" si="282"/>
        <v>0</v>
      </c>
      <c r="G5857" s="5">
        <f t="shared" si="283"/>
        <v>0</v>
      </c>
    </row>
    <row r="5858" spans="5:7" x14ac:dyDescent="0.25">
      <c r="E5858" s="5">
        <f t="shared" si="281"/>
        <v>0</v>
      </c>
      <c r="F5858" s="5">
        <f t="shared" si="282"/>
        <v>0</v>
      </c>
      <c r="G5858" s="5">
        <f t="shared" si="283"/>
        <v>0</v>
      </c>
    </row>
    <row r="5859" spans="5:7" x14ac:dyDescent="0.25">
      <c r="E5859" s="5">
        <f t="shared" si="281"/>
        <v>0</v>
      </c>
      <c r="F5859" s="5">
        <f t="shared" si="282"/>
        <v>0</v>
      </c>
      <c r="G5859" s="5">
        <f t="shared" si="283"/>
        <v>0</v>
      </c>
    </row>
    <row r="5860" spans="5:7" x14ac:dyDescent="0.25">
      <c r="E5860" s="5">
        <f t="shared" si="281"/>
        <v>0</v>
      </c>
      <c r="F5860" s="5">
        <f t="shared" si="282"/>
        <v>0</v>
      </c>
      <c r="G5860" s="5">
        <f t="shared" si="283"/>
        <v>0</v>
      </c>
    </row>
    <row r="5861" spans="5:7" x14ac:dyDescent="0.25">
      <c r="E5861" s="5">
        <f t="shared" si="281"/>
        <v>0</v>
      </c>
      <c r="F5861" s="5">
        <f t="shared" si="282"/>
        <v>0</v>
      </c>
      <c r="G5861" s="5">
        <f t="shared" si="283"/>
        <v>0</v>
      </c>
    </row>
    <row r="5862" spans="5:7" x14ac:dyDescent="0.25">
      <c r="E5862" s="5">
        <f t="shared" si="281"/>
        <v>0</v>
      </c>
      <c r="F5862" s="5">
        <f t="shared" si="282"/>
        <v>0</v>
      </c>
      <c r="G5862" s="5">
        <f t="shared" si="283"/>
        <v>0</v>
      </c>
    </row>
    <row r="5863" spans="5:7" x14ac:dyDescent="0.25">
      <c r="E5863" s="5">
        <f t="shared" si="281"/>
        <v>0</v>
      </c>
      <c r="F5863" s="5">
        <f t="shared" si="282"/>
        <v>0</v>
      </c>
      <c r="G5863" s="5">
        <f t="shared" si="283"/>
        <v>0</v>
      </c>
    </row>
    <row r="5864" spans="5:7" x14ac:dyDescent="0.25">
      <c r="E5864" s="5">
        <f t="shared" si="281"/>
        <v>0</v>
      </c>
      <c r="F5864" s="5">
        <f t="shared" si="282"/>
        <v>0</v>
      </c>
      <c r="G5864" s="5">
        <f t="shared" si="283"/>
        <v>0</v>
      </c>
    </row>
    <row r="5865" spans="5:7" x14ac:dyDescent="0.25">
      <c r="E5865" s="5">
        <f t="shared" si="281"/>
        <v>0</v>
      </c>
      <c r="F5865" s="5">
        <f t="shared" si="282"/>
        <v>0</v>
      </c>
      <c r="G5865" s="5">
        <f t="shared" si="283"/>
        <v>0</v>
      </c>
    </row>
    <row r="5866" spans="5:7" x14ac:dyDescent="0.25">
      <c r="E5866" s="5">
        <f t="shared" si="281"/>
        <v>0</v>
      </c>
      <c r="F5866" s="5">
        <f t="shared" si="282"/>
        <v>0</v>
      </c>
      <c r="G5866" s="5">
        <f t="shared" si="283"/>
        <v>0</v>
      </c>
    </row>
    <row r="5867" spans="5:7" x14ac:dyDescent="0.25">
      <c r="E5867" s="5">
        <f t="shared" si="281"/>
        <v>0</v>
      </c>
      <c r="F5867" s="5">
        <f t="shared" si="282"/>
        <v>0</v>
      </c>
      <c r="G5867" s="5">
        <f t="shared" si="283"/>
        <v>0</v>
      </c>
    </row>
    <row r="5868" spans="5:7" x14ac:dyDescent="0.25">
      <c r="E5868" s="5">
        <f t="shared" si="281"/>
        <v>0</v>
      </c>
      <c r="F5868" s="5">
        <f t="shared" si="282"/>
        <v>0</v>
      </c>
      <c r="G5868" s="5">
        <f t="shared" si="283"/>
        <v>0</v>
      </c>
    </row>
    <row r="5869" spans="5:7" x14ac:dyDescent="0.25">
      <c r="E5869" s="5">
        <f t="shared" si="281"/>
        <v>0</v>
      </c>
      <c r="F5869" s="5">
        <f t="shared" si="282"/>
        <v>0</v>
      </c>
      <c r="G5869" s="5">
        <f t="shared" si="283"/>
        <v>0</v>
      </c>
    </row>
    <row r="5870" spans="5:7" x14ac:dyDescent="0.25">
      <c r="E5870" s="5">
        <f t="shared" si="281"/>
        <v>0</v>
      </c>
      <c r="F5870" s="5">
        <f t="shared" si="282"/>
        <v>0</v>
      </c>
      <c r="G5870" s="5">
        <f t="shared" si="283"/>
        <v>0</v>
      </c>
    </row>
    <row r="5871" spans="5:7" x14ac:dyDescent="0.25">
      <c r="E5871" s="5">
        <f t="shared" si="281"/>
        <v>0</v>
      </c>
      <c r="F5871" s="5">
        <f t="shared" si="282"/>
        <v>0</v>
      </c>
      <c r="G5871" s="5">
        <f t="shared" si="283"/>
        <v>0</v>
      </c>
    </row>
    <row r="5872" spans="5:7" x14ac:dyDescent="0.25">
      <c r="E5872" s="5">
        <f t="shared" si="281"/>
        <v>0</v>
      </c>
      <c r="F5872" s="5">
        <f t="shared" si="282"/>
        <v>0</v>
      </c>
      <c r="G5872" s="5">
        <f t="shared" si="283"/>
        <v>0</v>
      </c>
    </row>
    <row r="5873" spans="5:7" x14ac:dyDescent="0.25">
      <c r="E5873" s="5">
        <f t="shared" si="281"/>
        <v>0</v>
      </c>
      <c r="F5873" s="5">
        <f t="shared" si="282"/>
        <v>0</v>
      </c>
      <c r="G5873" s="5">
        <f t="shared" si="283"/>
        <v>0</v>
      </c>
    </row>
    <row r="5874" spans="5:7" x14ac:dyDescent="0.25">
      <c r="E5874" s="5">
        <f t="shared" si="281"/>
        <v>0</v>
      </c>
      <c r="F5874" s="5">
        <f t="shared" si="282"/>
        <v>0</v>
      </c>
      <c r="G5874" s="5">
        <f t="shared" si="283"/>
        <v>0</v>
      </c>
    </row>
    <row r="5875" spans="5:7" x14ac:dyDescent="0.25">
      <c r="E5875" s="5">
        <f t="shared" si="281"/>
        <v>0</v>
      </c>
      <c r="F5875" s="5">
        <f t="shared" si="282"/>
        <v>0</v>
      </c>
      <c r="G5875" s="5">
        <f t="shared" si="283"/>
        <v>0</v>
      </c>
    </row>
    <row r="5876" spans="5:7" x14ac:dyDescent="0.25">
      <c r="E5876" s="5">
        <f t="shared" si="281"/>
        <v>0</v>
      </c>
      <c r="F5876" s="5">
        <f t="shared" si="282"/>
        <v>0</v>
      </c>
      <c r="G5876" s="5">
        <f t="shared" si="283"/>
        <v>0</v>
      </c>
    </row>
    <row r="5877" spans="5:7" x14ac:dyDescent="0.25">
      <c r="E5877" s="5">
        <f t="shared" si="281"/>
        <v>0</v>
      </c>
      <c r="F5877" s="5">
        <f t="shared" si="282"/>
        <v>0</v>
      </c>
      <c r="G5877" s="5">
        <f t="shared" si="283"/>
        <v>0</v>
      </c>
    </row>
    <row r="5878" spans="5:7" x14ac:dyDescent="0.25">
      <c r="E5878" s="5">
        <f t="shared" si="281"/>
        <v>0</v>
      </c>
      <c r="F5878" s="5">
        <f t="shared" si="282"/>
        <v>0</v>
      </c>
      <c r="G5878" s="5">
        <f t="shared" si="283"/>
        <v>0</v>
      </c>
    </row>
    <row r="5879" spans="5:7" x14ac:dyDescent="0.25">
      <c r="E5879" s="5">
        <f t="shared" si="281"/>
        <v>0</v>
      </c>
      <c r="F5879" s="5">
        <f t="shared" si="282"/>
        <v>0</v>
      </c>
      <c r="G5879" s="5">
        <f t="shared" si="283"/>
        <v>0</v>
      </c>
    </row>
    <row r="5880" spans="5:7" x14ac:dyDescent="0.25">
      <c r="E5880" s="5">
        <f t="shared" ref="E5880:E5943" si="284">B5877</f>
        <v>0</v>
      </c>
      <c r="F5880" s="5">
        <f t="shared" ref="F5880:F5943" si="285">C5877</f>
        <v>0</v>
      </c>
      <c r="G5880" s="5">
        <f t="shared" si="283"/>
        <v>0</v>
      </c>
    </row>
    <row r="5881" spans="5:7" x14ac:dyDescent="0.25">
      <c r="E5881" s="5">
        <f t="shared" si="284"/>
        <v>0</v>
      </c>
      <c r="F5881" s="5">
        <f t="shared" si="285"/>
        <v>0</v>
      </c>
      <c r="G5881" s="5">
        <f t="shared" si="283"/>
        <v>0</v>
      </c>
    </row>
    <row r="5882" spans="5:7" x14ac:dyDescent="0.25">
      <c r="E5882" s="5">
        <f t="shared" si="284"/>
        <v>0</v>
      </c>
      <c r="F5882" s="5">
        <f t="shared" si="285"/>
        <v>0</v>
      </c>
      <c r="G5882" s="5">
        <f t="shared" si="283"/>
        <v>0</v>
      </c>
    </row>
    <row r="5883" spans="5:7" x14ac:dyDescent="0.25">
      <c r="E5883" s="5">
        <f t="shared" si="284"/>
        <v>0</v>
      </c>
      <c r="F5883" s="5">
        <f t="shared" si="285"/>
        <v>0</v>
      </c>
      <c r="G5883" s="5">
        <f t="shared" si="283"/>
        <v>0</v>
      </c>
    </row>
    <row r="5884" spans="5:7" x14ac:dyDescent="0.25">
      <c r="E5884" s="5">
        <f t="shared" si="284"/>
        <v>0</v>
      </c>
      <c r="F5884" s="5">
        <f t="shared" si="285"/>
        <v>0</v>
      </c>
      <c r="G5884" s="5">
        <f t="shared" si="283"/>
        <v>0</v>
      </c>
    </row>
    <row r="5885" spans="5:7" x14ac:dyDescent="0.25">
      <c r="E5885" s="5">
        <f t="shared" si="284"/>
        <v>0</v>
      </c>
      <c r="F5885" s="5">
        <f t="shared" si="285"/>
        <v>0</v>
      </c>
      <c r="G5885" s="5">
        <f t="shared" si="283"/>
        <v>0</v>
      </c>
    </row>
    <row r="5886" spans="5:7" x14ac:dyDescent="0.25">
      <c r="E5886" s="5">
        <f t="shared" si="284"/>
        <v>0</v>
      </c>
      <c r="F5886" s="5">
        <f t="shared" si="285"/>
        <v>0</v>
      </c>
      <c r="G5886" s="5">
        <f t="shared" si="283"/>
        <v>0</v>
      </c>
    </row>
    <row r="5887" spans="5:7" x14ac:dyDescent="0.25">
      <c r="E5887" s="5">
        <f t="shared" si="284"/>
        <v>0</v>
      </c>
      <c r="F5887" s="5">
        <f t="shared" si="285"/>
        <v>0</v>
      </c>
      <c r="G5887" s="5">
        <f t="shared" si="283"/>
        <v>0</v>
      </c>
    </row>
    <row r="5888" spans="5:7" x14ac:dyDescent="0.25">
      <c r="E5888" s="5">
        <f t="shared" si="284"/>
        <v>0</v>
      </c>
      <c r="F5888" s="5">
        <f t="shared" si="285"/>
        <v>0</v>
      </c>
      <c r="G5888" s="5">
        <f t="shared" si="283"/>
        <v>0</v>
      </c>
    </row>
    <row r="5889" spans="5:7" x14ac:dyDescent="0.25">
      <c r="E5889" s="5">
        <f t="shared" si="284"/>
        <v>0</v>
      </c>
      <c r="F5889" s="5">
        <f t="shared" si="285"/>
        <v>0</v>
      </c>
      <c r="G5889" s="5">
        <f t="shared" si="283"/>
        <v>0</v>
      </c>
    </row>
    <row r="5890" spans="5:7" x14ac:dyDescent="0.25">
      <c r="E5890" s="5">
        <f t="shared" si="284"/>
        <v>0</v>
      </c>
      <c r="F5890" s="5">
        <f t="shared" si="285"/>
        <v>0</v>
      </c>
      <c r="G5890" s="5">
        <f t="shared" si="283"/>
        <v>0</v>
      </c>
    </row>
    <row r="5891" spans="5:7" x14ac:dyDescent="0.25">
      <c r="E5891" s="5">
        <f t="shared" si="284"/>
        <v>0</v>
      </c>
      <c r="F5891" s="5">
        <f t="shared" si="285"/>
        <v>0</v>
      </c>
      <c r="G5891" s="5">
        <f t="shared" si="283"/>
        <v>0</v>
      </c>
    </row>
    <row r="5892" spans="5:7" x14ac:dyDescent="0.25">
      <c r="E5892" s="5">
        <f t="shared" si="284"/>
        <v>0</v>
      </c>
      <c r="F5892" s="5">
        <f t="shared" si="285"/>
        <v>0</v>
      </c>
      <c r="G5892" s="5">
        <f t="shared" si="283"/>
        <v>0</v>
      </c>
    </row>
    <row r="5893" spans="5:7" x14ac:dyDescent="0.25">
      <c r="E5893" s="5">
        <f t="shared" si="284"/>
        <v>0</v>
      </c>
      <c r="F5893" s="5">
        <f t="shared" si="285"/>
        <v>0</v>
      </c>
      <c r="G5893" s="5">
        <f t="shared" si="283"/>
        <v>0</v>
      </c>
    </row>
    <row r="5894" spans="5:7" x14ac:dyDescent="0.25">
      <c r="E5894" s="5">
        <f t="shared" si="284"/>
        <v>0</v>
      </c>
      <c r="F5894" s="5">
        <f t="shared" si="285"/>
        <v>0</v>
      </c>
      <c r="G5894" s="5">
        <f t="shared" si="283"/>
        <v>0</v>
      </c>
    </row>
    <row r="5895" spans="5:7" x14ac:dyDescent="0.25">
      <c r="E5895" s="5">
        <f t="shared" si="284"/>
        <v>0</v>
      </c>
      <c r="F5895" s="5">
        <f t="shared" si="285"/>
        <v>0</v>
      </c>
      <c r="G5895" s="5">
        <f t="shared" si="283"/>
        <v>0</v>
      </c>
    </row>
    <row r="5896" spans="5:7" x14ac:dyDescent="0.25">
      <c r="E5896" s="5">
        <f t="shared" si="284"/>
        <v>0</v>
      </c>
      <c r="F5896" s="5">
        <f t="shared" si="285"/>
        <v>0</v>
      </c>
      <c r="G5896" s="5">
        <f t="shared" si="283"/>
        <v>0</v>
      </c>
    </row>
    <row r="5897" spans="5:7" x14ac:dyDescent="0.25">
      <c r="E5897" s="5">
        <f t="shared" si="284"/>
        <v>0</v>
      </c>
      <c r="F5897" s="5">
        <f t="shared" si="285"/>
        <v>0</v>
      </c>
      <c r="G5897" s="5">
        <f t="shared" si="283"/>
        <v>0</v>
      </c>
    </row>
    <row r="5898" spans="5:7" x14ac:dyDescent="0.25">
      <c r="E5898" s="5">
        <f t="shared" si="284"/>
        <v>0</v>
      </c>
      <c r="F5898" s="5">
        <f t="shared" si="285"/>
        <v>0</v>
      </c>
      <c r="G5898" s="5">
        <f t="shared" si="283"/>
        <v>0</v>
      </c>
    </row>
    <row r="5899" spans="5:7" x14ac:dyDescent="0.25">
      <c r="E5899" s="5">
        <f t="shared" si="284"/>
        <v>0</v>
      </c>
      <c r="F5899" s="5">
        <f t="shared" si="285"/>
        <v>0</v>
      </c>
      <c r="G5899" s="5">
        <f t="shared" si="283"/>
        <v>0</v>
      </c>
    </row>
    <row r="5900" spans="5:7" x14ac:dyDescent="0.25">
      <c r="E5900" s="5">
        <f t="shared" si="284"/>
        <v>0</v>
      </c>
      <c r="F5900" s="5">
        <f t="shared" si="285"/>
        <v>0</v>
      </c>
      <c r="G5900" s="5">
        <f t="shared" ref="G5900:G5963" si="286">F5900</f>
        <v>0</v>
      </c>
    </row>
    <row r="5901" spans="5:7" x14ac:dyDescent="0.25">
      <c r="E5901" s="5">
        <f t="shared" si="284"/>
        <v>0</v>
      </c>
      <c r="F5901" s="5">
        <f t="shared" si="285"/>
        <v>0</v>
      </c>
      <c r="G5901" s="5">
        <f t="shared" si="286"/>
        <v>0</v>
      </c>
    </row>
    <row r="5902" spans="5:7" x14ac:dyDescent="0.25">
      <c r="E5902" s="5">
        <f t="shared" si="284"/>
        <v>0</v>
      </c>
      <c r="F5902" s="5">
        <f t="shared" si="285"/>
        <v>0</v>
      </c>
      <c r="G5902" s="5">
        <f t="shared" si="286"/>
        <v>0</v>
      </c>
    </row>
    <row r="5903" spans="5:7" x14ac:dyDescent="0.25">
      <c r="E5903" s="5">
        <f t="shared" si="284"/>
        <v>0</v>
      </c>
      <c r="F5903" s="5">
        <f t="shared" si="285"/>
        <v>0</v>
      </c>
      <c r="G5903" s="5">
        <f t="shared" si="286"/>
        <v>0</v>
      </c>
    </row>
    <row r="5904" spans="5:7" x14ac:dyDescent="0.25">
      <c r="E5904" s="5">
        <f t="shared" si="284"/>
        <v>0</v>
      </c>
      <c r="F5904" s="5">
        <f t="shared" si="285"/>
        <v>0</v>
      </c>
      <c r="G5904" s="5">
        <f t="shared" si="286"/>
        <v>0</v>
      </c>
    </row>
    <row r="5905" spans="5:7" x14ac:dyDescent="0.25">
      <c r="E5905" s="5">
        <f t="shared" si="284"/>
        <v>0</v>
      </c>
      <c r="F5905" s="5">
        <f t="shared" si="285"/>
        <v>0</v>
      </c>
      <c r="G5905" s="5">
        <f t="shared" si="286"/>
        <v>0</v>
      </c>
    </row>
    <row r="5906" spans="5:7" x14ac:dyDescent="0.25">
      <c r="E5906" s="5">
        <f t="shared" si="284"/>
        <v>0</v>
      </c>
      <c r="F5906" s="5">
        <f t="shared" si="285"/>
        <v>0</v>
      </c>
      <c r="G5906" s="5">
        <f t="shared" si="286"/>
        <v>0</v>
      </c>
    </row>
    <row r="5907" spans="5:7" x14ac:dyDescent="0.25">
      <c r="E5907" s="5">
        <f t="shared" si="284"/>
        <v>0</v>
      </c>
      <c r="F5907" s="5">
        <f t="shared" si="285"/>
        <v>0</v>
      </c>
      <c r="G5907" s="5">
        <f t="shared" si="286"/>
        <v>0</v>
      </c>
    </row>
    <row r="5908" spans="5:7" x14ac:dyDescent="0.25">
      <c r="E5908" s="5">
        <f t="shared" si="284"/>
        <v>0</v>
      </c>
      <c r="F5908" s="5">
        <f t="shared" si="285"/>
        <v>0</v>
      </c>
      <c r="G5908" s="5">
        <f t="shared" si="286"/>
        <v>0</v>
      </c>
    </row>
    <row r="5909" spans="5:7" x14ac:dyDescent="0.25">
      <c r="E5909" s="5">
        <f t="shared" si="284"/>
        <v>0</v>
      </c>
      <c r="F5909" s="5">
        <f t="shared" si="285"/>
        <v>0</v>
      </c>
      <c r="G5909" s="5">
        <f t="shared" si="286"/>
        <v>0</v>
      </c>
    </row>
    <row r="5910" spans="5:7" x14ac:dyDescent="0.25">
      <c r="E5910" s="5">
        <f t="shared" si="284"/>
        <v>0</v>
      </c>
      <c r="F5910" s="5">
        <f t="shared" si="285"/>
        <v>0</v>
      </c>
      <c r="G5910" s="5">
        <f t="shared" si="286"/>
        <v>0</v>
      </c>
    </row>
    <row r="5911" spans="5:7" x14ac:dyDescent="0.25">
      <c r="E5911" s="5">
        <f t="shared" si="284"/>
        <v>0</v>
      </c>
      <c r="F5911" s="5">
        <f t="shared" si="285"/>
        <v>0</v>
      </c>
      <c r="G5911" s="5">
        <f t="shared" si="286"/>
        <v>0</v>
      </c>
    </row>
    <row r="5912" spans="5:7" x14ac:dyDescent="0.25">
      <c r="E5912" s="5">
        <f t="shared" si="284"/>
        <v>0</v>
      </c>
      <c r="F5912" s="5">
        <f t="shared" si="285"/>
        <v>0</v>
      </c>
      <c r="G5912" s="5">
        <f t="shared" si="286"/>
        <v>0</v>
      </c>
    </row>
    <row r="5913" spans="5:7" x14ac:dyDescent="0.25">
      <c r="E5913" s="5">
        <f t="shared" si="284"/>
        <v>0</v>
      </c>
      <c r="F5913" s="5">
        <f t="shared" si="285"/>
        <v>0</v>
      </c>
      <c r="G5913" s="5">
        <f t="shared" si="286"/>
        <v>0</v>
      </c>
    </row>
    <row r="5914" spans="5:7" x14ac:dyDescent="0.25">
      <c r="E5914" s="5">
        <f t="shared" si="284"/>
        <v>0</v>
      </c>
      <c r="F5914" s="5">
        <f t="shared" si="285"/>
        <v>0</v>
      </c>
      <c r="G5914" s="5">
        <f t="shared" si="286"/>
        <v>0</v>
      </c>
    </row>
    <row r="5915" spans="5:7" x14ac:dyDescent="0.25">
      <c r="E5915" s="5">
        <f t="shared" si="284"/>
        <v>0</v>
      </c>
      <c r="F5915" s="5">
        <f t="shared" si="285"/>
        <v>0</v>
      </c>
      <c r="G5915" s="5">
        <f t="shared" si="286"/>
        <v>0</v>
      </c>
    </row>
    <row r="5916" spans="5:7" x14ac:dyDescent="0.25">
      <c r="E5916" s="5">
        <f t="shared" si="284"/>
        <v>0</v>
      </c>
      <c r="F5916" s="5">
        <f t="shared" si="285"/>
        <v>0</v>
      </c>
      <c r="G5916" s="5">
        <f t="shared" si="286"/>
        <v>0</v>
      </c>
    </row>
    <row r="5917" spans="5:7" x14ac:dyDescent="0.25">
      <c r="E5917" s="5">
        <f t="shared" si="284"/>
        <v>0</v>
      </c>
      <c r="F5917" s="5">
        <f t="shared" si="285"/>
        <v>0</v>
      </c>
      <c r="G5917" s="5">
        <f t="shared" si="286"/>
        <v>0</v>
      </c>
    </row>
    <row r="5918" spans="5:7" x14ac:dyDescent="0.25">
      <c r="E5918" s="5">
        <f t="shared" si="284"/>
        <v>0</v>
      </c>
      <c r="F5918" s="5">
        <f t="shared" si="285"/>
        <v>0</v>
      </c>
      <c r="G5918" s="5">
        <f t="shared" si="286"/>
        <v>0</v>
      </c>
    </row>
    <row r="5919" spans="5:7" x14ac:dyDescent="0.25">
      <c r="E5919" s="5">
        <f t="shared" si="284"/>
        <v>0</v>
      </c>
      <c r="F5919" s="5">
        <f t="shared" si="285"/>
        <v>0</v>
      </c>
      <c r="G5919" s="5">
        <f t="shared" si="286"/>
        <v>0</v>
      </c>
    </row>
    <row r="5920" spans="5:7" x14ac:dyDescent="0.25">
      <c r="E5920" s="5">
        <f t="shared" si="284"/>
        <v>0</v>
      </c>
      <c r="F5920" s="5">
        <f t="shared" si="285"/>
        <v>0</v>
      </c>
      <c r="G5920" s="5">
        <f t="shared" si="286"/>
        <v>0</v>
      </c>
    </row>
    <row r="5921" spans="5:7" x14ac:dyDescent="0.25">
      <c r="E5921" s="5">
        <f t="shared" si="284"/>
        <v>0</v>
      </c>
      <c r="F5921" s="5">
        <f t="shared" si="285"/>
        <v>0</v>
      </c>
      <c r="G5921" s="5">
        <f t="shared" si="286"/>
        <v>0</v>
      </c>
    </row>
    <row r="5922" spans="5:7" x14ac:dyDescent="0.25">
      <c r="E5922" s="5">
        <f t="shared" si="284"/>
        <v>0</v>
      </c>
      <c r="F5922" s="5">
        <f t="shared" si="285"/>
        <v>0</v>
      </c>
      <c r="G5922" s="5">
        <f t="shared" si="286"/>
        <v>0</v>
      </c>
    </row>
    <row r="5923" spans="5:7" x14ac:dyDescent="0.25">
      <c r="E5923" s="5">
        <f t="shared" si="284"/>
        <v>0</v>
      </c>
      <c r="F5923" s="5">
        <f t="shared" si="285"/>
        <v>0</v>
      </c>
      <c r="G5923" s="5">
        <f t="shared" si="286"/>
        <v>0</v>
      </c>
    </row>
    <row r="5924" spans="5:7" x14ac:dyDescent="0.25">
      <c r="E5924" s="5">
        <f t="shared" si="284"/>
        <v>0</v>
      </c>
      <c r="F5924" s="5">
        <f t="shared" si="285"/>
        <v>0</v>
      </c>
      <c r="G5924" s="5">
        <f t="shared" si="286"/>
        <v>0</v>
      </c>
    </row>
    <row r="5925" spans="5:7" x14ac:dyDescent="0.25">
      <c r="E5925" s="5">
        <f t="shared" si="284"/>
        <v>0</v>
      </c>
      <c r="F5925" s="5">
        <f t="shared" si="285"/>
        <v>0</v>
      </c>
      <c r="G5925" s="5">
        <f t="shared" si="286"/>
        <v>0</v>
      </c>
    </row>
    <row r="5926" spans="5:7" x14ac:dyDescent="0.25">
      <c r="E5926" s="5">
        <f t="shared" si="284"/>
        <v>0</v>
      </c>
      <c r="F5926" s="5">
        <f t="shared" si="285"/>
        <v>0</v>
      </c>
      <c r="G5926" s="5">
        <f t="shared" si="286"/>
        <v>0</v>
      </c>
    </row>
    <row r="5927" spans="5:7" x14ac:dyDescent="0.25">
      <c r="E5927" s="5">
        <f t="shared" si="284"/>
        <v>0</v>
      </c>
      <c r="F5927" s="5">
        <f t="shared" si="285"/>
        <v>0</v>
      </c>
      <c r="G5927" s="5">
        <f t="shared" si="286"/>
        <v>0</v>
      </c>
    </row>
    <row r="5928" spans="5:7" x14ac:dyDescent="0.25">
      <c r="E5928" s="5">
        <f t="shared" si="284"/>
        <v>0</v>
      </c>
      <c r="F5928" s="5">
        <f t="shared" si="285"/>
        <v>0</v>
      </c>
      <c r="G5928" s="5">
        <f t="shared" si="286"/>
        <v>0</v>
      </c>
    </row>
    <row r="5929" spans="5:7" x14ac:dyDescent="0.25">
      <c r="E5929" s="5">
        <f t="shared" si="284"/>
        <v>0</v>
      </c>
      <c r="F5929" s="5">
        <f t="shared" si="285"/>
        <v>0</v>
      </c>
      <c r="G5929" s="5">
        <f t="shared" si="286"/>
        <v>0</v>
      </c>
    </row>
    <row r="5930" spans="5:7" x14ac:dyDescent="0.25">
      <c r="E5930" s="5">
        <f t="shared" si="284"/>
        <v>0</v>
      </c>
      <c r="F5930" s="5">
        <f t="shared" si="285"/>
        <v>0</v>
      </c>
      <c r="G5930" s="5">
        <f t="shared" si="286"/>
        <v>0</v>
      </c>
    </row>
    <row r="5931" spans="5:7" x14ac:dyDescent="0.25">
      <c r="E5931" s="5">
        <f t="shared" si="284"/>
        <v>0</v>
      </c>
      <c r="F5931" s="5">
        <f t="shared" si="285"/>
        <v>0</v>
      </c>
      <c r="G5931" s="5">
        <f t="shared" si="286"/>
        <v>0</v>
      </c>
    </row>
    <row r="5932" spans="5:7" x14ac:dyDescent="0.25">
      <c r="E5932" s="5">
        <f t="shared" si="284"/>
        <v>0</v>
      </c>
      <c r="F5932" s="5">
        <f t="shared" si="285"/>
        <v>0</v>
      </c>
      <c r="G5932" s="5">
        <f t="shared" si="286"/>
        <v>0</v>
      </c>
    </row>
    <row r="5933" spans="5:7" x14ac:dyDescent="0.25">
      <c r="E5933" s="5">
        <f t="shared" si="284"/>
        <v>0</v>
      </c>
      <c r="F5933" s="5">
        <f t="shared" si="285"/>
        <v>0</v>
      </c>
      <c r="G5933" s="5">
        <f t="shared" si="286"/>
        <v>0</v>
      </c>
    </row>
    <row r="5934" spans="5:7" x14ac:dyDescent="0.25">
      <c r="E5934" s="5">
        <f t="shared" si="284"/>
        <v>0</v>
      </c>
      <c r="F5934" s="5">
        <f t="shared" si="285"/>
        <v>0</v>
      </c>
      <c r="G5934" s="5">
        <f t="shared" si="286"/>
        <v>0</v>
      </c>
    </row>
    <row r="5935" spans="5:7" x14ac:dyDescent="0.25">
      <c r="E5935" s="5">
        <f t="shared" si="284"/>
        <v>0</v>
      </c>
      <c r="F5935" s="5">
        <f t="shared" si="285"/>
        <v>0</v>
      </c>
      <c r="G5935" s="5">
        <f t="shared" si="286"/>
        <v>0</v>
      </c>
    </row>
    <row r="5936" spans="5:7" x14ac:dyDescent="0.25">
      <c r="E5936" s="5">
        <f t="shared" si="284"/>
        <v>0</v>
      </c>
      <c r="F5936" s="5">
        <f t="shared" si="285"/>
        <v>0</v>
      </c>
      <c r="G5936" s="5">
        <f t="shared" si="286"/>
        <v>0</v>
      </c>
    </row>
    <row r="5937" spans="5:7" x14ac:dyDescent="0.25">
      <c r="E5937" s="5">
        <f t="shared" si="284"/>
        <v>0</v>
      </c>
      <c r="F5937" s="5">
        <f t="shared" si="285"/>
        <v>0</v>
      </c>
      <c r="G5937" s="5">
        <f t="shared" si="286"/>
        <v>0</v>
      </c>
    </row>
    <row r="5938" spans="5:7" x14ac:dyDescent="0.25">
      <c r="E5938" s="5">
        <f t="shared" si="284"/>
        <v>0</v>
      </c>
      <c r="F5938" s="5">
        <f t="shared" si="285"/>
        <v>0</v>
      </c>
      <c r="G5938" s="5">
        <f t="shared" si="286"/>
        <v>0</v>
      </c>
    </row>
    <row r="5939" spans="5:7" x14ac:dyDescent="0.25">
      <c r="E5939" s="5">
        <f t="shared" si="284"/>
        <v>0</v>
      </c>
      <c r="F5939" s="5">
        <f t="shared" si="285"/>
        <v>0</v>
      </c>
      <c r="G5939" s="5">
        <f t="shared" si="286"/>
        <v>0</v>
      </c>
    </row>
    <row r="5940" spans="5:7" x14ac:dyDescent="0.25">
      <c r="E5940" s="5">
        <f t="shared" si="284"/>
        <v>0</v>
      </c>
      <c r="F5940" s="5">
        <f t="shared" si="285"/>
        <v>0</v>
      </c>
      <c r="G5940" s="5">
        <f t="shared" si="286"/>
        <v>0</v>
      </c>
    </row>
    <row r="5941" spans="5:7" x14ac:dyDescent="0.25">
      <c r="E5941" s="5">
        <f t="shared" si="284"/>
        <v>0</v>
      </c>
      <c r="F5941" s="5">
        <f t="shared" si="285"/>
        <v>0</v>
      </c>
      <c r="G5941" s="5">
        <f t="shared" si="286"/>
        <v>0</v>
      </c>
    </row>
    <row r="5942" spans="5:7" x14ac:dyDescent="0.25">
      <c r="E5942" s="5">
        <f t="shared" si="284"/>
        <v>0</v>
      </c>
      <c r="F5942" s="5">
        <f t="shared" si="285"/>
        <v>0</v>
      </c>
      <c r="G5942" s="5">
        <f t="shared" si="286"/>
        <v>0</v>
      </c>
    </row>
    <row r="5943" spans="5:7" x14ac:dyDescent="0.25">
      <c r="E5943" s="5">
        <f t="shared" si="284"/>
        <v>0</v>
      </c>
      <c r="F5943" s="5">
        <f t="shared" si="285"/>
        <v>0</v>
      </c>
      <c r="G5943" s="5">
        <f t="shared" si="286"/>
        <v>0</v>
      </c>
    </row>
    <row r="5944" spans="5:7" x14ac:dyDescent="0.25">
      <c r="E5944" s="5">
        <f t="shared" ref="E5944:E6007" si="287">B5941</f>
        <v>0</v>
      </c>
      <c r="F5944" s="5">
        <f t="shared" ref="F5944:F6007" si="288">C5941</f>
        <v>0</v>
      </c>
      <c r="G5944" s="5">
        <f t="shared" si="286"/>
        <v>0</v>
      </c>
    </row>
    <row r="5945" spans="5:7" x14ac:dyDescent="0.25">
      <c r="E5945" s="5">
        <f t="shared" si="287"/>
        <v>0</v>
      </c>
      <c r="F5945" s="5">
        <f t="shared" si="288"/>
        <v>0</v>
      </c>
      <c r="G5945" s="5">
        <f t="shared" si="286"/>
        <v>0</v>
      </c>
    </row>
    <row r="5946" spans="5:7" x14ac:dyDescent="0.25">
      <c r="E5946" s="5">
        <f t="shared" si="287"/>
        <v>0</v>
      </c>
      <c r="F5946" s="5">
        <f t="shared" si="288"/>
        <v>0</v>
      </c>
      <c r="G5946" s="5">
        <f t="shared" si="286"/>
        <v>0</v>
      </c>
    </row>
    <row r="5947" spans="5:7" x14ac:dyDescent="0.25">
      <c r="E5947" s="5">
        <f t="shared" si="287"/>
        <v>0</v>
      </c>
      <c r="F5947" s="5">
        <f t="shared" si="288"/>
        <v>0</v>
      </c>
      <c r="G5947" s="5">
        <f t="shared" si="286"/>
        <v>0</v>
      </c>
    </row>
    <row r="5948" spans="5:7" x14ac:dyDescent="0.25">
      <c r="E5948" s="5">
        <f t="shared" si="287"/>
        <v>0</v>
      </c>
      <c r="F5948" s="5">
        <f t="shared" si="288"/>
        <v>0</v>
      </c>
      <c r="G5948" s="5">
        <f t="shared" si="286"/>
        <v>0</v>
      </c>
    </row>
    <row r="5949" spans="5:7" x14ac:dyDescent="0.25">
      <c r="E5949" s="5">
        <f t="shared" si="287"/>
        <v>0</v>
      </c>
      <c r="F5949" s="5">
        <f t="shared" si="288"/>
        <v>0</v>
      </c>
      <c r="G5949" s="5">
        <f t="shared" si="286"/>
        <v>0</v>
      </c>
    </row>
    <row r="5950" spans="5:7" x14ac:dyDescent="0.25">
      <c r="E5950" s="5">
        <f t="shared" si="287"/>
        <v>0</v>
      </c>
      <c r="F5950" s="5">
        <f t="shared" si="288"/>
        <v>0</v>
      </c>
      <c r="G5950" s="5">
        <f t="shared" si="286"/>
        <v>0</v>
      </c>
    </row>
    <row r="5951" spans="5:7" x14ac:dyDescent="0.25">
      <c r="E5951" s="5">
        <f t="shared" si="287"/>
        <v>0</v>
      </c>
      <c r="F5951" s="5">
        <f t="shared" si="288"/>
        <v>0</v>
      </c>
      <c r="G5951" s="5">
        <f t="shared" si="286"/>
        <v>0</v>
      </c>
    </row>
    <row r="5952" spans="5:7" x14ac:dyDescent="0.25">
      <c r="E5952" s="5">
        <f t="shared" si="287"/>
        <v>0</v>
      </c>
      <c r="F5952" s="5">
        <f t="shared" si="288"/>
        <v>0</v>
      </c>
      <c r="G5952" s="5">
        <f t="shared" si="286"/>
        <v>0</v>
      </c>
    </row>
    <row r="5953" spans="5:7" x14ac:dyDescent="0.25">
      <c r="E5953" s="5">
        <f t="shared" si="287"/>
        <v>0</v>
      </c>
      <c r="F5953" s="5">
        <f t="shared" si="288"/>
        <v>0</v>
      </c>
      <c r="G5953" s="5">
        <f t="shared" si="286"/>
        <v>0</v>
      </c>
    </row>
    <row r="5954" spans="5:7" x14ac:dyDescent="0.25">
      <c r="E5954" s="5">
        <f t="shared" si="287"/>
        <v>0</v>
      </c>
      <c r="F5954" s="5">
        <f t="shared" si="288"/>
        <v>0</v>
      </c>
      <c r="G5954" s="5">
        <f t="shared" si="286"/>
        <v>0</v>
      </c>
    </row>
    <row r="5955" spans="5:7" x14ac:dyDescent="0.25">
      <c r="E5955" s="5">
        <f t="shared" si="287"/>
        <v>0</v>
      </c>
      <c r="F5955" s="5">
        <f t="shared" si="288"/>
        <v>0</v>
      </c>
      <c r="G5955" s="5">
        <f t="shared" si="286"/>
        <v>0</v>
      </c>
    </row>
    <row r="5956" spans="5:7" x14ac:dyDescent="0.25">
      <c r="E5956" s="5">
        <f t="shared" si="287"/>
        <v>0</v>
      </c>
      <c r="F5956" s="5">
        <f t="shared" si="288"/>
        <v>0</v>
      </c>
      <c r="G5956" s="5">
        <f t="shared" si="286"/>
        <v>0</v>
      </c>
    </row>
    <row r="5957" spans="5:7" x14ac:dyDescent="0.25">
      <c r="E5957" s="5">
        <f t="shared" si="287"/>
        <v>0</v>
      </c>
      <c r="F5957" s="5">
        <f t="shared" si="288"/>
        <v>0</v>
      </c>
      <c r="G5957" s="5">
        <f t="shared" si="286"/>
        <v>0</v>
      </c>
    </row>
    <row r="5958" spans="5:7" x14ac:dyDescent="0.25">
      <c r="E5958" s="5">
        <f t="shared" si="287"/>
        <v>0</v>
      </c>
      <c r="F5958" s="5">
        <f t="shared" si="288"/>
        <v>0</v>
      </c>
      <c r="G5958" s="5">
        <f t="shared" si="286"/>
        <v>0</v>
      </c>
    </row>
    <row r="5959" spans="5:7" x14ac:dyDescent="0.25">
      <c r="E5959" s="5">
        <f t="shared" si="287"/>
        <v>0</v>
      </c>
      <c r="F5959" s="5">
        <f t="shared" si="288"/>
        <v>0</v>
      </c>
      <c r="G5959" s="5">
        <f t="shared" si="286"/>
        <v>0</v>
      </c>
    </row>
    <row r="5960" spans="5:7" x14ac:dyDescent="0.25">
      <c r="E5960" s="5">
        <f t="shared" si="287"/>
        <v>0</v>
      </c>
      <c r="F5960" s="5">
        <f t="shared" si="288"/>
        <v>0</v>
      </c>
      <c r="G5960" s="5">
        <f t="shared" si="286"/>
        <v>0</v>
      </c>
    </row>
    <row r="5961" spans="5:7" x14ac:dyDescent="0.25">
      <c r="E5961" s="5">
        <f t="shared" si="287"/>
        <v>0</v>
      </c>
      <c r="F5961" s="5">
        <f t="shared" si="288"/>
        <v>0</v>
      </c>
      <c r="G5961" s="5">
        <f t="shared" si="286"/>
        <v>0</v>
      </c>
    </row>
    <row r="5962" spans="5:7" x14ac:dyDescent="0.25">
      <c r="E5962" s="5">
        <f t="shared" si="287"/>
        <v>0</v>
      </c>
      <c r="F5962" s="5">
        <f t="shared" si="288"/>
        <v>0</v>
      </c>
      <c r="G5962" s="5">
        <f t="shared" si="286"/>
        <v>0</v>
      </c>
    </row>
    <row r="5963" spans="5:7" x14ac:dyDescent="0.25">
      <c r="E5963" s="5">
        <f t="shared" si="287"/>
        <v>0</v>
      </c>
      <c r="F5963" s="5">
        <f t="shared" si="288"/>
        <v>0</v>
      </c>
      <c r="G5963" s="5">
        <f t="shared" si="286"/>
        <v>0</v>
      </c>
    </row>
    <row r="5964" spans="5:7" x14ac:dyDescent="0.25">
      <c r="E5964" s="5">
        <f t="shared" si="287"/>
        <v>0</v>
      </c>
      <c r="F5964" s="5">
        <f t="shared" si="288"/>
        <v>0</v>
      </c>
      <c r="G5964" s="5">
        <f t="shared" ref="G5964:G6027" si="289">F5964</f>
        <v>0</v>
      </c>
    </row>
    <row r="5965" spans="5:7" x14ac:dyDescent="0.25">
      <c r="E5965" s="5">
        <f t="shared" si="287"/>
        <v>0</v>
      </c>
      <c r="F5965" s="5">
        <f t="shared" si="288"/>
        <v>0</v>
      </c>
      <c r="G5965" s="5">
        <f t="shared" si="289"/>
        <v>0</v>
      </c>
    </row>
    <row r="5966" spans="5:7" x14ac:dyDescent="0.25">
      <c r="E5966" s="5">
        <f t="shared" si="287"/>
        <v>0</v>
      </c>
      <c r="F5966" s="5">
        <f t="shared" si="288"/>
        <v>0</v>
      </c>
      <c r="G5966" s="5">
        <f t="shared" si="289"/>
        <v>0</v>
      </c>
    </row>
    <row r="5967" spans="5:7" x14ac:dyDescent="0.25">
      <c r="E5967" s="5">
        <f t="shared" si="287"/>
        <v>0</v>
      </c>
      <c r="F5967" s="5">
        <f t="shared" si="288"/>
        <v>0</v>
      </c>
      <c r="G5967" s="5">
        <f t="shared" si="289"/>
        <v>0</v>
      </c>
    </row>
    <row r="5968" spans="5:7" x14ac:dyDescent="0.25">
      <c r="E5968" s="5">
        <f t="shared" si="287"/>
        <v>0</v>
      </c>
      <c r="F5968" s="5">
        <f t="shared" si="288"/>
        <v>0</v>
      </c>
      <c r="G5968" s="5">
        <f t="shared" si="289"/>
        <v>0</v>
      </c>
    </row>
    <row r="5969" spans="5:7" x14ac:dyDescent="0.25">
      <c r="E5969" s="5">
        <f t="shared" si="287"/>
        <v>0</v>
      </c>
      <c r="F5969" s="5">
        <f t="shared" si="288"/>
        <v>0</v>
      </c>
      <c r="G5969" s="5">
        <f t="shared" si="289"/>
        <v>0</v>
      </c>
    </row>
    <row r="5970" spans="5:7" x14ac:dyDescent="0.25">
      <c r="E5970" s="5">
        <f t="shared" si="287"/>
        <v>0</v>
      </c>
      <c r="F5970" s="5">
        <f t="shared" si="288"/>
        <v>0</v>
      </c>
      <c r="G5970" s="5">
        <f t="shared" si="289"/>
        <v>0</v>
      </c>
    </row>
    <row r="5971" spans="5:7" x14ac:dyDescent="0.25">
      <c r="E5971" s="5">
        <f t="shared" si="287"/>
        <v>0</v>
      </c>
      <c r="F5971" s="5">
        <f t="shared" si="288"/>
        <v>0</v>
      </c>
      <c r="G5971" s="5">
        <f t="shared" si="289"/>
        <v>0</v>
      </c>
    </row>
    <row r="5972" spans="5:7" x14ac:dyDescent="0.25">
      <c r="E5972" s="5">
        <f t="shared" si="287"/>
        <v>0</v>
      </c>
      <c r="F5972" s="5">
        <f t="shared" si="288"/>
        <v>0</v>
      </c>
      <c r="G5972" s="5">
        <f t="shared" si="289"/>
        <v>0</v>
      </c>
    </row>
    <row r="5973" spans="5:7" x14ac:dyDescent="0.25">
      <c r="E5973" s="5">
        <f t="shared" si="287"/>
        <v>0</v>
      </c>
      <c r="F5973" s="5">
        <f t="shared" si="288"/>
        <v>0</v>
      </c>
      <c r="G5973" s="5">
        <f t="shared" si="289"/>
        <v>0</v>
      </c>
    </row>
    <row r="5974" spans="5:7" x14ac:dyDescent="0.25">
      <c r="E5974" s="5">
        <f t="shared" si="287"/>
        <v>0</v>
      </c>
      <c r="F5974" s="5">
        <f t="shared" si="288"/>
        <v>0</v>
      </c>
      <c r="G5974" s="5">
        <f t="shared" si="289"/>
        <v>0</v>
      </c>
    </row>
    <row r="5975" spans="5:7" x14ac:dyDescent="0.25">
      <c r="E5975" s="5">
        <f t="shared" si="287"/>
        <v>0</v>
      </c>
      <c r="F5975" s="5">
        <f t="shared" si="288"/>
        <v>0</v>
      </c>
      <c r="G5975" s="5">
        <f t="shared" si="289"/>
        <v>0</v>
      </c>
    </row>
    <row r="5976" spans="5:7" x14ac:dyDescent="0.25">
      <c r="E5976" s="5">
        <f t="shared" si="287"/>
        <v>0</v>
      </c>
      <c r="F5976" s="5">
        <f t="shared" si="288"/>
        <v>0</v>
      </c>
      <c r="G5976" s="5">
        <f t="shared" si="289"/>
        <v>0</v>
      </c>
    </row>
    <row r="5977" spans="5:7" x14ac:dyDescent="0.25">
      <c r="E5977" s="5">
        <f t="shared" si="287"/>
        <v>0</v>
      </c>
      <c r="F5977" s="5">
        <f t="shared" si="288"/>
        <v>0</v>
      </c>
      <c r="G5977" s="5">
        <f t="shared" si="289"/>
        <v>0</v>
      </c>
    </row>
    <row r="5978" spans="5:7" x14ac:dyDescent="0.25">
      <c r="E5978" s="5">
        <f t="shared" si="287"/>
        <v>0</v>
      </c>
      <c r="F5978" s="5">
        <f t="shared" si="288"/>
        <v>0</v>
      </c>
      <c r="G5978" s="5">
        <f t="shared" si="289"/>
        <v>0</v>
      </c>
    </row>
    <row r="5979" spans="5:7" x14ac:dyDescent="0.25">
      <c r="E5979" s="5">
        <f t="shared" si="287"/>
        <v>0</v>
      </c>
      <c r="F5979" s="5">
        <f t="shared" si="288"/>
        <v>0</v>
      </c>
      <c r="G5979" s="5">
        <f t="shared" si="289"/>
        <v>0</v>
      </c>
    </row>
    <row r="5980" spans="5:7" x14ac:dyDescent="0.25">
      <c r="E5980" s="5">
        <f t="shared" si="287"/>
        <v>0</v>
      </c>
      <c r="F5980" s="5">
        <f t="shared" si="288"/>
        <v>0</v>
      </c>
      <c r="G5980" s="5">
        <f t="shared" si="289"/>
        <v>0</v>
      </c>
    </row>
    <row r="5981" spans="5:7" x14ac:dyDescent="0.25">
      <c r="E5981" s="5">
        <f t="shared" si="287"/>
        <v>0</v>
      </c>
      <c r="F5981" s="5">
        <f t="shared" si="288"/>
        <v>0</v>
      </c>
      <c r="G5981" s="5">
        <f t="shared" si="289"/>
        <v>0</v>
      </c>
    </row>
    <row r="5982" spans="5:7" x14ac:dyDescent="0.25">
      <c r="E5982" s="5">
        <f t="shared" si="287"/>
        <v>0</v>
      </c>
      <c r="F5982" s="5">
        <f t="shared" si="288"/>
        <v>0</v>
      </c>
      <c r="G5982" s="5">
        <f t="shared" si="289"/>
        <v>0</v>
      </c>
    </row>
    <row r="5983" spans="5:7" x14ac:dyDescent="0.25">
      <c r="E5983" s="5">
        <f t="shared" si="287"/>
        <v>0</v>
      </c>
      <c r="F5983" s="5">
        <f t="shared" si="288"/>
        <v>0</v>
      </c>
      <c r="G5983" s="5">
        <f t="shared" si="289"/>
        <v>0</v>
      </c>
    </row>
    <row r="5984" spans="5:7" x14ac:dyDescent="0.25">
      <c r="E5984" s="5">
        <f t="shared" si="287"/>
        <v>0</v>
      </c>
      <c r="F5984" s="5">
        <f t="shared" si="288"/>
        <v>0</v>
      </c>
      <c r="G5984" s="5">
        <f t="shared" si="289"/>
        <v>0</v>
      </c>
    </row>
    <row r="5985" spans="5:7" x14ac:dyDescent="0.25">
      <c r="E5985" s="5">
        <f t="shared" si="287"/>
        <v>0</v>
      </c>
      <c r="F5985" s="5">
        <f t="shared" si="288"/>
        <v>0</v>
      </c>
      <c r="G5985" s="5">
        <f t="shared" si="289"/>
        <v>0</v>
      </c>
    </row>
    <row r="5986" spans="5:7" x14ac:dyDescent="0.25">
      <c r="E5986" s="5">
        <f t="shared" si="287"/>
        <v>0</v>
      </c>
      <c r="F5986" s="5">
        <f t="shared" si="288"/>
        <v>0</v>
      </c>
      <c r="G5986" s="5">
        <f t="shared" si="289"/>
        <v>0</v>
      </c>
    </row>
    <row r="5987" spans="5:7" x14ac:dyDescent="0.25">
      <c r="E5987" s="5">
        <f t="shared" si="287"/>
        <v>0</v>
      </c>
      <c r="F5987" s="5">
        <f t="shared" si="288"/>
        <v>0</v>
      </c>
      <c r="G5987" s="5">
        <f t="shared" si="289"/>
        <v>0</v>
      </c>
    </row>
    <row r="5988" spans="5:7" x14ac:dyDescent="0.25">
      <c r="E5988" s="5">
        <f t="shared" si="287"/>
        <v>0</v>
      </c>
      <c r="F5988" s="5">
        <f t="shared" si="288"/>
        <v>0</v>
      </c>
      <c r="G5988" s="5">
        <f t="shared" si="289"/>
        <v>0</v>
      </c>
    </row>
    <row r="5989" spans="5:7" x14ac:dyDescent="0.25">
      <c r="E5989" s="5">
        <f t="shared" si="287"/>
        <v>0</v>
      </c>
      <c r="F5989" s="5">
        <f t="shared" si="288"/>
        <v>0</v>
      </c>
      <c r="G5989" s="5">
        <f t="shared" si="289"/>
        <v>0</v>
      </c>
    </row>
    <row r="5990" spans="5:7" x14ac:dyDescent="0.25">
      <c r="E5990" s="5">
        <f t="shared" si="287"/>
        <v>0</v>
      </c>
      <c r="F5990" s="5">
        <f t="shared" si="288"/>
        <v>0</v>
      </c>
      <c r="G5990" s="5">
        <f t="shared" si="289"/>
        <v>0</v>
      </c>
    </row>
    <row r="5991" spans="5:7" x14ac:dyDescent="0.25">
      <c r="E5991" s="5">
        <f t="shared" si="287"/>
        <v>0</v>
      </c>
      <c r="F5991" s="5">
        <f t="shared" si="288"/>
        <v>0</v>
      </c>
      <c r="G5991" s="5">
        <f t="shared" si="289"/>
        <v>0</v>
      </c>
    </row>
    <row r="5992" spans="5:7" x14ac:dyDescent="0.25">
      <c r="E5992" s="5">
        <f t="shared" si="287"/>
        <v>0</v>
      </c>
      <c r="F5992" s="5">
        <f t="shared" si="288"/>
        <v>0</v>
      </c>
      <c r="G5992" s="5">
        <f t="shared" si="289"/>
        <v>0</v>
      </c>
    </row>
    <row r="5993" spans="5:7" x14ac:dyDescent="0.25">
      <c r="E5993" s="5">
        <f t="shared" si="287"/>
        <v>0</v>
      </c>
      <c r="F5993" s="5">
        <f t="shared" si="288"/>
        <v>0</v>
      </c>
      <c r="G5993" s="5">
        <f t="shared" si="289"/>
        <v>0</v>
      </c>
    </row>
    <row r="5994" spans="5:7" x14ac:dyDescent="0.25">
      <c r="E5994" s="5">
        <f t="shared" si="287"/>
        <v>0</v>
      </c>
      <c r="F5994" s="5">
        <f t="shared" si="288"/>
        <v>0</v>
      </c>
      <c r="G5994" s="5">
        <f t="shared" si="289"/>
        <v>0</v>
      </c>
    </row>
    <row r="5995" spans="5:7" x14ac:dyDescent="0.25">
      <c r="E5995" s="5">
        <f t="shared" si="287"/>
        <v>0</v>
      </c>
      <c r="F5995" s="5">
        <f t="shared" si="288"/>
        <v>0</v>
      </c>
      <c r="G5995" s="5">
        <f t="shared" si="289"/>
        <v>0</v>
      </c>
    </row>
    <row r="5996" spans="5:7" x14ac:dyDescent="0.25">
      <c r="E5996" s="5">
        <f t="shared" si="287"/>
        <v>0</v>
      </c>
      <c r="F5996" s="5">
        <f t="shared" si="288"/>
        <v>0</v>
      </c>
      <c r="G5996" s="5">
        <f t="shared" si="289"/>
        <v>0</v>
      </c>
    </row>
    <row r="5997" spans="5:7" x14ac:dyDescent="0.25">
      <c r="E5997" s="5">
        <f t="shared" si="287"/>
        <v>0</v>
      </c>
      <c r="F5997" s="5">
        <f t="shared" si="288"/>
        <v>0</v>
      </c>
      <c r="G5997" s="5">
        <f t="shared" si="289"/>
        <v>0</v>
      </c>
    </row>
    <row r="5998" spans="5:7" x14ac:dyDescent="0.25">
      <c r="E5998" s="5">
        <f t="shared" si="287"/>
        <v>0</v>
      </c>
      <c r="F5998" s="5">
        <f t="shared" si="288"/>
        <v>0</v>
      </c>
      <c r="G5998" s="5">
        <f t="shared" si="289"/>
        <v>0</v>
      </c>
    </row>
    <row r="5999" spans="5:7" x14ac:dyDescent="0.25">
      <c r="E5999" s="5">
        <f t="shared" si="287"/>
        <v>0</v>
      </c>
      <c r="F5999" s="5">
        <f t="shared" si="288"/>
        <v>0</v>
      </c>
      <c r="G5999" s="5">
        <f t="shared" si="289"/>
        <v>0</v>
      </c>
    </row>
    <row r="6000" spans="5:7" x14ac:dyDescent="0.25">
      <c r="E6000" s="5">
        <f t="shared" si="287"/>
        <v>0</v>
      </c>
      <c r="F6000" s="5">
        <f t="shared" si="288"/>
        <v>0</v>
      </c>
      <c r="G6000" s="5">
        <f t="shared" si="289"/>
        <v>0</v>
      </c>
    </row>
    <row r="6001" spans="5:7" x14ac:dyDescent="0.25">
      <c r="E6001" s="5">
        <f t="shared" si="287"/>
        <v>0</v>
      </c>
      <c r="F6001" s="5">
        <f t="shared" si="288"/>
        <v>0</v>
      </c>
      <c r="G6001" s="5">
        <f t="shared" si="289"/>
        <v>0</v>
      </c>
    </row>
    <row r="6002" spans="5:7" x14ac:dyDescent="0.25">
      <c r="E6002" s="5">
        <f t="shared" si="287"/>
        <v>0</v>
      </c>
      <c r="F6002" s="5">
        <f t="shared" si="288"/>
        <v>0</v>
      </c>
      <c r="G6002" s="5">
        <f t="shared" si="289"/>
        <v>0</v>
      </c>
    </row>
    <row r="6003" spans="5:7" x14ac:dyDescent="0.25">
      <c r="E6003" s="5">
        <f t="shared" si="287"/>
        <v>0</v>
      </c>
      <c r="F6003" s="5">
        <f t="shared" si="288"/>
        <v>0</v>
      </c>
      <c r="G6003" s="5">
        <f t="shared" si="289"/>
        <v>0</v>
      </c>
    </row>
    <row r="6004" spans="5:7" x14ac:dyDescent="0.25">
      <c r="E6004" s="5">
        <f t="shared" si="287"/>
        <v>0</v>
      </c>
      <c r="F6004" s="5">
        <f t="shared" si="288"/>
        <v>0</v>
      </c>
      <c r="G6004" s="5">
        <f t="shared" si="289"/>
        <v>0</v>
      </c>
    </row>
    <row r="6005" spans="5:7" x14ac:dyDescent="0.25">
      <c r="E6005" s="5">
        <f t="shared" si="287"/>
        <v>0</v>
      </c>
      <c r="F6005" s="5">
        <f t="shared" si="288"/>
        <v>0</v>
      </c>
      <c r="G6005" s="5">
        <f t="shared" si="289"/>
        <v>0</v>
      </c>
    </row>
    <row r="6006" spans="5:7" x14ac:dyDescent="0.25">
      <c r="E6006" s="5">
        <f t="shared" si="287"/>
        <v>0</v>
      </c>
      <c r="F6006" s="5">
        <f t="shared" si="288"/>
        <v>0</v>
      </c>
      <c r="G6006" s="5">
        <f t="shared" si="289"/>
        <v>0</v>
      </c>
    </row>
    <row r="6007" spans="5:7" x14ac:dyDescent="0.25">
      <c r="E6007" s="5">
        <f t="shared" si="287"/>
        <v>0</v>
      </c>
      <c r="F6007" s="5">
        <f t="shared" si="288"/>
        <v>0</v>
      </c>
      <c r="G6007" s="5">
        <f t="shared" si="289"/>
        <v>0</v>
      </c>
    </row>
    <row r="6008" spans="5:7" x14ac:dyDescent="0.25">
      <c r="E6008" s="5">
        <f t="shared" ref="E6008:E6071" si="290">B6005</f>
        <v>0</v>
      </c>
      <c r="F6008" s="5">
        <f t="shared" ref="F6008:F6071" si="291">C6005</f>
        <v>0</v>
      </c>
      <c r="G6008" s="5">
        <f t="shared" si="289"/>
        <v>0</v>
      </c>
    </row>
    <row r="6009" spans="5:7" x14ac:dyDescent="0.25">
      <c r="E6009" s="5">
        <f t="shared" si="290"/>
        <v>0</v>
      </c>
      <c r="F6009" s="5">
        <f t="shared" si="291"/>
        <v>0</v>
      </c>
      <c r="G6009" s="5">
        <f t="shared" si="289"/>
        <v>0</v>
      </c>
    </row>
    <row r="6010" spans="5:7" x14ac:dyDescent="0.25">
      <c r="E6010" s="5">
        <f t="shared" si="290"/>
        <v>0</v>
      </c>
      <c r="F6010" s="5">
        <f t="shared" si="291"/>
        <v>0</v>
      </c>
      <c r="G6010" s="5">
        <f t="shared" si="289"/>
        <v>0</v>
      </c>
    </row>
    <row r="6011" spans="5:7" x14ac:dyDescent="0.25">
      <c r="E6011" s="5">
        <f t="shared" si="290"/>
        <v>0</v>
      </c>
      <c r="F6011" s="5">
        <f t="shared" si="291"/>
        <v>0</v>
      </c>
      <c r="G6011" s="5">
        <f t="shared" si="289"/>
        <v>0</v>
      </c>
    </row>
    <row r="6012" spans="5:7" x14ac:dyDescent="0.25">
      <c r="E6012" s="5">
        <f t="shared" si="290"/>
        <v>0</v>
      </c>
      <c r="F6012" s="5">
        <f t="shared" si="291"/>
        <v>0</v>
      </c>
      <c r="G6012" s="5">
        <f t="shared" si="289"/>
        <v>0</v>
      </c>
    </row>
    <row r="6013" spans="5:7" x14ac:dyDescent="0.25">
      <c r="E6013" s="5">
        <f t="shared" si="290"/>
        <v>0</v>
      </c>
      <c r="F6013" s="5">
        <f t="shared" si="291"/>
        <v>0</v>
      </c>
      <c r="G6013" s="5">
        <f t="shared" si="289"/>
        <v>0</v>
      </c>
    </row>
    <row r="6014" spans="5:7" x14ac:dyDescent="0.25">
      <c r="E6014" s="5">
        <f t="shared" si="290"/>
        <v>0</v>
      </c>
      <c r="F6014" s="5">
        <f t="shared" si="291"/>
        <v>0</v>
      </c>
      <c r="G6014" s="5">
        <f t="shared" si="289"/>
        <v>0</v>
      </c>
    </row>
    <row r="6015" spans="5:7" x14ac:dyDescent="0.25">
      <c r="E6015" s="5">
        <f t="shared" si="290"/>
        <v>0</v>
      </c>
      <c r="F6015" s="5">
        <f t="shared" si="291"/>
        <v>0</v>
      </c>
      <c r="G6015" s="5">
        <f t="shared" si="289"/>
        <v>0</v>
      </c>
    </row>
    <row r="6016" spans="5:7" x14ac:dyDescent="0.25">
      <c r="E6016" s="5">
        <f t="shared" si="290"/>
        <v>0</v>
      </c>
      <c r="F6016" s="5">
        <f t="shared" si="291"/>
        <v>0</v>
      </c>
      <c r="G6016" s="5">
        <f t="shared" si="289"/>
        <v>0</v>
      </c>
    </row>
    <row r="6017" spans="5:7" x14ac:dyDescent="0.25">
      <c r="E6017" s="5">
        <f t="shared" si="290"/>
        <v>0</v>
      </c>
      <c r="F6017" s="5">
        <f t="shared" si="291"/>
        <v>0</v>
      </c>
      <c r="G6017" s="5">
        <f t="shared" si="289"/>
        <v>0</v>
      </c>
    </row>
    <row r="6018" spans="5:7" x14ac:dyDescent="0.25">
      <c r="E6018" s="5">
        <f t="shared" si="290"/>
        <v>0</v>
      </c>
      <c r="F6018" s="5">
        <f t="shared" si="291"/>
        <v>0</v>
      </c>
      <c r="G6018" s="5">
        <f t="shared" si="289"/>
        <v>0</v>
      </c>
    </row>
    <row r="6019" spans="5:7" x14ac:dyDescent="0.25">
      <c r="E6019" s="5">
        <f t="shared" si="290"/>
        <v>0</v>
      </c>
      <c r="F6019" s="5">
        <f t="shared" si="291"/>
        <v>0</v>
      </c>
      <c r="G6019" s="5">
        <f t="shared" si="289"/>
        <v>0</v>
      </c>
    </row>
    <row r="6020" spans="5:7" x14ac:dyDescent="0.25">
      <c r="E6020" s="5">
        <f t="shared" si="290"/>
        <v>0</v>
      </c>
      <c r="F6020" s="5">
        <f t="shared" si="291"/>
        <v>0</v>
      </c>
      <c r="G6020" s="5">
        <f t="shared" si="289"/>
        <v>0</v>
      </c>
    </row>
    <row r="6021" spans="5:7" x14ac:dyDescent="0.25">
      <c r="E6021" s="5">
        <f t="shared" si="290"/>
        <v>0</v>
      </c>
      <c r="F6021" s="5">
        <f t="shared" si="291"/>
        <v>0</v>
      </c>
      <c r="G6021" s="5">
        <f t="shared" si="289"/>
        <v>0</v>
      </c>
    </row>
    <row r="6022" spans="5:7" x14ac:dyDescent="0.25">
      <c r="E6022" s="5">
        <f t="shared" si="290"/>
        <v>0</v>
      </c>
      <c r="F6022" s="5">
        <f t="shared" si="291"/>
        <v>0</v>
      </c>
      <c r="G6022" s="5">
        <f t="shared" si="289"/>
        <v>0</v>
      </c>
    </row>
    <row r="6023" spans="5:7" x14ac:dyDescent="0.25">
      <c r="E6023" s="5">
        <f t="shared" si="290"/>
        <v>0</v>
      </c>
      <c r="F6023" s="5">
        <f t="shared" si="291"/>
        <v>0</v>
      </c>
      <c r="G6023" s="5">
        <f t="shared" si="289"/>
        <v>0</v>
      </c>
    </row>
    <row r="6024" spans="5:7" x14ac:dyDescent="0.25">
      <c r="E6024" s="5">
        <f t="shared" si="290"/>
        <v>0</v>
      </c>
      <c r="F6024" s="5">
        <f t="shared" si="291"/>
        <v>0</v>
      </c>
      <c r="G6024" s="5">
        <f t="shared" si="289"/>
        <v>0</v>
      </c>
    </row>
    <row r="6025" spans="5:7" x14ac:dyDescent="0.25">
      <c r="E6025" s="5">
        <f t="shared" si="290"/>
        <v>0</v>
      </c>
      <c r="F6025" s="5">
        <f t="shared" si="291"/>
        <v>0</v>
      </c>
      <c r="G6025" s="5">
        <f t="shared" si="289"/>
        <v>0</v>
      </c>
    </row>
    <row r="6026" spans="5:7" x14ac:dyDescent="0.25">
      <c r="E6026" s="5">
        <f t="shared" si="290"/>
        <v>0</v>
      </c>
      <c r="F6026" s="5">
        <f t="shared" si="291"/>
        <v>0</v>
      </c>
      <c r="G6026" s="5">
        <f t="shared" si="289"/>
        <v>0</v>
      </c>
    </row>
    <row r="6027" spans="5:7" x14ac:dyDescent="0.25">
      <c r="E6027" s="5">
        <f t="shared" si="290"/>
        <v>0</v>
      </c>
      <c r="F6027" s="5">
        <f t="shared" si="291"/>
        <v>0</v>
      </c>
      <c r="G6027" s="5">
        <f t="shared" si="289"/>
        <v>0</v>
      </c>
    </row>
    <row r="6028" spans="5:7" x14ac:dyDescent="0.25">
      <c r="E6028" s="5">
        <f t="shared" si="290"/>
        <v>0</v>
      </c>
      <c r="F6028" s="5">
        <f t="shared" si="291"/>
        <v>0</v>
      </c>
      <c r="G6028" s="5">
        <f t="shared" ref="G6028:G6091" si="292">F6028</f>
        <v>0</v>
      </c>
    </row>
    <row r="6029" spans="5:7" x14ac:dyDescent="0.25">
      <c r="E6029" s="5">
        <f t="shared" si="290"/>
        <v>0</v>
      </c>
      <c r="F6029" s="5">
        <f t="shared" si="291"/>
        <v>0</v>
      </c>
      <c r="G6029" s="5">
        <f t="shared" si="292"/>
        <v>0</v>
      </c>
    </row>
    <row r="6030" spans="5:7" x14ac:dyDescent="0.25">
      <c r="E6030" s="5">
        <f t="shared" si="290"/>
        <v>0</v>
      </c>
      <c r="F6030" s="5">
        <f t="shared" si="291"/>
        <v>0</v>
      </c>
      <c r="G6030" s="5">
        <f t="shared" si="292"/>
        <v>0</v>
      </c>
    </row>
    <row r="6031" spans="5:7" x14ac:dyDescent="0.25">
      <c r="E6031" s="5">
        <f t="shared" si="290"/>
        <v>0</v>
      </c>
      <c r="F6031" s="5">
        <f t="shared" si="291"/>
        <v>0</v>
      </c>
      <c r="G6031" s="5">
        <f t="shared" si="292"/>
        <v>0</v>
      </c>
    </row>
    <row r="6032" spans="5:7" x14ac:dyDescent="0.25">
      <c r="E6032" s="5">
        <f t="shared" si="290"/>
        <v>0</v>
      </c>
      <c r="F6032" s="5">
        <f t="shared" si="291"/>
        <v>0</v>
      </c>
      <c r="G6032" s="5">
        <f t="shared" si="292"/>
        <v>0</v>
      </c>
    </row>
    <row r="6033" spans="5:7" x14ac:dyDescent="0.25">
      <c r="E6033" s="5">
        <f t="shared" si="290"/>
        <v>0</v>
      </c>
      <c r="F6033" s="5">
        <f t="shared" si="291"/>
        <v>0</v>
      </c>
      <c r="G6033" s="5">
        <f t="shared" si="292"/>
        <v>0</v>
      </c>
    </row>
    <row r="6034" spans="5:7" x14ac:dyDescent="0.25">
      <c r="E6034" s="5">
        <f t="shared" si="290"/>
        <v>0</v>
      </c>
      <c r="F6034" s="5">
        <f t="shared" si="291"/>
        <v>0</v>
      </c>
      <c r="G6034" s="5">
        <f t="shared" si="292"/>
        <v>0</v>
      </c>
    </row>
    <row r="6035" spans="5:7" x14ac:dyDescent="0.25">
      <c r="E6035" s="5">
        <f t="shared" si="290"/>
        <v>0</v>
      </c>
      <c r="F6035" s="5">
        <f t="shared" si="291"/>
        <v>0</v>
      </c>
      <c r="G6035" s="5">
        <f t="shared" si="292"/>
        <v>0</v>
      </c>
    </row>
    <row r="6036" spans="5:7" x14ac:dyDescent="0.25">
      <c r="E6036" s="5">
        <f t="shared" si="290"/>
        <v>0</v>
      </c>
      <c r="F6036" s="5">
        <f t="shared" si="291"/>
        <v>0</v>
      </c>
      <c r="G6036" s="5">
        <f t="shared" si="292"/>
        <v>0</v>
      </c>
    </row>
    <row r="6037" spans="5:7" x14ac:dyDescent="0.25">
      <c r="E6037" s="5">
        <f t="shared" si="290"/>
        <v>0</v>
      </c>
      <c r="F6037" s="5">
        <f t="shared" si="291"/>
        <v>0</v>
      </c>
      <c r="G6037" s="5">
        <f t="shared" si="292"/>
        <v>0</v>
      </c>
    </row>
    <row r="6038" spans="5:7" x14ac:dyDescent="0.25">
      <c r="E6038" s="5">
        <f t="shared" si="290"/>
        <v>0</v>
      </c>
      <c r="F6038" s="5">
        <f t="shared" si="291"/>
        <v>0</v>
      </c>
      <c r="G6038" s="5">
        <f t="shared" si="292"/>
        <v>0</v>
      </c>
    </row>
    <row r="6039" spans="5:7" x14ac:dyDescent="0.25">
      <c r="E6039" s="5">
        <f t="shared" si="290"/>
        <v>0</v>
      </c>
      <c r="F6039" s="5">
        <f t="shared" si="291"/>
        <v>0</v>
      </c>
      <c r="G6039" s="5">
        <f t="shared" si="292"/>
        <v>0</v>
      </c>
    </row>
    <row r="6040" spans="5:7" x14ac:dyDescent="0.25">
      <c r="E6040" s="5">
        <f t="shared" si="290"/>
        <v>0</v>
      </c>
      <c r="F6040" s="5">
        <f t="shared" si="291"/>
        <v>0</v>
      </c>
      <c r="G6040" s="5">
        <f t="shared" si="292"/>
        <v>0</v>
      </c>
    </row>
    <row r="6041" spans="5:7" x14ac:dyDescent="0.25">
      <c r="E6041" s="5">
        <f t="shared" si="290"/>
        <v>0</v>
      </c>
      <c r="F6041" s="5">
        <f t="shared" si="291"/>
        <v>0</v>
      </c>
      <c r="G6041" s="5">
        <f t="shared" si="292"/>
        <v>0</v>
      </c>
    </row>
    <row r="6042" spans="5:7" x14ac:dyDescent="0.25">
      <c r="E6042" s="5">
        <f t="shared" si="290"/>
        <v>0</v>
      </c>
      <c r="F6042" s="5">
        <f t="shared" si="291"/>
        <v>0</v>
      </c>
      <c r="G6042" s="5">
        <f t="shared" si="292"/>
        <v>0</v>
      </c>
    </row>
    <row r="6043" spans="5:7" x14ac:dyDescent="0.25">
      <c r="E6043" s="5">
        <f t="shared" si="290"/>
        <v>0</v>
      </c>
      <c r="F6043" s="5">
        <f t="shared" si="291"/>
        <v>0</v>
      </c>
      <c r="G6043" s="5">
        <f t="shared" si="292"/>
        <v>0</v>
      </c>
    </row>
    <row r="6044" spans="5:7" x14ac:dyDescent="0.25">
      <c r="E6044" s="5">
        <f t="shared" si="290"/>
        <v>0</v>
      </c>
      <c r="F6044" s="5">
        <f t="shared" si="291"/>
        <v>0</v>
      </c>
      <c r="G6044" s="5">
        <f t="shared" si="292"/>
        <v>0</v>
      </c>
    </row>
    <row r="6045" spans="5:7" x14ac:dyDescent="0.25">
      <c r="E6045" s="5">
        <f t="shared" si="290"/>
        <v>0</v>
      </c>
      <c r="F6045" s="5">
        <f t="shared" si="291"/>
        <v>0</v>
      </c>
      <c r="G6045" s="5">
        <f t="shared" si="292"/>
        <v>0</v>
      </c>
    </row>
    <row r="6046" spans="5:7" x14ac:dyDescent="0.25">
      <c r="E6046" s="5">
        <f t="shared" si="290"/>
        <v>0</v>
      </c>
      <c r="F6046" s="5">
        <f t="shared" si="291"/>
        <v>0</v>
      </c>
      <c r="G6046" s="5">
        <f t="shared" si="292"/>
        <v>0</v>
      </c>
    </row>
    <row r="6047" spans="5:7" x14ac:dyDescent="0.25">
      <c r="E6047" s="5">
        <f t="shared" si="290"/>
        <v>0</v>
      </c>
      <c r="F6047" s="5">
        <f t="shared" si="291"/>
        <v>0</v>
      </c>
      <c r="G6047" s="5">
        <f t="shared" si="292"/>
        <v>0</v>
      </c>
    </row>
    <row r="6048" spans="5:7" x14ac:dyDescent="0.25">
      <c r="E6048" s="5">
        <f t="shared" si="290"/>
        <v>0</v>
      </c>
      <c r="F6048" s="5">
        <f t="shared" si="291"/>
        <v>0</v>
      </c>
      <c r="G6048" s="5">
        <f t="shared" si="292"/>
        <v>0</v>
      </c>
    </row>
    <row r="6049" spans="5:7" x14ac:dyDescent="0.25">
      <c r="E6049" s="5">
        <f t="shared" si="290"/>
        <v>0</v>
      </c>
      <c r="F6049" s="5">
        <f t="shared" si="291"/>
        <v>0</v>
      </c>
      <c r="G6049" s="5">
        <f t="shared" si="292"/>
        <v>0</v>
      </c>
    </row>
    <row r="6050" spans="5:7" x14ac:dyDescent="0.25">
      <c r="E6050" s="5">
        <f t="shared" si="290"/>
        <v>0</v>
      </c>
      <c r="F6050" s="5">
        <f t="shared" si="291"/>
        <v>0</v>
      </c>
      <c r="G6050" s="5">
        <f t="shared" si="292"/>
        <v>0</v>
      </c>
    </row>
    <row r="6051" spans="5:7" x14ac:dyDescent="0.25">
      <c r="E6051" s="5">
        <f t="shared" si="290"/>
        <v>0</v>
      </c>
      <c r="F6051" s="5">
        <f t="shared" si="291"/>
        <v>0</v>
      </c>
      <c r="G6051" s="5">
        <f t="shared" si="292"/>
        <v>0</v>
      </c>
    </row>
    <row r="6052" spans="5:7" x14ac:dyDescent="0.25">
      <c r="E6052" s="5">
        <f t="shared" si="290"/>
        <v>0</v>
      </c>
      <c r="F6052" s="5">
        <f t="shared" si="291"/>
        <v>0</v>
      </c>
      <c r="G6052" s="5">
        <f t="shared" si="292"/>
        <v>0</v>
      </c>
    </row>
    <row r="6053" spans="5:7" x14ac:dyDescent="0.25">
      <c r="E6053" s="5">
        <f t="shared" si="290"/>
        <v>0</v>
      </c>
      <c r="F6053" s="5">
        <f t="shared" si="291"/>
        <v>0</v>
      </c>
      <c r="G6053" s="5">
        <f t="shared" si="292"/>
        <v>0</v>
      </c>
    </row>
    <row r="6054" spans="5:7" x14ac:dyDescent="0.25">
      <c r="E6054" s="5">
        <f t="shared" si="290"/>
        <v>0</v>
      </c>
      <c r="F6054" s="5">
        <f t="shared" si="291"/>
        <v>0</v>
      </c>
      <c r="G6054" s="5">
        <f t="shared" si="292"/>
        <v>0</v>
      </c>
    </row>
    <row r="6055" spans="5:7" x14ac:dyDescent="0.25">
      <c r="E6055" s="5">
        <f t="shared" si="290"/>
        <v>0</v>
      </c>
      <c r="F6055" s="5">
        <f t="shared" si="291"/>
        <v>0</v>
      </c>
      <c r="G6055" s="5">
        <f t="shared" si="292"/>
        <v>0</v>
      </c>
    </row>
    <row r="6056" spans="5:7" x14ac:dyDescent="0.25">
      <c r="E6056" s="5">
        <f t="shared" si="290"/>
        <v>0</v>
      </c>
      <c r="F6056" s="5">
        <f t="shared" si="291"/>
        <v>0</v>
      </c>
      <c r="G6056" s="5">
        <f t="shared" si="292"/>
        <v>0</v>
      </c>
    </row>
    <row r="6057" spans="5:7" x14ac:dyDescent="0.25">
      <c r="E6057" s="5">
        <f t="shared" si="290"/>
        <v>0</v>
      </c>
      <c r="F6057" s="5">
        <f t="shared" si="291"/>
        <v>0</v>
      </c>
      <c r="G6057" s="5">
        <f t="shared" si="292"/>
        <v>0</v>
      </c>
    </row>
    <row r="6058" spans="5:7" x14ac:dyDescent="0.25">
      <c r="E6058" s="5">
        <f t="shared" si="290"/>
        <v>0</v>
      </c>
      <c r="F6058" s="5">
        <f t="shared" si="291"/>
        <v>0</v>
      </c>
      <c r="G6058" s="5">
        <f t="shared" si="292"/>
        <v>0</v>
      </c>
    </row>
    <row r="6059" spans="5:7" x14ac:dyDescent="0.25">
      <c r="E6059" s="5">
        <f t="shared" si="290"/>
        <v>0</v>
      </c>
      <c r="F6059" s="5">
        <f t="shared" si="291"/>
        <v>0</v>
      </c>
      <c r="G6059" s="5">
        <f t="shared" si="292"/>
        <v>0</v>
      </c>
    </row>
    <row r="6060" spans="5:7" x14ac:dyDescent="0.25">
      <c r="E6060" s="5">
        <f t="shared" si="290"/>
        <v>0</v>
      </c>
      <c r="F6060" s="5">
        <f t="shared" si="291"/>
        <v>0</v>
      </c>
      <c r="G6060" s="5">
        <f t="shared" si="292"/>
        <v>0</v>
      </c>
    </row>
    <row r="6061" spans="5:7" x14ac:dyDescent="0.25">
      <c r="E6061" s="5">
        <f t="shared" si="290"/>
        <v>0</v>
      </c>
      <c r="F6061" s="5">
        <f t="shared" si="291"/>
        <v>0</v>
      </c>
      <c r="G6061" s="5">
        <f t="shared" si="292"/>
        <v>0</v>
      </c>
    </row>
    <row r="6062" spans="5:7" x14ac:dyDescent="0.25">
      <c r="E6062" s="5">
        <f t="shared" si="290"/>
        <v>0</v>
      </c>
      <c r="F6062" s="5">
        <f t="shared" si="291"/>
        <v>0</v>
      </c>
      <c r="G6062" s="5">
        <f t="shared" si="292"/>
        <v>0</v>
      </c>
    </row>
    <row r="6063" spans="5:7" x14ac:dyDescent="0.25">
      <c r="E6063" s="5">
        <f t="shared" si="290"/>
        <v>0</v>
      </c>
      <c r="F6063" s="5">
        <f t="shared" si="291"/>
        <v>0</v>
      </c>
      <c r="G6063" s="5">
        <f t="shared" si="292"/>
        <v>0</v>
      </c>
    </row>
    <row r="6064" spans="5:7" x14ac:dyDescent="0.25">
      <c r="E6064" s="5">
        <f t="shared" si="290"/>
        <v>0</v>
      </c>
      <c r="F6064" s="5">
        <f t="shared" si="291"/>
        <v>0</v>
      </c>
      <c r="G6064" s="5">
        <f t="shared" si="292"/>
        <v>0</v>
      </c>
    </row>
    <row r="6065" spans="5:7" x14ac:dyDescent="0.25">
      <c r="E6065" s="5">
        <f t="shared" si="290"/>
        <v>0</v>
      </c>
      <c r="F6065" s="5">
        <f t="shared" si="291"/>
        <v>0</v>
      </c>
      <c r="G6065" s="5">
        <f t="shared" si="292"/>
        <v>0</v>
      </c>
    </row>
    <row r="6066" spans="5:7" x14ac:dyDescent="0.25">
      <c r="E6066" s="5">
        <f t="shared" si="290"/>
        <v>0</v>
      </c>
      <c r="F6066" s="5">
        <f t="shared" si="291"/>
        <v>0</v>
      </c>
      <c r="G6066" s="5">
        <f t="shared" si="292"/>
        <v>0</v>
      </c>
    </row>
    <row r="6067" spans="5:7" x14ac:dyDescent="0.25">
      <c r="E6067" s="5">
        <f t="shared" si="290"/>
        <v>0</v>
      </c>
      <c r="F6067" s="5">
        <f t="shared" si="291"/>
        <v>0</v>
      </c>
      <c r="G6067" s="5">
        <f t="shared" si="292"/>
        <v>0</v>
      </c>
    </row>
    <row r="6068" spans="5:7" x14ac:dyDescent="0.25">
      <c r="E6068" s="5">
        <f t="shared" si="290"/>
        <v>0</v>
      </c>
      <c r="F6068" s="5">
        <f t="shared" si="291"/>
        <v>0</v>
      </c>
      <c r="G6068" s="5">
        <f t="shared" si="292"/>
        <v>0</v>
      </c>
    </row>
    <row r="6069" spans="5:7" x14ac:dyDescent="0.25">
      <c r="E6069" s="5">
        <f t="shared" si="290"/>
        <v>0</v>
      </c>
      <c r="F6069" s="5">
        <f t="shared" si="291"/>
        <v>0</v>
      </c>
      <c r="G6069" s="5">
        <f t="shared" si="292"/>
        <v>0</v>
      </c>
    </row>
    <row r="6070" spans="5:7" x14ac:dyDescent="0.25">
      <c r="E6070" s="5">
        <f t="shared" si="290"/>
        <v>0</v>
      </c>
      <c r="F6070" s="5">
        <f t="shared" si="291"/>
        <v>0</v>
      </c>
      <c r="G6070" s="5">
        <f t="shared" si="292"/>
        <v>0</v>
      </c>
    </row>
    <row r="6071" spans="5:7" x14ac:dyDescent="0.25">
      <c r="E6071" s="5">
        <f t="shared" si="290"/>
        <v>0</v>
      </c>
      <c r="F6071" s="5">
        <f t="shared" si="291"/>
        <v>0</v>
      </c>
      <c r="G6071" s="5">
        <f t="shared" si="292"/>
        <v>0</v>
      </c>
    </row>
    <row r="6072" spans="5:7" x14ac:dyDescent="0.25">
      <c r="E6072" s="5">
        <f t="shared" ref="E6072:E6135" si="293">B6069</f>
        <v>0</v>
      </c>
      <c r="F6072" s="5">
        <f t="shared" ref="F6072:F6135" si="294">C6069</f>
        <v>0</v>
      </c>
      <c r="G6072" s="5">
        <f t="shared" si="292"/>
        <v>0</v>
      </c>
    </row>
    <row r="6073" spans="5:7" x14ac:dyDescent="0.25">
      <c r="E6073" s="5">
        <f t="shared" si="293"/>
        <v>0</v>
      </c>
      <c r="F6073" s="5">
        <f t="shared" si="294"/>
        <v>0</v>
      </c>
      <c r="G6073" s="5">
        <f t="shared" si="292"/>
        <v>0</v>
      </c>
    </row>
    <row r="6074" spans="5:7" x14ac:dyDescent="0.25">
      <c r="E6074" s="5">
        <f t="shared" si="293"/>
        <v>0</v>
      </c>
      <c r="F6074" s="5">
        <f t="shared" si="294"/>
        <v>0</v>
      </c>
      <c r="G6074" s="5">
        <f t="shared" si="292"/>
        <v>0</v>
      </c>
    </row>
    <row r="6075" spans="5:7" x14ac:dyDescent="0.25">
      <c r="E6075" s="5">
        <f t="shared" si="293"/>
        <v>0</v>
      </c>
      <c r="F6075" s="5">
        <f t="shared" si="294"/>
        <v>0</v>
      </c>
      <c r="G6075" s="5">
        <f t="shared" si="292"/>
        <v>0</v>
      </c>
    </row>
    <row r="6076" spans="5:7" x14ac:dyDescent="0.25">
      <c r="E6076" s="5">
        <f t="shared" si="293"/>
        <v>0</v>
      </c>
      <c r="F6076" s="5">
        <f t="shared" si="294"/>
        <v>0</v>
      </c>
      <c r="G6076" s="5">
        <f t="shared" si="292"/>
        <v>0</v>
      </c>
    </row>
    <row r="6077" spans="5:7" x14ac:dyDescent="0.25">
      <c r="E6077" s="5">
        <f t="shared" si="293"/>
        <v>0</v>
      </c>
      <c r="F6077" s="5">
        <f t="shared" si="294"/>
        <v>0</v>
      </c>
      <c r="G6077" s="5">
        <f t="shared" si="292"/>
        <v>0</v>
      </c>
    </row>
    <row r="6078" spans="5:7" x14ac:dyDescent="0.25">
      <c r="E6078" s="5">
        <f t="shared" si="293"/>
        <v>0</v>
      </c>
      <c r="F6078" s="5">
        <f t="shared" si="294"/>
        <v>0</v>
      </c>
      <c r="G6078" s="5">
        <f t="shared" si="292"/>
        <v>0</v>
      </c>
    </row>
    <row r="6079" spans="5:7" x14ac:dyDescent="0.25">
      <c r="E6079" s="5">
        <f t="shared" si="293"/>
        <v>0</v>
      </c>
      <c r="F6079" s="5">
        <f t="shared" si="294"/>
        <v>0</v>
      </c>
      <c r="G6079" s="5">
        <f t="shared" si="292"/>
        <v>0</v>
      </c>
    </row>
    <row r="6080" spans="5:7" x14ac:dyDescent="0.25">
      <c r="E6080" s="5">
        <f t="shared" si="293"/>
        <v>0</v>
      </c>
      <c r="F6080" s="5">
        <f t="shared" si="294"/>
        <v>0</v>
      </c>
      <c r="G6080" s="5">
        <f t="shared" si="292"/>
        <v>0</v>
      </c>
    </row>
    <row r="6081" spans="5:7" x14ac:dyDescent="0.25">
      <c r="E6081" s="5">
        <f t="shared" si="293"/>
        <v>0</v>
      </c>
      <c r="F6081" s="5">
        <f t="shared" si="294"/>
        <v>0</v>
      </c>
      <c r="G6081" s="5">
        <f t="shared" si="292"/>
        <v>0</v>
      </c>
    </row>
    <row r="6082" spans="5:7" x14ac:dyDescent="0.25">
      <c r="E6082" s="5">
        <f t="shared" si="293"/>
        <v>0</v>
      </c>
      <c r="F6082" s="5">
        <f t="shared" si="294"/>
        <v>0</v>
      </c>
      <c r="G6082" s="5">
        <f t="shared" si="292"/>
        <v>0</v>
      </c>
    </row>
    <row r="6083" spans="5:7" x14ac:dyDescent="0.25">
      <c r="E6083" s="5">
        <f t="shared" si="293"/>
        <v>0</v>
      </c>
      <c r="F6083" s="5">
        <f t="shared" si="294"/>
        <v>0</v>
      </c>
      <c r="G6083" s="5">
        <f t="shared" si="292"/>
        <v>0</v>
      </c>
    </row>
    <row r="6084" spans="5:7" x14ac:dyDescent="0.25">
      <c r="E6084" s="5">
        <f t="shared" si="293"/>
        <v>0</v>
      </c>
      <c r="F6084" s="5">
        <f t="shared" si="294"/>
        <v>0</v>
      </c>
      <c r="G6084" s="5">
        <f t="shared" si="292"/>
        <v>0</v>
      </c>
    </row>
    <row r="6085" spans="5:7" x14ac:dyDescent="0.25">
      <c r="E6085" s="5">
        <f t="shared" si="293"/>
        <v>0</v>
      </c>
      <c r="F6085" s="5">
        <f t="shared" si="294"/>
        <v>0</v>
      </c>
      <c r="G6085" s="5">
        <f t="shared" si="292"/>
        <v>0</v>
      </c>
    </row>
    <row r="6086" spans="5:7" x14ac:dyDescent="0.25">
      <c r="E6086" s="5">
        <f t="shared" si="293"/>
        <v>0</v>
      </c>
      <c r="F6086" s="5">
        <f t="shared" si="294"/>
        <v>0</v>
      </c>
      <c r="G6086" s="5">
        <f t="shared" si="292"/>
        <v>0</v>
      </c>
    </row>
    <row r="6087" spans="5:7" x14ac:dyDescent="0.25">
      <c r="E6087" s="5">
        <f t="shared" si="293"/>
        <v>0</v>
      </c>
      <c r="F6087" s="5">
        <f t="shared" si="294"/>
        <v>0</v>
      </c>
      <c r="G6087" s="5">
        <f t="shared" si="292"/>
        <v>0</v>
      </c>
    </row>
    <row r="6088" spans="5:7" x14ac:dyDescent="0.25">
      <c r="E6088" s="5">
        <f t="shared" si="293"/>
        <v>0</v>
      </c>
      <c r="F6088" s="5">
        <f t="shared" si="294"/>
        <v>0</v>
      </c>
      <c r="G6088" s="5">
        <f t="shared" si="292"/>
        <v>0</v>
      </c>
    </row>
    <row r="6089" spans="5:7" x14ac:dyDescent="0.25">
      <c r="E6089" s="5">
        <f t="shared" si="293"/>
        <v>0</v>
      </c>
      <c r="F6089" s="5">
        <f t="shared" si="294"/>
        <v>0</v>
      </c>
      <c r="G6089" s="5">
        <f t="shared" si="292"/>
        <v>0</v>
      </c>
    </row>
    <row r="6090" spans="5:7" x14ac:dyDescent="0.25">
      <c r="E6090" s="5">
        <f t="shared" si="293"/>
        <v>0</v>
      </c>
      <c r="F6090" s="5">
        <f t="shared" si="294"/>
        <v>0</v>
      </c>
      <c r="G6090" s="5">
        <f t="shared" si="292"/>
        <v>0</v>
      </c>
    </row>
    <row r="6091" spans="5:7" x14ac:dyDescent="0.25">
      <c r="E6091" s="5">
        <f t="shared" si="293"/>
        <v>0</v>
      </c>
      <c r="F6091" s="5">
        <f t="shared" si="294"/>
        <v>0</v>
      </c>
      <c r="G6091" s="5">
        <f t="shared" si="292"/>
        <v>0</v>
      </c>
    </row>
    <row r="6092" spans="5:7" x14ac:dyDescent="0.25">
      <c r="E6092" s="5">
        <f t="shared" si="293"/>
        <v>0</v>
      </c>
      <c r="F6092" s="5">
        <f t="shared" si="294"/>
        <v>0</v>
      </c>
      <c r="G6092" s="5">
        <f t="shared" ref="G6092:G6155" si="295">F6092</f>
        <v>0</v>
      </c>
    </row>
    <row r="6093" spans="5:7" x14ac:dyDescent="0.25">
      <c r="E6093" s="5">
        <f t="shared" si="293"/>
        <v>0</v>
      </c>
      <c r="F6093" s="5">
        <f t="shared" si="294"/>
        <v>0</v>
      </c>
      <c r="G6093" s="5">
        <f t="shared" si="295"/>
        <v>0</v>
      </c>
    </row>
    <row r="6094" spans="5:7" x14ac:dyDescent="0.25">
      <c r="E6094" s="5">
        <f t="shared" si="293"/>
        <v>0</v>
      </c>
      <c r="F6094" s="5">
        <f t="shared" si="294"/>
        <v>0</v>
      </c>
      <c r="G6094" s="5">
        <f t="shared" si="295"/>
        <v>0</v>
      </c>
    </row>
    <row r="6095" spans="5:7" x14ac:dyDescent="0.25">
      <c r="E6095" s="5">
        <f t="shared" si="293"/>
        <v>0</v>
      </c>
      <c r="F6095" s="5">
        <f t="shared" si="294"/>
        <v>0</v>
      </c>
      <c r="G6095" s="5">
        <f t="shared" si="295"/>
        <v>0</v>
      </c>
    </row>
    <row r="6096" spans="5:7" x14ac:dyDescent="0.25">
      <c r="E6096" s="5">
        <f t="shared" si="293"/>
        <v>0</v>
      </c>
      <c r="F6096" s="5">
        <f t="shared" si="294"/>
        <v>0</v>
      </c>
      <c r="G6096" s="5">
        <f t="shared" si="295"/>
        <v>0</v>
      </c>
    </row>
    <row r="6097" spans="5:7" x14ac:dyDescent="0.25">
      <c r="E6097" s="5">
        <f t="shared" si="293"/>
        <v>0</v>
      </c>
      <c r="F6097" s="5">
        <f t="shared" si="294"/>
        <v>0</v>
      </c>
      <c r="G6097" s="5">
        <f t="shared" si="295"/>
        <v>0</v>
      </c>
    </row>
    <row r="6098" spans="5:7" x14ac:dyDescent="0.25">
      <c r="E6098" s="5">
        <f t="shared" si="293"/>
        <v>0</v>
      </c>
      <c r="F6098" s="5">
        <f t="shared" si="294"/>
        <v>0</v>
      </c>
      <c r="G6098" s="5">
        <f t="shared" si="295"/>
        <v>0</v>
      </c>
    </row>
    <row r="6099" spans="5:7" x14ac:dyDescent="0.25">
      <c r="E6099" s="5">
        <f t="shared" si="293"/>
        <v>0</v>
      </c>
      <c r="F6099" s="5">
        <f t="shared" si="294"/>
        <v>0</v>
      </c>
      <c r="G6099" s="5">
        <f t="shared" si="295"/>
        <v>0</v>
      </c>
    </row>
    <row r="6100" spans="5:7" x14ac:dyDescent="0.25">
      <c r="E6100" s="5">
        <f t="shared" si="293"/>
        <v>0</v>
      </c>
      <c r="F6100" s="5">
        <f t="shared" si="294"/>
        <v>0</v>
      </c>
      <c r="G6100" s="5">
        <f t="shared" si="295"/>
        <v>0</v>
      </c>
    </row>
    <row r="6101" spans="5:7" x14ac:dyDescent="0.25">
      <c r="E6101" s="5">
        <f t="shared" si="293"/>
        <v>0</v>
      </c>
      <c r="F6101" s="5">
        <f t="shared" si="294"/>
        <v>0</v>
      </c>
      <c r="G6101" s="5">
        <f t="shared" si="295"/>
        <v>0</v>
      </c>
    </row>
    <row r="6102" spans="5:7" x14ac:dyDescent="0.25">
      <c r="E6102" s="5">
        <f t="shared" si="293"/>
        <v>0</v>
      </c>
      <c r="F6102" s="5">
        <f t="shared" si="294"/>
        <v>0</v>
      </c>
      <c r="G6102" s="5">
        <f t="shared" si="295"/>
        <v>0</v>
      </c>
    </row>
    <row r="6103" spans="5:7" x14ac:dyDescent="0.25">
      <c r="E6103" s="5">
        <f t="shared" si="293"/>
        <v>0</v>
      </c>
      <c r="F6103" s="5">
        <f t="shared" si="294"/>
        <v>0</v>
      </c>
      <c r="G6103" s="5">
        <f t="shared" si="295"/>
        <v>0</v>
      </c>
    </row>
    <row r="6104" spans="5:7" x14ac:dyDescent="0.25">
      <c r="E6104" s="5">
        <f t="shared" si="293"/>
        <v>0</v>
      </c>
      <c r="F6104" s="5">
        <f t="shared" si="294"/>
        <v>0</v>
      </c>
      <c r="G6104" s="5">
        <f t="shared" si="295"/>
        <v>0</v>
      </c>
    </row>
    <row r="6105" spans="5:7" x14ac:dyDescent="0.25">
      <c r="E6105" s="5">
        <f t="shared" si="293"/>
        <v>0</v>
      </c>
      <c r="F6105" s="5">
        <f t="shared" si="294"/>
        <v>0</v>
      </c>
      <c r="G6105" s="5">
        <f t="shared" si="295"/>
        <v>0</v>
      </c>
    </row>
    <row r="6106" spans="5:7" x14ac:dyDescent="0.25">
      <c r="E6106" s="5">
        <f t="shared" si="293"/>
        <v>0</v>
      </c>
      <c r="F6106" s="5">
        <f t="shared" si="294"/>
        <v>0</v>
      </c>
      <c r="G6106" s="5">
        <f t="shared" si="295"/>
        <v>0</v>
      </c>
    </row>
    <row r="6107" spans="5:7" x14ac:dyDescent="0.25">
      <c r="E6107" s="5">
        <f t="shared" si="293"/>
        <v>0</v>
      </c>
      <c r="F6107" s="5">
        <f t="shared" si="294"/>
        <v>0</v>
      </c>
      <c r="G6107" s="5">
        <f t="shared" si="295"/>
        <v>0</v>
      </c>
    </row>
    <row r="6108" spans="5:7" x14ac:dyDescent="0.25">
      <c r="E6108" s="5">
        <f t="shared" si="293"/>
        <v>0</v>
      </c>
      <c r="F6108" s="5">
        <f t="shared" si="294"/>
        <v>0</v>
      </c>
      <c r="G6108" s="5">
        <f t="shared" si="295"/>
        <v>0</v>
      </c>
    </row>
    <row r="6109" spans="5:7" x14ac:dyDescent="0.25">
      <c r="E6109" s="5">
        <f t="shared" si="293"/>
        <v>0</v>
      </c>
      <c r="F6109" s="5">
        <f t="shared" si="294"/>
        <v>0</v>
      </c>
      <c r="G6109" s="5">
        <f t="shared" si="295"/>
        <v>0</v>
      </c>
    </row>
    <row r="6110" spans="5:7" x14ac:dyDescent="0.25">
      <c r="E6110" s="5">
        <f t="shared" si="293"/>
        <v>0</v>
      </c>
      <c r="F6110" s="5">
        <f t="shared" si="294"/>
        <v>0</v>
      </c>
      <c r="G6110" s="5">
        <f t="shared" si="295"/>
        <v>0</v>
      </c>
    </row>
    <row r="6111" spans="5:7" x14ac:dyDescent="0.25">
      <c r="E6111" s="5">
        <f t="shared" si="293"/>
        <v>0</v>
      </c>
      <c r="F6111" s="5">
        <f t="shared" si="294"/>
        <v>0</v>
      </c>
      <c r="G6111" s="5">
        <f t="shared" si="295"/>
        <v>0</v>
      </c>
    </row>
    <row r="6112" spans="5:7" x14ac:dyDescent="0.25">
      <c r="E6112" s="5">
        <f t="shared" si="293"/>
        <v>0</v>
      </c>
      <c r="F6112" s="5">
        <f t="shared" si="294"/>
        <v>0</v>
      </c>
      <c r="G6112" s="5">
        <f t="shared" si="295"/>
        <v>0</v>
      </c>
    </row>
    <row r="6113" spans="5:7" x14ac:dyDescent="0.25">
      <c r="E6113" s="5">
        <f t="shared" si="293"/>
        <v>0</v>
      </c>
      <c r="F6113" s="5">
        <f t="shared" si="294"/>
        <v>0</v>
      </c>
      <c r="G6113" s="5">
        <f t="shared" si="295"/>
        <v>0</v>
      </c>
    </row>
    <row r="6114" spans="5:7" x14ac:dyDescent="0.25">
      <c r="E6114" s="5">
        <f t="shared" si="293"/>
        <v>0</v>
      </c>
      <c r="F6114" s="5">
        <f t="shared" si="294"/>
        <v>0</v>
      </c>
      <c r="G6114" s="5">
        <f t="shared" si="295"/>
        <v>0</v>
      </c>
    </row>
    <row r="6115" spans="5:7" x14ac:dyDescent="0.25">
      <c r="E6115" s="5">
        <f t="shared" si="293"/>
        <v>0</v>
      </c>
      <c r="F6115" s="5">
        <f t="shared" si="294"/>
        <v>0</v>
      </c>
      <c r="G6115" s="5">
        <f t="shared" si="295"/>
        <v>0</v>
      </c>
    </row>
    <row r="6116" spans="5:7" x14ac:dyDescent="0.25">
      <c r="E6116" s="5">
        <f t="shared" si="293"/>
        <v>0</v>
      </c>
      <c r="F6116" s="5">
        <f t="shared" si="294"/>
        <v>0</v>
      </c>
      <c r="G6116" s="5">
        <f t="shared" si="295"/>
        <v>0</v>
      </c>
    </row>
    <row r="6117" spans="5:7" x14ac:dyDescent="0.25">
      <c r="E6117" s="5">
        <f t="shared" si="293"/>
        <v>0</v>
      </c>
      <c r="F6117" s="5">
        <f t="shared" si="294"/>
        <v>0</v>
      </c>
      <c r="G6117" s="5">
        <f t="shared" si="295"/>
        <v>0</v>
      </c>
    </row>
    <row r="6118" spans="5:7" x14ac:dyDescent="0.25">
      <c r="E6118" s="5">
        <f t="shared" si="293"/>
        <v>0</v>
      </c>
      <c r="F6118" s="5">
        <f t="shared" si="294"/>
        <v>0</v>
      </c>
      <c r="G6118" s="5">
        <f t="shared" si="295"/>
        <v>0</v>
      </c>
    </row>
    <row r="6119" spans="5:7" x14ac:dyDescent="0.25">
      <c r="E6119" s="5">
        <f t="shared" si="293"/>
        <v>0</v>
      </c>
      <c r="F6119" s="5">
        <f t="shared" si="294"/>
        <v>0</v>
      </c>
      <c r="G6119" s="5">
        <f t="shared" si="295"/>
        <v>0</v>
      </c>
    </row>
    <row r="6120" spans="5:7" x14ac:dyDescent="0.25">
      <c r="E6120" s="5">
        <f t="shared" si="293"/>
        <v>0</v>
      </c>
      <c r="F6120" s="5">
        <f t="shared" si="294"/>
        <v>0</v>
      </c>
      <c r="G6120" s="5">
        <f t="shared" si="295"/>
        <v>0</v>
      </c>
    </row>
    <row r="6121" spans="5:7" x14ac:dyDescent="0.25">
      <c r="E6121" s="5">
        <f t="shared" si="293"/>
        <v>0</v>
      </c>
      <c r="F6121" s="5">
        <f t="shared" si="294"/>
        <v>0</v>
      </c>
      <c r="G6121" s="5">
        <f t="shared" si="295"/>
        <v>0</v>
      </c>
    </row>
    <row r="6122" spans="5:7" x14ac:dyDescent="0.25">
      <c r="E6122" s="5">
        <f t="shared" si="293"/>
        <v>0</v>
      </c>
      <c r="F6122" s="5">
        <f t="shared" si="294"/>
        <v>0</v>
      </c>
      <c r="G6122" s="5">
        <f t="shared" si="295"/>
        <v>0</v>
      </c>
    </row>
    <row r="6123" spans="5:7" x14ac:dyDescent="0.25">
      <c r="E6123" s="5">
        <f t="shared" si="293"/>
        <v>0</v>
      </c>
      <c r="F6123" s="5">
        <f t="shared" si="294"/>
        <v>0</v>
      </c>
      <c r="G6123" s="5">
        <f t="shared" si="295"/>
        <v>0</v>
      </c>
    </row>
    <row r="6124" spans="5:7" x14ac:dyDescent="0.25">
      <c r="E6124" s="5">
        <f t="shared" si="293"/>
        <v>0</v>
      </c>
      <c r="F6124" s="5">
        <f t="shared" si="294"/>
        <v>0</v>
      </c>
      <c r="G6124" s="5">
        <f t="shared" si="295"/>
        <v>0</v>
      </c>
    </row>
    <row r="6125" spans="5:7" x14ac:dyDescent="0.25">
      <c r="E6125" s="5">
        <f t="shared" si="293"/>
        <v>0</v>
      </c>
      <c r="F6125" s="5">
        <f t="shared" si="294"/>
        <v>0</v>
      </c>
      <c r="G6125" s="5">
        <f t="shared" si="295"/>
        <v>0</v>
      </c>
    </row>
    <row r="6126" spans="5:7" x14ac:dyDescent="0.25">
      <c r="E6126" s="5">
        <f t="shared" si="293"/>
        <v>0</v>
      </c>
      <c r="F6126" s="5">
        <f t="shared" si="294"/>
        <v>0</v>
      </c>
      <c r="G6126" s="5">
        <f t="shared" si="295"/>
        <v>0</v>
      </c>
    </row>
    <row r="6127" spans="5:7" x14ac:dyDescent="0.25">
      <c r="E6127" s="5">
        <f t="shared" si="293"/>
        <v>0</v>
      </c>
      <c r="F6127" s="5">
        <f t="shared" si="294"/>
        <v>0</v>
      </c>
      <c r="G6127" s="5">
        <f t="shared" si="295"/>
        <v>0</v>
      </c>
    </row>
    <row r="6128" spans="5:7" x14ac:dyDescent="0.25">
      <c r="E6128" s="5">
        <f t="shared" si="293"/>
        <v>0</v>
      </c>
      <c r="F6128" s="5">
        <f t="shared" si="294"/>
        <v>0</v>
      </c>
      <c r="G6128" s="5">
        <f t="shared" si="295"/>
        <v>0</v>
      </c>
    </row>
    <row r="6129" spans="5:7" x14ac:dyDescent="0.25">
      <c r="E6129" s="5">
        <f t="shared" si="293"/>
        <v>0</v>
      </c>
      <c r="F6129" s="5">
        <f t="shared" si="294"/>
        <v>0</v>
      </c>
      <c r="G6129" s="5">
        <f t="shared" si="295"/>
        <v>0</v>
      </c>
    </row>
    <row r="6130" spans="5:7" x14ac:dyDescent="0.25">
      <c r="E6130" s="5">
        <f t="shared" si="293"/>
        <v>0</v>
      </c>
      <c r="F6130" s="5">
        <f t="shared" si="294"/>
        <v>0</v>
      </c>
      <c r="G6130" s="5">
        <f t="shared" si="295"/>
        <v>0</v>
      </c>
    </row>
    <row r="6131" spans="5:7" x14ac:dyDescent="0.25">
      <c r="E6131" s="5">
        <f t="shared" si="293"/>
        <v>0</v>
      </c>
      <c r="F6131" s="5">
        <f t="shared" si="294"/>
        <v>0</v>
      </c>
      <c r="G6131" s="5">
        <f t="shared" si="295"/>
        <v>0</v>
      </c>
    </row>
    <row r="6132" spans="5:7" x14ac:dyDescent="0.25">
      <c r="E6132" s="5">
        <f t="shared" si="293"/>
        <v>0</v>
      </c>
      <c r="F6132" s="5">
        <f t="shared" si="294"/>
        <v>0</v>
      </c>
      <c r="G6132" s="5">
        <f t="shared" si="295"/>
        <v>0</v>
      </c>
    </row>
    <row r="6133" spans="5:7" x14ac:dyDescent="0.25">
      <c r="E6133" s="5">
        <f t="shared" si="293"/>
        <v>0</v>
      </c>
      <c r="F6133" s="5">
        <f t="shared" si="294"/>
        <v>0</v>
      </c>
      <c r="G6133" s="5">
        <f t="shared" si="295"/>
        <v>0</v>
      </c>
    </row>
    <row r="6134" spans="5:7" x14ac:dyDescent="0.25">
      <c r="E6134" s="5">
        <f t="shared" si="293"/>
        <v>0</v>
      </c>
      <c r="F6134" s="5">
        <f t="shared" si="294"/>
        <v>0</v>
      </c>
      <c r="G6134" s="5">
        <f t="shared" si="295"/>
        <v>0</v>
      </c>
    </row>
    <row r="6135" spans="5:7" x14ac:dyDescent="0.25">
      <c r="E6135" s="5">
        <f t="shared" si="293"/>
        <v>0</v>
      </c>
      <c r="F6135" s="5">
        <f t="shared" si="294"/>
        <v>0</v>
      </c>
      <c r="G6135" s="5">
        <f t="shared" si="295"/>
        <v>0</v>
      </c>
    </row>
    <row r="6136" spans="5:7" x14ac:dyDescent="0.25">
      <c r="E6136" s="5">
        <f t="shared" ref="E6136:F6151" si="296">B6133</f>
        <v>0</v>
      </c>
      <c r="F6136" s="5">
        <f t="shared" si="296"/>
        <v>0</v>
      </c>
      <c r="G6136" s="5">
        <f t="shared" si="295"/>
        <v>0</v>
      </c>
    </row>
    <row r="6137" spans="5:7" x14ac:dyDescent="0.25">
      <c r="E6137" s="5">
        <f t="shared" si="296"/>
        <v>0</v>
      </c>
      <c r="F6137" s="5">
        <f t="shared" si="296"/>
        <v>0</v>
      </c>
      <c r="G6137" s="5">
        <f t="shared" si="295"/>
        <v>0</v>
      </c>
    </row>
    <row r="6138" spans="5:7" x14ac:dyDescent="0.25">
      <c r="E6138" s="5">
        <f t="shared" si="296"/>
        <v>0</v>
      </c>
      <c r="F6138" s="5">
        <f t="shared" si="296"/>
        <v>0</v>
      </c>
      <c r="G6138" s="5">
        <f t="shared" si="295"/>
        <v>0</v>
      </c>
    </row>
    <row r="6139" spans="5:7" x14ac:dyDescent="0.25">
      <c r="E6139" s="5">
        <f t="shared" si="296"/>
        <v>0</v>
      </c>
      <c r="F6139" s="5">
        <f t="shared" si="296"/>
        <v>0</v>
      </c>
      <c r="G6139" s="5">
        <f t="shared" si="295"/>
        <v>0</v>
      </c>
    </row>
    <row r="6140" spans="5:7" x14ac:dyDescent="0.25">
      <c r="E6140" s="5">
        <f t="shared" si="296"/>
        <v>0</v>
      </c>
      <c r="F6140" s="5">
        <f t="shared" si="296"/>
        <v>0</v>
      </c>
      <c r="G6140" s="5">
        <f t="shared" si="295"/>
        <v>0</v>
      </c>
    </row>
    <row r="6141" spans="5:7" x14ac:dyDescent="0.25">
      <c r="E6141" s="5">
        <f t="shared" si="296"/>
        <v>0</v>
      </c>
      <c r="F6141" s="5">
        <f t="shared" si="296"/>
        <v>0</v>
      </c>
      <c r="G6141" s="5">
        <f t="shared" si="295"/>
        <v>0</v>
      </c>
    </row>
    <row r="6142" spans="5:7" x14ac:dyDescent="0.25">
      <c r="E6142" s="5">
        <f t="shared" si="296"/>
        <v>0</v>
      </c>
      <c r="F6142" s="5">
        <f t="shared" si="296"/>
        <v>0</v>
      </c>
      <c r="G6142" s="5">
        <f t="shared" si="295"/>
        <v>0</v>
      </c>
    </row>
    <row r="6143" spans="5:7" x14ac:dyDescent="0.25">
      <c r="E6143" s="5">
        <f t="shared" si="296"/>
        <v>0</v>
      </c>
      <c r="F6143" s="5">
        <f t="shared" si="296"/>
        <v>0</v>
      </c>
      <c r="G6143" s="5">
        <f t="shared" si="295"/>
        <v>0</v>
      </c>
    </row>
    <row r="6144" spans="5:7" x14ac:dyDescent="0.25">
      <c r="E6144" s="5">
        <f t="shared" si="296"/>
        <v>0</v>
      </c>
      <c r="F6144" s="5">
        <f t="shared" si="296"/>
        <v>0</v>
      </c>
      <c r="G6144" s="5">
        <f t="shared" si="295"/>
        <v>0</v>
      </c>
    </row>
    <row r="6145" spans="5:7" x14ac:dyDescent="0.25">
      <c r="E6145" s="5">
        <f t="shared" si="296"/>
        <v>0</v>
      </c>
      <c r="F6145" s="5">
        <f t="shared" si="296"/>
        <v>0</v>
      </c>
      <c r="G6145" s="5">
        <f t="shared" si="295"/>
        <v>0</v>
      </c>
    </row>
    <row r="6146" spans="5:7" x14ac:dyDescent="0.25">
      <c r="E6146" s="5">
        <f t="shared" si="296"/>
        <v>0</v>
      </c>
      <c r="F6146" s="5">
        <f t="shared" si="296"/>
        <v>0</v>
      </c>
      <c r="G6146" s="5">
        <f t="shared" si="295"/>
        <v>0</v>
      </c>
    </row>
    <row r="6147" spans="5:7" x14ac:dyDescent="0.25">
      <c r="E6147" s="5">
        <f t="shared" si="296"/>
        <v>0</v>
      </c>
      <c r="F6147" s="5">
        <f t="shared" si="296"/>
        <v>0</v>
      </c>
      <c r="G6147" s="5">
        <f t="shared" si="295"/>
        <v>0</v>
      </c>
    </row>
    <row r="6148" spans="5:7" x14ac:dyDescent="0.25">
      <c r="E6148" s="5">
        <f t="shared" si="296"/>
        <v>0</v>
      </c>
      <c r="F6148" s="5">
        <f t="shared" si="296"/>
        <v>0</v>
      </c>
      <c r="G6148" s="5">
        <f t="shared" si="295"/>
        <v>0</v>
      </c>
    </row>
    <row r="6149" spans="5:7" x14ac:dyDescent="0.25">
      <c r="E6149" s="5">
        <f t="shared" si="296"/>
        <v>0</v>
      </c>
      <c r="F6149" s="5">
        <f t="shared" si="296"/>
        <v>0</v>
      </c>
      <c r="G6149" s="5">
        <f t="shared" si="295"/>
        <v>0</v>
      </c>
    </row>
    <row r="6150" spans="5:7" x14ac:dyDescent="0.25">
      <c r="E6150" s="5">
        <f t="shared" si="296"/>
        <v>0</v>
      </c>
      <c r="F6150" s="5">
        <f t="shared" si="296"/>
        <v>0</v>
      </c>
      <c r="G6150" s="5">
        <f t="shared" si="295"/>
        <v>0</v>
      </c>
    </row>
    <row r="6151" spans="5:7" x14ac:dyDescent="0.25">
      <c r="E6151" s="5">
        <f t="shared" si="296"/>
        <v>0</v>
      </c>
      <c r="F6151" s="5">
        <f t="shared" si="296"/>
        <v>0</v>
      </c>
      <c r="G6151" s="5">
        <f t="shared" si="295"/>
        <v>0</v>
      </c>
    </row>
    <row r="6152" spans="5:7" x14ac:dyDescent="0.25">
      <c r="E6152" s="5">
        <f t="shared" ref="E6152:E6215" si="297">B6149</f>
        <v>0</v>
      </c>
      <c r="F6152" s="5">
        <f t="shared" ref="F6152:F6215" si="298">C6149</f>
        <v>0</v>
      </c>
      <c r="G6152" s="5">
        <f t="shared" si="295"/>
        <v>0</v>
      </c>
    </row>
    <row r="6153" spans="5:7" x14ac:dyDescent="0.25">
      <c r="E6153" s="5">
        <f t="shared" si="297"/>
        <v>0</v>
      </c>
      <c r="F6153" s="5">
        <f t="shared" si="298"/>
        <v>0</v>
      </c>
      <c r="G6153" s="5">
        <f t="shared" si="295"/>
        <v>0</v>
      </c>
    </row>
    <row r="6154" spans="5:7" x14ac:dyDescent="0.25">
      <c r="E6154" s="5">
        <f t="shared" si="297"/>
        <v>0</v>
      </c>
      <c r="F6154" s="5">
        <f t="shared" si="298"/>
        <v>0</v>
      </c>
      <c r="G6154" s="5">
        <f t="shared" si="295"/>
        <v>0</v>
      </c>
    </row>
    <row r="6155" spans="5:7" x14ac:dyDescent="0.25">
      <c r="E6155" s="5">
        <f t="shared" si="297"/>
        <v>0</v>
      </c>
      <c r="F6155" s="5">
        <f t="shared" si="298"/>
        <v>0</v>
      </c>
      <c r="G6155" s="5">
        <f t="shared" si="295"/>
        <v>0</v>
      </c>
    </row>
    <row r="6156" spans="5:7" x14ac:dyDescent="0.25">
      <c r="E6156" s="5">
        <f t="shared" si="297"/>
        <v>0</v>
      </c>
      <c r="F6156" s="5">
        <f t="shared" si="298"/>
        <v>0</v>
      </c>
      <c r="G6156" s="5">
        <f t="shared" ref="G6156:G6219" si="299">F6156</f>
        <v>0</v>
      </c>
    </row>
    <row r="6157" spans="5:7" x14ac:dyDescent="0.25">
      <c r="E6157" s="5">
        <f t="shared" si="297"/>
        <v>0</v>
      </c>
      <c r="F6157" s="5">
        <f t="shared" si="298"/>
        <v>0</v>
      </c>
      <c r="G6157" s="5">
        <f t="shared" si="299"/>
        <v>0</v>
      </c>
    </row>
    <row r="6158" spans="5:7" x14ac:dyDescent="0.25">
      <c r="E6158" s="5">
        <f t="shared" si="297"/>
        <v>0</v>
      </c>
      <c r="F6158" s="5">
        <f t="shared" si="298"/>
        <v>0</v>
      </c>
      <c r="G6158" s="5">
        <f t="shared" si="299"/>
        <v>0</v>
      </c>
    </row>
    <row r="6159" spans="5:7" x14ac:dyDescent="0.25">
      <c r="E6159" s="5">
        <f t="shared" si="297"/>
        <v>0</v>
      </c>
      <c r="F6159" s="5">
        <f t="shared" si="298"/>
        <v>0</v>
      </c>
      <c r="G6159" s="5">
        <f t="shared" si="299"/>
        <v>0</v>
      </c>
    </row>
    <row r="6160" spans="5:7" x14ac:dyDescent="0.25">
      <c r="E6160" s="5">
        <f t="shared" si="297"/>
        <v>0</v>
      </c>
      <c r="F6160" s="5">
        <f t="shared" si="298"/>
        <v>0</v>
      </c>
      <c r="G6160" s="5">
        <f t="shared" si="299"/>
        <v>0</v>
      </c>
    </row>
    <row r="6161" spans="5:7" x14ac:dyDescent="0.25">
      <c r="E6161" s="5">
        <f t="shared" si="297"/>
        <v>0</v>
      </c>
      <c r="F6161" s="5">
        <f t="shared" si="298"/>
        <v>0</v>
      </c>
      <c r="G6161" s="5">
        <f t="shared" si="299"/>
        <v>0</v>
      </c>
    </row>
    <row r="6162" spans="5:7" x14ac:dyDescent="0.25">
      <c r="E6162" s="5">
        <f t="shared" si="297"/>
        <v>0</v>
      </c>
      <c r="F6162" s="5">
        <f t="shared" si="298"/>
        <v>0</v>
      </c>
      <c r="G6162" s="5">
        <f t="shared" si="299"/>
        <v>0</v>
      </c>
    </row>
    <row r="6163" spans="5:7" x14ac:dyDescent="0.25">
      <c r="E6163" s="5">
        <f t="shared" si="297"/>
        <v>0</v>
      </c>
      <c r="F6163" s="5">
        <f t="shared" si="298"/>
        <v>0</v>
      </c>
      <c r="G6163" s="5">
        <f t="shared" si="299"/>
        <v>0</v>
      </c>
    </row>
    <row r="6164" spans="5:7" x14ac:dyDescent="0.25">
      <c r="E6164" s="5">
        <f t="shared" si="297"/>
        <v>0</v>
      </c>
      <c r="F6164" s="5">
        <f t="shared" si="298"/>
        <v>0</v>
      </c>
      <c r="G6164" s="5">
        <f t="shared" si="299"/>
        <v>0</v>
      </c>
    </row>
    <row r="6165" spans="5:7" x14ac:dyDescent="0.25">
      <c r="E6165" s="5">
        <f t="shared" si="297"/>
        <v>0</v>
      </c>
      <c r="F6165" s="5">
        <f t="shared" si="298"/>
        <v>0</v>
      </c>
      <c r="G6165" s="5">
        <f t="shared" si="299"/>
        <v>0</v>
      </c>
    </row>
    <row r="6166" spans="5:7" x14ac:dyDescent="0.25">
      <c r="E6166" s="5">
        <f t="shared" si="297"/>
        <v>0</v>
      </c>
      <c r="F6166" s="5">
        <f t="shared" si="298"/>
        <v>0</v>
      </c>
      <c r="G6166" s="5">
        <f t="shared" si="299"/>
        <v>0</v>
      </c>
    </row>
    <row r="6167" spans="5:7" x14ac:dyDescent="0.25">
      <c r="E6167" s="5">
        <f t="shared" si="297"/>
        <v>0</v>
      </c>
      <c r="F6167" s="5">
        <f t="shared" si="298"/>
        <v>0</v>
      </c>
      <c r="G6167" s="5">
        <f t="shared" si="299"/>
        <v>0</v>
      </c>
    </row>
    <row r="6168" spans="5:7" x14ac:dyDescent="0.25">
      <c r="E6168" s="5">
        <f t="shared" si="297"/>
        <v>0</v>
      </c>
      <c r="F6168" s="5">
        <f t="shared" si="298"/>
        <v>0</v>
      </c>
      <c r="G6168" s="5">
        <f t="shared" si="299"/>
        <v>0</v>
      </c>
    </row>
    <row r="6169" spans="5:7" x14ac:dyDescent="0.25">
      <c r="E6169" s="5">
        <f t="shared" si="297"/>
        <v>0</v>
      </c>
      <c r="F6169" s="5">
        <f t="shared" si="298"/>
        <v>0</v>
      </c>
      <c r="G6169" s="5">
        <f t="shared" si="299"/>
        <v>0</v>
      </c>
    </row>
    <row r="6170" spans="5:7" x14ac:dyDescent="0.25">
      <c r="E6170" s="5">
        <f t="shared" si="297"/>
        <v>0</v>
      </c>
      <c r="F6170" s="5">
        <f t="shared" si="298"/>
        <v>0</v>
      </c>
      <c r="G6170" s="5">
        <f t="shared" si="299"/>
        <v>0</v>
      </c>
    </row>
    <row r="6171" spans="5:7" x14ac:dyDescent="0.25">
      <c r="E6171" s="5">
        <f t="shared" si="297"/>
        <v>0</v>
      </c>
      <c r="F6171" s="5">
        <f t="shared" si="298"/>
        <v>0</v>
      </c>
      <c r="G6171" s="5">
        <f t="shared" si="299"/>
        <v>0</v>
      </c>
    </row>
    <row r="6172" spans="5:7" x14ac:dyDescent="0.25">
      <c r="E6172" s="5">
        <f t="shared" si="297"/>
        <v>0</v>
      </c>
      <c r="F6172" s="5">
        <f t="shared" si="298"/>
        <v>0</v>
      </c>
      <c r="G6172" s="5">
        <f t="shared" si="299"/>
        <v>0</v>
      </c>
    </row>
    <row r="6173" spans="5:7" x14ac:dyDescent="0.25">
      <c r="E6173" s="5">
        <f t="shared" si="297"/>
        <v>0</v>
      </c>
      <c r="F6173" s="5">
        <f t="shared" si="298"/>
        <v>0</v>
      </c>
      <c r="G6173" s="5">
        <f t="shared" si="299"/>
        <v>0</v>
      </c>
    </row>
    <row r="6174" spans="5:7" x14ac:dyDescent="0.25">
      <c r="E6174" s="5">
        <f t="shared" si="297"/>
        <v>0</v>
      </c>
      <c r="F6174" s="5">
        <f t="shared" si="298"/>
        <v>0</v>
      </c>
      <c r="G6174" s="5">
        <f t="shared" si="299"/>
        <v>0</v>
      </c>
    </row>
    <row r="6175" spans="5:7" x14ac:dyDescent="0.25">
      <c r="E6175" s="5">
        <f t="shared" si="297"/>
        <v>0</v>
      </c>
      <c r="F6175" s="5">
        <f t="shared" si="298"/>
        <v>0</v>
      </c>
      <c r="G6175" s="5">
        <f t="shared" si="299"/>
        <v>0</v>
      </c>
    </row>
    <row r="6176" spans="5:7" x14ac:dyDescent="0.25">
      <c r="E6176" s="5">
        <f t="shared" si="297"/>
        <v>0</v>
      </c>
      <c r="F6176" s="5">
        <f t="shared" si="298"/>
        <v>0</v>
      </c>
      <c r="G6176" s="5">
        <f t="shared" si="299"/>
        <v>0</v>
      </c>
    </row>
    <row r="6177" spans="5:7" x14ac:dyDescent="0.25">
      <c r="E6177" s="5">
        <f t="shared" si="297"/>
        <v>0</v>
      </c>
      <c r="F6177" s="5">
        <f t="shared" si="298"/>
        <v>0</v>
      </c>
      <c r="G6177" s="5">
        <f t="shared" si="299"/>
        <v>0</v>
      </c>
    </row>
    <row r="6178" spans="5:7" x14ac:dyDescent="0.25">
      <c r="E6178" s="5">
        <f t="shared" si="297"/>
        <v>0</v>
      </c>
      <c r="F6178" s="5">
        <f t="shared" si="298"/>
        <v>0</v>
      </c>
      <c r="G6178" s="5">
        <f t="shared" si="299"/>
        <v>0</v>
      </c>
    </row>
    <row r="6179" spans="5:7" x14ac:dyDescent="0.25">
      <c r="E6179" s="5">
        <f t="shared" si="297"/>
        <v>0</v>
      </c>
      <c r="F6179" s="5">
        <f t="shared" si="298"/>
        <v>0</v>
      </c>
      <c r="G6179" s="5">
        <f t="shared" si="299"/>
        <v>0</v>
      </c>
    </row>
    <row r="6180" spans="5:7" x14ac:dyDescent="0.25">
      <c r="E6180" s="5">
        <f t="shared" si="297"/>
        <v>0</v>
      </c>
      <c r="F6180" s="5">
        <f t="shared" si="298"/>
        <v>0</v>
      </c>
      <c r="G6180" s="5">
        <f t="shared" si="299"/>
        <v>0</v>
      </c>
    </row>
    <row r="6181" spans="5:7" x14ac:dyDescent="0.25">
      <c r="E6181" s="5">
        <f t="shared" si="297"/>
        <v>0</v>
      </c>
      <c r="F6181" s="5">
        <f t="shared" si="298"/>
        <v>0</v>
      </c>
      <c r="G6181" s="5">
        <f t="shared" si="299"/>
        <v>0</v>
      </c>
    </row>
    <row r="6182" spans="5:7" x14ac:dyDescent="0.25">
      <c r="E6182" s="5">
        <f t="shared" si="297"/>
        <v>0</v>
      </c>
      <c r="F6182" s="5">
        <f t="shared" si="298"/>
        <v>0</v>
      </c>
      <c r="G6182" s="5">
        <f t="shared" si="299"/>
        <v>0</v>
      </c>
    </row>
    <row r="6183" spans="5:7" x14ac:dyDescent="0.25">
      <c r="E6183" s="5">
        <f t="shared" si="297"/>
        <v>0</v>
      </c>
      <c r="F6183" s="5">
        <f t="shared" si="298"/>
        <v>0</v>
      </c>
      <c r="G6183" s="5">
        <f t="shared" si="299"/>
        <v>0</v>
      </c>
    </row>
    <row r="6184" spans="5:7" x14ac:dyDescent="0.25">
      <c r="E6184" s="5">
        <f t="shared" si="297"/>
        <v>0</v>
      </c>
      <c r="F6184" s="5">
        <f t="shared" si="298"/>
        <v>0</v>
      </c>
      <c r="G6184" s="5">
        <f t="shared" si="299"/>
        <v>0</v>
      </c>
    </row>
    <row r="6185" spans="5:7" x14ac:dyDescent="0.25">
      <c r="E6185" s="5">
        <f t="shared" si="297"/>
        <v>0</v>
      </c>
      <c r="F6185" s="5">
        <f t="shared" si="298"/>
        <v>0</v>
      </c>
      <c r="G6185" s="5">
        <f t="shared" si="299"/>
        <v>0</v>
      </c>
    </row>
    <row r="6186" spans="5:7" x14ac:dyDescent="0.25">
      <c r="E6186" s="5">
        <f t="shared" si="297"/>
        <v>0</v>
      </c>
      <c r="F6186" s="5">
        <f t="shared" si="298"/>
        <v>0</v>
      </c>
      <c r="G6186" s="5">
        <f t="shared" si="299"/>
        <v>0</v>
      </c>
    </row>
    <row r="6187" spans="5:7" x14ac:dyDescent="0.25">
      <c r="E6187" s="5">
        <f t="shared" si="297"/>
        <v>0</v>
      </c>
      <c r="F6187" s="5">
        <f t="shared" si="298"/>
        <v>0</v>
      </c>
      <c r="G6187" s="5">
        <f t="shared" si="299"/>
        <v>0</v>
      </c>
    </row>
    <row r="6188" spans="5:7" x14ac:dyDescent="0.25">
      <c r="E6188" s="5">
        <f t="shared" si="297"/>
        <v>0</v>
      </c>
      <c r="F6188" s="5">
        <f t="shared" si="298"/>
        <v>0</v>
      </c>
      <c r="G6188" s="5">
        <f t="shared" si="299"/>
        <v>0</v>
      </c>
    </row>
    <row r="6189" spans="5:7" x14ac:dyDescent="0.25">
      <c r="E6189" s="5">
        <f t="shared" si="297"/>
        <v>0</v>
      </c>
      <c r="F6189" s="5">
        <f t="shared" si="298"/>
        <v>0</v>
      </c>
      <c r="G6189" s="5">
        <f t="shared" si="299"/>
        <v>0</v>
      </c>
    </row>
    <row r="6190" spans="5:7" x14ac:dyDescent="0.25">
      <c r="E6190" s="5">
        <f t="shared" si="297"/>
        <v>0</v>
      </c>
      <c r="F6190" s="5">
        <f t="shared" si="298"/>
        <v>0</v>
      </c>
      <c r="G6190" s="5">
        <f t="shared" si="299"/>
        <v>0</v>
      </c>
    </row>
    <row r="6191" spans="5:7" x14ac:dyDescent="0.25">
      <c r="E6191" s="5">
        <f t="shared" si="297"/>
        <v>0</v>
      </c>
      <c r="F6191" s="5">
        <f t="shared" si="298"/>
        <v>0</v>
      </c>
      <c r="G6191" s="5">
        <f t="shared" si="299"/>
        <v>0</v>
      </c>
    </row>
    <row r="6192" spans="5:7" x14ac:dyDescent="0.25">
      <c r="E6192" s="5">
        <f t="shared" si="297"/>
        <v>0</v>
      </c>
      <c r="F6192" s="5">
        <f t="shared" si="298"/>
        <v>0</v>
      </c>
      <c r="G6192" s="5">
        <f t="shared" si="299"/>
        <v>0</v>
      </c>
    </row>
    <row r="6193" spans="5:7" x14ac:dyDescent="0.25">
      <c r="E6193" s="5">
        <f t="shared" si="297"/>
        <v>0</v>
      </c>
      <c r="F6193" s="5">
        <f t="shared" si="298"/>
        <v>0</v>
      </c>
      <c r="G6193" s="5">
        <f t="shared" si="299"/>
        <v>0</v>
      </c>
    </row>
    <row r="6194" spans="5:7" x14ac:dyDescent="0.25">
      <c r="E6194" s="5">
        <f t="shared" si="297"/>
        <v>0</v>
      </c>
      <c r="F6194" s="5">
        <f t="shared" si="298"/>
        <v>0</v>
      </c>
      <c r="G6194" s="5">
        <f t="shared" si="299"/>
        <v>0</v>
      </c>
    </row>
    <row r="6195" spans="5:7" x14ac:dyDescent="0.25">
      <c r="E6195" s="5">
        <f t="shared" si="297"/>
        <v>0</v>
      </c>
      <c r="F6195" s="5">
        <f t="shared" si="298"/>
        <v>0</v>
      </c>
      <c r="G6195" s="5">
        <f t="shared" si="299"/>
        <v>0</v>
      </c>
    </row>
    <row r="6196" spans="5:7" x14ac:dyDescent="0.25">
      <c r="E6196" s="5">
        <f t="shared" si="297"/>
        <v>0</v>
      </c>
      <c r="F6196" s="5">
        <f t="shared" si="298"/>
        <v>0</v>
      </c>
      <c r="G6196" s="5">
        <f t="shared" si="299"/>
        <v>0</v>
      </c>
    </row>
    <row r="6197" spans="5:7" x14ac:dyDescent="0.25">
      <c r="E6197" s="5">
        <f t="shared" si="297"/>
        <v>0</v>
      </c>
      <c r="F6197" s="5">
        <f t="shared" si="298"/>
        <v>0</v>
      </c>
      <c r="G6197" s="5">
        <f t="shared" si="299"/>
        <v>0</v>
      </c>
    </row>
    <row r="6198" spans="5:7" x14ac:dyDescent="0.25">
      <c r="E6198" s="5">
        <f t="shared" si="297"/>
        <v>0</v>
      </c>
      <c r="F6198" s="5">
        <f t="shared" si="298"/>
        <v>0</v>
      </c>
      <c r="G6198" s="5">
        <f t="shared" si="299"/>
        <v>0</v>
      </c>
    </row>
    <row r="6199" spans="5:7" x14ac:dyDescent="0.25">
      <c r="E6199" s="5">
        <f t="shared" si="297"/>
        <v>0</v>
      </c>
      <c r="F6199" s="5">
        <f t="shared" si="298"/>
        <v>0</v>
      </c>
      <c r="G6199" s="5">
        <f t="shared" si="299"/>
        <v>0</v>
      </c>
    </row>
    <row r="6200" spans="5:7" x14ac:dyDescent="0.25">
      <c r="E6200" s="5">
        <f t="shared" si="297"/>
        <v>0</v>
      </c>
      <c r="F6200" s="5">
        <f t="shared" si="298"/>
        <v>0</v>
      </c>
      <c r="G6200" s="5">
        <f t="shared" si="299"/>
        <v>0</v>
      </c>
    </row>
    <row r="6201" spans="5:7" x14ac:dyDescent="0.25">
      <c r="E6201" s="5">
        <f t="shared" si="297"/>
        <v>0</v>
      </c>
      <c r="F6201" s="5">
        <f t="shared" si="298"/>
        <v>0</v>
      </c>
      <c r="G6201" s="5">
        <f t="shared" si="299"/>
        <v>0</v>
      </c>
    </row>
    <row r="6202" spans="5:7" x14ac:dyDescent="0.25">
      <c r="E6202" s="5">
        <f t="shared" si="297"/>
        <v>0</v>
      </c>
      <c r="F6202" s="5">
        <f t="shared" si="298"/>
        <v>0</v>
      </c>
      <c r="G6202" s="5">
        <f t="shared" si="299"/>
        <v>0</v>
      </c>
    </row>
    <row r="6203" spans="5:7" x14ac:dyDescent="0.25">
      <c r="E6203" s="5">
        <f t="shared" si="297"/>
        <v>0</v>
      </c>
      <c r="F6203" s="5">
        <f t="shared" si="298"/>
        <v>0</v>
      </c>
      <c r="G6203" s="5">
        <f t="shared" si="299"/>
        <v>0</v>
      </c>
    </row>
    <row r="6204" spans="5:7" x14ac:dyDescent="0.25">
      <c r="E6204" s="5">
        <f t="shared" si="297"/>
        <v>0</v>
      </c>
      <c r="F6204" s="5">
        <f t="shared" si="298"/>
        <v>0</v>
      </c>
      <c r="G6204" s="5">
        <f t="shared" si="299"/>
        <v>0</v>
      </c>
    </row>
    <row r="6205" spans="5:7" x14ac:dyDescent="0.25">
      <c r="E6205" s="5">
        <f t="shared" si="297"/>
        <v>0</v>
      </c>
      <c r="F6205" s="5">
        <f t="shared" si="298"/>
        <v>0</v>
      </c>
      <c r="G6205" s="5">
        <f t="shared" si="299"/>
        <v>0</v>
      </c>
    </row>
    <row r="6206" spans="5:7" x14ac:dyDescent="0.25">
      <c r="E6206" s="5">
        <f t="shared" si="297"/>
        <v>0</v>
      </c>
      <c r="F6206" s="5">
        <f t="shared" si="298"/>
        <v>0</v>
      </c>
      <c r="G6206" s="5">
        <f t="shared" si="299"/>
        <v>0</v>
      </c>
    </row>
    <row r="6207" spans="5:7" x14ac:dyDescent="0.25">
      <c r="E6207" s="5">
        <f t="shared" si="297"/>
        <v>0</v>
      </c>
      <c r="F6207" s="5">
        <f t="shared" si="298"/>
        <v>0</v>
      </c>
      <c r="G6207" s="5">
        <f t="shared" si="299"/>
        <v>0</v>
      </c>
    </row>
    <row r="6208" spans="5:7" x14ac:dyDescent="0.25">
      <c r="E6208" s="5">
        <f t="shared" si="297"/>
        <v>0</v>
      </c>
      <c r="F6208" s="5">
        <f t="shared" si="298"/>
        <v>0</v>
      </c>
      <c r="G6208" s="5">
        <f t="shared" si="299"/>
        <v>0</v>
      </c>
    </row>
    <row r="6209" spans="5:7" x14ac:dyDescent="0.25">
      <c r="E6209" s="5">
        <f t="shared" si="297"/>
        <v>0</v>
      </c>
      <c r="F6209" s="5">
        <f t="shared" si="298"/>
        <v>0</v>
      </c>
      <c r="G6209" s="5">
        <f t="shared" si="299"/>
        <v>0</v>
      </c>
    </row>
    <row r="6210" spans="5:7" x14ac:dyDescent="0.25">
      <c r="E6210" s="5">
        <f t="shared" si="297"/>
        <v>0</v>
      </c>
      <c r="F6210" s="5">
        <f t="shared" si="298"/>
        <v>0</v>
      </c>
      <c r="G6210" s="5">
        <f t="shared" si="299"/>
        <v>0</v>
      </c>
    </row>
    <row r="6211" spans="5:7" x14ac:dyDescent="0.25">
      <c r="E6211" s="5">
        <f t="shared" si="297"/>
        <v>0</v>
      </c>
      <c r="F6211" s="5">
        <f t="shared" si="298"/>
        <v>0</v>
      </c>
      <c r="G6211" s="5">
        <f t="shared" si="299"/>
        <v>0</v>
      </c>
    </row>
    <row r="6212" spans="5:7" x14ac:dyDescent="0.25">
      <c r="E6212" s="5">
        <f t="shared" si="297"/>
        <v>0</v>
      </c>
      <c r="F6212" s="5">
        <f t="shared" si="298"/>
        <v>0</v>
      </c>
      <c r="G6212" s="5">
        <f t="shared" si="299"/>
        <v>0</v>
      </c>
    </row>
    <row r="6213" spans="5:7" x14ac:dyDescent="0.25">
      <c r="E6213" s="5">
        <f t="shared" si="297"/>
        <v>0</v>
      </c>
      <c r="F6213" s="5">
        <f t="shared" si="298"/>
        <v>0</v>
      </c>
      <c r="G6213" s="5">
        <f t="shared" si="299"/>
        <v>0</v>
      </c>
    </row>
    <row r="6214" spans="5:7" x14ac:dyDescent="0.25">
      <c r="E6214" s="5">
        <f t="shared" si="297"/>
        <v>0</v>
      </c>
      <c r="F6214" s="5">
        <f t="shared" si="298"/>
        <v>0</v>
      </c>
      <c r="G6214" s="5">
        <f t="shared" si="299"/>
        <v>0</v>
      </c>
    </row>
    <row r="6215" spans="5:7" x14ac:dyDescent="0.25">
      <c r="E6215" s="5">
        <f t="shared" si="297"/>
        <v>0</v>
      </c>
      <c r="F6215" s="5">
        <f t="shared" si="298"/>
        <v>0</v>
      </c>
      <c r="G6215" s="5">
        <f t="shared" si="299"/>
        <v>0</v>
      </c>
    </row>
    <row r="6216" spans="5:7" x14ac:dyDescent="0.25">
      <c r="E6216" s="5">
        <f t="shared" ref="E6216:E6279" si="300">B6213</f>
        <v>0</v>
      </c>
      <c r="F6216" s="5">
        <f t="shared" ref="F6216:F6279" si="301">C6213</f>
        <v>0</v>
      </c>
      <c r="G6216" s="5">
        <f t="shared" si="299"/>
        <v>0</v>
      </c>
    </row>
    <row r="6217" spans="5:7" x14ac:dyDescent="0.25">
      <c r="E6217" s="5">
        <f t="shared" si="300"/>
        <v>0</v>
      </c>
      <c r="F6217" s="5">
        <f t="shared" si="301"/>
        <v>0</v>
      </c>
      <c r="G6217" s="5">
        <f t="shared" si="299"/>
        <v>0</v>
      </c>
    </row>
    <row r="6218" spans="5:7" x14ac:dyDescent="0.25">
      <c r="E6218" s="5">
        <f t="shared" si="300"/>
        <v>0</v>
      </c>
      <c r="F6218" s="5">
        <f t="shared" si="301"/>
        <v>0</v>
      </c>
      <c r="G6218" s="5">
        <f t="shared" si="299"/>
        <v>0</v>
      </c>
    </row>
    <row r="6219" spans="5:7" x14ac:dyDescent="0.25">
      <c r="E6219" s="5">
        <f t="shared" si="300"/>
        <v>0</v>
      </c>
      <c r="F6219" s="5">
        <f t="shared" si="301"/>
        <v>0</v>
      </c>
      <c r="G6219" s="5">
        <f t="shared" si="299"/>
        <v>0</v>
      </c>
    </row>
    <row r="6220" spans="5:7" x14ac:dyDescent="0.25">
      <c r="E6220" s="5">
        <f t="shared" si="300"/>
        <v>0</v>
      </c>
      <c r="F6220" s="5">
        <f t="shared" si="301"/>
        <v>0</v>
      </c>
      <c r="G6220" s="5">
        <f t="shared" ref="G6220:G6283" si="302">F6220</f>
        <v>0</v>
      </c>
    </row>
    <row r="6221" spans="5:7" x14ac:dyDescent="0.25">
      <c r="E6221" s="5">
        <f t="shared" si="300"/>
        <v>0</v>
      </c>
      <c r="F6221" s="5">
        <f t="shared" si="301"/>
        <v>0</v>
      </c>
      <c r="G6221" s="5">
        <f t="shared" si="302"/>
        <v>0</v>
      </c>
    </row>
    <row r="6222" spans="5:7" x14ac:dyDescent="0.25">
      <c r="E6222" s="5">
        <f t="shared" si="300"/>
        <v>0</v>
      </c>
      <c r="F6222" s="5">
        <f t="shared" si="301"/>
        <v>0</v>
      </c>
      <c r="G6222" s="5">
        <f t="shared" si="302"/>
        <v>0</v>
      </c>
    </row>
    <row r="6223" spans="5:7" x14ac:dyDescent="0.25">
      <c r="E6223" s="5">
        <f t="shared" si="300"/>
        <v>0</v>
      </c>
      <c r="F6223" s="5">
        <f t="shared" si="301"/>
        <v>0</v>
      </c>
      <c r="G6223" s="5">
        <f t="shared" si="302"/>
        <v>0</v>
      </c>
    </row>
    <row r="6224" spans="5:7" x14ac:dyDescent="0.25">
      <c r="E6224" s="5">
        <f t="shared" si="300"/>
        <v>0</v>
      </c>
      <c r="F6224" s="5">
        <f t="shared" si="301"/>
        <v>0</v>
      </c>
      <c r="G6224" s="5">
        <f t="shared" si="302"/>
        <v>0</v>
      </c>
    </row>
    <row r="6225" spans="5:7" x14ac:dyDescent="0.25">
      <c r="E6225" s="5">
        <f t="shared" si="300"/>
        <v>0</v>
      </c>
      <c r="F6225" s="5">
        <f t="shared" si="301"/>
        <v>0</v>
      </c>
      <c r="G6225" s="5">
        <f t="shared" si="302"/>
        <v>0</v>
      </c>
    </row>
    <row r="6226" spans="5:7" x14ac:dyDescent="0.25">
      <c r="E6226" s="5">
        <f t="shared" si="300"/>
        <v>0</v>
      </c>
      <c r="F6226" s="5">
        <f t="shared" si="301"/>
        <v>0</v>
      </c>
      <c r="G6226" s="5">
        <f t="shared" si="302"/>
        <v>0</v>
      </c>
    </row>
    <row r="6227" spans="5:7" x14ac:dyDescent="0.25">
      <c r="E6227" s="5">
        <f t="shared" si="300"/>
        <v>0</v>
      </c>
      <c r="F6227" s="5">
        <f t="shared" si="301"/>
        <v>0</v>
      </c>
      <c r="G6227" s="5">
        <f t="shared" si="302"/>
        <v>0</v>
      </c>
    </row>
    <row r="6228" spans="5:7" x14ac:dyDescent="0.25">
      <c r="E6228" s="5">
        <f t="shared" si="300"/>
        <v>0</v>
      </c>
      <c r="F6228" s="5">
        <f t="shared" si="301"/>
        <v>0</v>
      </c>
      <c r="G6228" s="5">
        <f t="shared" si="302"/>
        <v>0</v>
      </c>
    </row>
    <row r="6229" spans="5:7" x14ac:dyDescent="0.25">
      <c r="E6229" s="5">
        <f t="shared" si="300"/>
        <v>0</v>
      </c>
      <c r="F6229" s="5">
        <f t="shared" si="301"/>
        <v>0</v>
      </c>
      <c r="G6229" s="5">
        <f t="shared" si="302"/>
        <v>0</v>
      </c>
    </row>
    <row r="6230" spans="5:7" x14ac:dyDescent="0.25">
      <c r="E6230" s="5">
        <f t="shared" si="300"/>
        <v>0</v>
      </c>
      <c r="F6230" s="5">
        <f t="shared" si="301"/>
        <v>0</v>
      </c>
      <c r="G6230" s="5">
        <f t="shared" si="302"/>
        <v>0</v>
      </c>
    </row>
    <row r="6231" spans="5:7" x14ac:dyDescent="0.25">
      <c r="E6231" s="5">
        <f t="shared" si="300"/>
        <v>0</v>
      </c>
      <c r="F6231" s="5">
        <f t="shared" si="301"/>
        <v>0</v>
      </c>
      <c r="G6231" s="5">
        <f t="shared" si="302"/>
        <v>0</v>
      </c>
    </row>
    <row r="6232" spans="5:7" x14ac:dyDescent="0.25">
      <c r="E6232" s="5">
        <f t="shared" si="300"/>
        <v>0</v>
      </c>
      <c r="F6232" s="5">
        <f t="shared" si="301"/>
        <v>0</v>
      </c>
      <c r="G6232" s="5">
        <f t="shared" si="302"/>
        <v>0</v>
      </c>
    </row>
    <row r="6233" spans="5:7" x14ac:dyDescent="0.25">
      <c r="E6233" s="5">
        <f t="shared" si="300"/>
        <v>0</v>
      </c>
      <c r="F6233" s="5">
        <f t="shared" si="301"/>
        <v>0</v>
      </c>
      <c r="G6233" s="5">
        <f t="shared" si="302"/>
        <v>0</v>
      </c>
    </row>
    <row r="6234" spans="5:7" x14ac:dyDescent="0.25">
      <c r="E6234" s="5">
        <f t="shared" si="300"/>
        <v>0</v>
      </c>
      <c r="F6234" s="5">
        <f t="shared" si="301"/>
        <v>0</v>
      </c>
      <c r="G6234" s="5">
        <f t="shared" si="302"/>
        <v>0</v>
      </c>
    </row>
    <row r="6235" spans="5:7" x14ac:dyDescent="0.25">
      <c r="E6235" s="5">
        <f t="shared" si="300"/>
        <v>0</v>
      </c>
      <c r="F6235" s="5">
        <f t="shared" si="301"/>
        <v>0</v>
      </c>
      <c r="G6235" s="5">
        <f t="shared" si="302"/>
        <v>0</v>
      </c>
    </row>
    <row r="6236" spans="5:7" x14ac:dyDescent="0.25">
      <c r="E6236" s="5">
        <f t="shared" si="300"/>
        <v>0</v>
      </c>
      <c r="F6236" s="5">
        <f t="shared" si="301"/>
        <v>0</v>
      </c>
      <c r="G6236" s="5">
        <f t="shared" si="302"/>
        <v>0</v>
      </c>
    </row>
    <row r="6237" spans="5:7" x14ac:dyDescent="0.25">
      <c r="E6237" s="5">
        <f t="shared" si="300"/>
        <v>0</v>
      </c>
      <c r="F6237" s="5">
        <f t="shared" si="301"/>
        <v>0</v>
      </c>
      <c r="G6237" s="5">
        <f t="shared" si="302"/>
        <v>0</v>
      </c>
    </row>
    <row r="6238" spans="5:7" x14ac:dyDescent="0.25">
      <c r="E6238" s="5">
        <f t="shared" si="300"/>
        <v>0</v>
      </c>
      <c r="F6238" s="5">
        <f t="shared" si="301"/>
        <v>0</v>
      </c>
      <c r="G6238" s="5">
        <f t="shared" si="302"/>
        <v>0</v>
      </c>
    </row>
    <row r="6239" spans="5:7" x14ac:dyDescent="0.25">
      <c r="E6239" s="5">
        <f t="shared" si="300"/>
        <v>0</v>
      </c>
      <c r="F6239" s="5">
        <f t="shared" si="301"/>
        <v>0</v>
      </c>
      <c r="G6239" s="5">
        <f t="shared" si="302"/>
        <v>0</v>
      </c>
    </row>
    <row r="6240" spans="5:7" x14ac:dyDescent="0.25">
      <c r="E6240" s="5">
        <f t="shared" si="300"/>
        <v>0</v>
      </c>
      <c r="F6240" s="5">
        <f t="shared" si="301"/>
        <v>0</v>
      </c>
      <c r="G6240" s="5">
        <f t="shared" si="302"/>
        <v>0</v>
      </c>
    </row>
    <row r="6241" spans="5:7" x14ac:dyDescent="0.25">
      <c r="E6241" s="5">
        <f t="shared" si="300"/>
        <v>0</v>
      </c>
      <c r="F6241" s="5">
        <f t="shared" si="301"/>
        <v>0</v>
      </c>
      <c r="G6241" s="5">
        <f t="shared" si="302"/>
        <v>0</v>
      </c>
    </row>
    <row r="6242" spans="5:7" x14ac:dyDescent="0.25">
      <c r="E6242" s="5">
        <f t="shared" si="300"/>
        <v>0</v>
      </c>
      <c r="F6242" s="5">
        <f t="shared" si="301"/>
        <v>0</v>
      </c>
      <c r="G6242" s="5">
        <f t="shared" si="302"/>
        <v>0</v>
      </c>
    </row>
    <row r="6243" spans="5:7" x14ac:dyDescent="0.25">
      <c r="E6243" s="5">
        <f t="shared" si="300"/>
        <v>0</v>
      </c>
      <c r="F6243" s="5">
        <f t="shared" si="301"/>
        <v>0</v>
      </c>
      <c r="G6243" s="5">
        <f t="shared" si="302"/>
        <v>0</v>
      </c>
    </row>
    <row r="6244" spans="5:7" x14ac:dyDescent="0.25">
      <c r="E6244" s="5">
        <f t="shared" si="300"/>
        <v>0</v>
      </c>
      <c r="F6244" s="5">
        <f t="shared" si="301"/>
        <v>0</v>
      </c>
      <c r="G6244" s="5">
        <f t="shared" si="302"/>
        <v>0</v>
      </c>
    </row>
    <row r="6245" spans="5:7" x14ac:dyDescent="0.25">
      <c r="E6245" s="5">
        <f t="shared" si="300"/>
        <v>0</v>
      </c>
      <c r="F6245" s="5">
        <f t="shared" si="301"/>
        <v>0</v>
      </c>
      <c r="G6245" s="5">
        <f t="shared" si="302"/>
        <v>0</v>
      </c>
    </row>
    <row r="6246" spans="5:7" x14ac:dyDescent="0.25">
      <c r="E6246" s="5">
        <f t="shared" si="300"/>
        <v>0</v>
      </c>
      <c r="F6246" s="5">
        <f t="shared" si="301"/>
        <v>0</v>
      </c>
      <c r="G6246" s="5">
        <f t="shared" si="302"/>
        <v>0</v>
      </c>
    </row>
    <row r="6247" spans="5:7" x14ac:dyDescent="0.25">
      <c r="E6247" s="5">
        <f t="shared" si="300"/>
        <v>0</v>
      </c>
      <c r="F6247" s="5">
        <f t="shared" si="301"/>
        <v>0</v>
      </c>
      <c r="G6247" s="5">
        <f t="shared" si="302"/>
        <v>0</v>
      </c>
    </row>
    <row r="6248" spans="5:7" x14ac:dyDescent="0.25">
      <c r="E6248" s="5">
        <f t="shared" si="300"/>
        <v>0</v>
      </c>
      <c r="F6248" s="5">
        <f t="shared" si="301"/>
        <v>0</v>
      </c>
      <c r="G6248" s="5">
        <f t="shared" si="302"/>
        <v>0</v>
      </c>
    </row>
    <row r="6249" spans="5:7" x14ac:dyDescent="0.25">
      <c r="E6249" s="5">
        <f t="shared" si="300"/>
        <v>0</v>
      </c>
      <c r="F6249" s="5">
        <f t="shared" si="301"/>
        <v>0</v>
      </c>
      <c r="G6249" s="5">
        <f t="shared" si="302"/>
        <v>0</v>
      </c>
    </row>
    <row r="6250" spans="5:7" x14ac:dyDescent="0.25">
      <c r="E6250" s="5">
        <f t="shared" si="300"/>
        <v>0</v>
      </c>
      <c r="F6250" s="5">
        <f t="shared" si="301"/>
        <v>0</v>
      </c>
      <c r="G6250" s="5">
        <f t="shared" si="302"/>
        <v>0</v>
      </c>
    </row>
    <row r="6251" spans="5:7" x14ac:dyDescent="0.25">
      <c r="E6251" s="5">
        <f t="shared" si="300"/>
        <v>0</v>
      </c>
      <c r="F6251" s="5">
        <f t="shared" si="301"/>
        <v>0</v>
      </c>
      <c r="G6251" s="5">
        <f t="shared" si="302"/>
        <v>0</v>
      </c>
    </row>
    <row r="6252" spans="5:7" x14ac:dyDescent="0.25">
      <c r="E6252" s="5">
        <f t="shared" si="300"/>
        <v>0</v>
      </c>
      <c r="F6252" s="5">
        <f t="shared" si="301"/>
        <v>0</v>
      </c>
      <c r="G6252" s="5">
        <f t="shared" si="302"/>
        <v>0</v>
      </c>
    </row>
    <row r="6253" spans="5:7" x14ac:dyDescent="0.25">
      <c r="E6253" s="5">
        <f t="shared" si="300"/>
        <v>0</v>
      </c>
      <c r="F6253" s="5">
        <f t="shared" si="301"/>
        <v>0</v>
      </c>
      <c r="G6253" s="5">
        <f t="shared" si="302"/>
        <v>0</v>
      </c>
    </row>
    <row r="6254" spans="5:7" x14ac:dyDescent="0.25">
      <c r="E6254" s="5">
        <f t="shared" si="300"/>
        <v>0</v>
      </c>
      <c r="F6254" s="5">
        <f t="shared" si="301"/>
        <v>0</v>
      </c>
      <c r="G6254" s="5">
        <f t="shared" si="302"/>
        <v>0</v>
      </c>
    </row>
    <row r="6255" spans="5:7" x14ac:dyDescent="0.25">
      <c r="E6255" s="5">
        <f t="shared" si="300"/>
        <v>0</v>
      </c>
      <c r="F6255" s="5">
        <f t="shared" si="301"/>
        <v>0</v>
      </c>
      <c r="G6255" s="5">
        <f t="shared" si="302"/>
        <v>0</v>
      </c>
    </row>
    <row r="6256" spans="5:7" x14ac:dyDescent="0.25">
      <c r="E6256" s="5">
        <f t="shared" si="300"/>
        <v>0</v>
      </c>
      <c r="F6256" s="5">
        <f t="shared" si="301"/>
        <v>0</v>
      </c>
      <c r="G6256" s="5">
        <f t="shared" si="302"/>
        <v>0</v>
      </c>
    </row>
    <row r="6257" spans="5:7" x14ac:dyDescent="0.25">
      <c r="E6257" s="5">
        <f t="shared" si="300"/>
        <v>0</v>
      </c>
      <c r="F6257" s="5">
        <f t="shared" si="301"/>
        <v>0</v>
      </c>
      <c r="G6257" s="5">
        <f t="shared" si="302"/>
        <v>0</v>
      </c>
    </row>
    <row r="6258" spans="5:7" x14ac:dyDescent="0.25">
      <c r="E6258" s="5">
        <f t="shared" si="300"/>
        <v>0</v>
      </c>
      <c r="F6258" s="5">
        <f t="shared" si="301"/>
        <v>0</v>
      </c>
      <c r="G6258" s="5">
        <f t="shared" si="302"/>
        <v>0</v>
      </c>
    </row>
    <row r="6259" spans="5:7" x14ac:dyDescent="0.25">
      <c r="E6259" s="5">
        <f t="shared" si="300"/>
        <v>0</v>
      </c>
      <c r="F6259" s="5">
        <f t="shared" si="301"/>
        <v>0</v>
      </c>
      <c r="G6259" s="5">
        <f t="shared" si="302"/>
        <v>0</v>
      </c>
    </row>
    <row r="6260" spans="5:7" x14ac:dyDescent="0.25">
      <c r="E6260" s="5">
        <f t="shared" si="300"/>
        <v>0</v>
      </c>
      <c r="F6260" s="5">
        <f t="shared" si="301"/>
        <v>0</v>
      </c>
      <c r="G6260" s="5">
        <f t="shared" si="302"/>
        <v>0</v>
      </c>
    </row>
    <row r="6261" spans="5:7" x14ac:dyDescent="0.25">
      <c r="E6261" s="5">
        <f t="shared" si="300"/>
        <v>0</v>
      </c>
      <c r="F6261" s="5">
        <f t="shared" si="301"/>
        <v>0</v>
      </c>
      <c r="G6261" s="5">
        <f t="shared" si="302"/>
        <v>0</v>
      </c>
    </row>
    <row r="6262" spans="5:7" x14ac:dyDescent="0.25">
      <c r="E6262" s="5">
        <f t="shared" si="300"/>
        <v>0</v>
      </c>
      <c r="F6262" s="5">
        <f t="shared" si="301"/>
        <v>0</v>
      </c>
      <c r="G6262" s="5">
        <f t="shared" si="302"/>
        <v>0</v>
      </c>
    </row>
    <row r="6263" spans="5:7" x14ac:dyDescent="0.25">
      <c r="E6263" s="5">
        <f t="shared" si="300"/>
        <v>0</v>
      </c>
      <c r="F6263" s="5">
        <f t="shared" si="301"/>
        <v>0</v>
      </c>
      <c r="G6263" s="5">
        <f t="shared" si="302"/>
        <v>0</v>
      </c>
    </row>
    <row r="6264" spans="5:7" x14ac:dyDescent="0.25">
      <c r="E6264" s="5">
        <f t="shared" si="300"/>
        <v>0</v>
      </c>
      <c r="F6264" s="5">
        <f t="shared" si="301"/>
        <v>0</v>
      </c>
      <c r="G6264" s="5">
        <f t="shared" si="302"/>
        <v>0</v>
      </c>
    </row>
    <row r="6265" spans="5:7" x14ac:dyDescent="0.25">
      <c r="E6265" s="5">
        <f t="shared" si="300"/>
        <v>0</v>
      </c>
      <c r="F6265" s="5">
        <f t="shared" si="301"/>
        <v>0</v>
      </c>
      <c r="G6265" s="5">
        <f t="shared" si="302"/>
        <v>0</v>
      </c>
    </row>
    <row r="6266" spans="5:7" x14ac:dyDescent="0.25">
      <c r="E6266" s="5">
        <f t="shared" si="300"/>
        <v>0</v>
      </c>
      <c r="F6266" s="5">
        <f t="shared" si="301"/>
        <v>0</v>
      </c>
      <c r="G6266" s="5">
        <f t="shared" si="302"/>
        <v>0</v>
      </c>
    </row>
    <row r="6267" spans="5:7" x14ac:dyDescent="0.25">
      <c r="E6267" s="5">
        <f t="shared" si="300"/>
        <v>0</v>
      </c>
      <c r="F6267" s="5">
        <f t="shared" si="301"/>
        <v>0</v>
      </c>
      <c r="G6267" s="5">
        <f t="shared" si="302"/>
        <v>0</v>
      </c>
    </row>
    <row r="6268" spans="5:7" x14ac:dyDescent="0.25">
      <c r="E6268" s="5">
        <f t="shared" si="300"/>
        <v>0</v>
      </c>
      <c r="F6268" s="5">
        <f t="shared" si="301"/>
        <v>0</v>
      </c>
      <c r="G6268" s="5">
        <f t="shared" si="302"/>
        <v>0</v>
      </c>
    </row>
    <row r="6269" spans="5:7" x14ac:dyDescent="0.25">
      <c r="E6269" s="5">
        <f t="shared" si="300"/>
        <v>0</v>
      </c>
      <c r="F6269" s="5">
        <f t="shared" si="301"/>
        <v>0</v>
      </c>
      <c r="G6269" s="5">
        <f t="shared" si="302"/>
        <v>0</v>
      </c>
    </row>
    <row r="6270" spans="5:7" x14ac:dyDescent="0.25">
      <c r="E6270" s="5">
        <f t="shared" si="300"/>
        <v>0</v>
      </c>
      <c r="F6270" s="5">
        <f t="shared" si="301"/>
        <v>0</v>
      </c>
      <c r="G6270" s="5">
        <f t="shared" si="302"/>
        <v>0</v>
      </c>
    </row>
    <row r="6271" spans="5:7" x14ac:dyDescent="0.25">
      <c r="E6271" s="5">
        <f t="shared" si="300"/>
        <v>0</v>
      </c>
      <c r="F6271" s="5">
        <f t="shared" si="301"/>
        <v>0</v>
      </c>
      <c r="G6271" s="5">
        <f t="shared" si="302"/>
        <v>0</v>
      </c>
    </row>
    <row r="6272" spans="5:7" x14ac:dyDescent="0.25">
      <c r="E6272" s="5">
        <f t="shared" si="300"/>
        <v>0</v>
      </c>
      <c r="F6272" s="5">
        <f t="shared" si="301"/>
        <v>0</v>
      </c>
      <c r="G6272" s="5">
        <f t="shared" si="302"/>
        <v>0</v>
      </c>
    </row>
    <row r="6273" spans="5:7" x14ac:dyDescent="0.25">
      <c r="E6273" s="5">
        <f t="shared" si="300"/>
        <v>0</v>
      </c>
      <c r="F6273" s="5">
        <f t="shared" si="301"/>
        <v>0</v>
      </c>
      <c r="G6273" s="5">
        <f t="shared" si="302"/>
        <v>0</v>
      </c>
    </row>
    <row r="6274" spans="5:7" x14ac:dyDescent="0.25">
      <c r="E6274" s="5">
        <f t="shared" si="300"/>
        <v>0</v>
      </c>
      <c r="F6274" s="5">
        <f t="shared" si="301"/>
        <v>0</v>
      </c>
      <c r="G6274" s="5">
        <f t="shared" si="302"/>
        <v>0</v>
      </c>
    </row>
    <row r="6275" spans="5:7" x14ac:dyDescent="0.25">
      <c r="E6275" s="5">
        <f t="shared" si="300"/>
        <v>0</v>
      </c>
      <c r="F6275" s="5">
        <f t="shared" si="301"/>
        <v>0</v>
      </c>
      <c r="G6275" s="5">
        <f t="shared" si="302"/>
        <v>0</v>
      </c>
    </row>
    <row r="6276" spans="5:7" x14ac:dyDescent="0.25">
      <c r="E6276" s="5">
        <f t="shared" si="300"/>
        <v>0</v>
      </c>
      <c r="F6276" s="5">
        <f t="shared" si="301"/>
        <v>0</v>
      </c>
      <c r="G6276" s="5">
        <f t="shared" si="302"/>
        <v>0</v>
      </c>
    </row>
    <row r="6277" spans="5:7" x14ac:dyDescent="0.25">
      <c r="E6277" s="5">
        <f t="shared" si="300"/>
        <v>0</v>
      </c>
      <c r="F6277" s="5">
        <f t="shared" si="301"/>
        <v>0</v>
      </c>
      <c r="G6277" s="5">
        <f t="shared" si="302"/>
        <v>0</v>
      </c>
    </row>
    <row r="6278" spans="5:7" x14ac:dyDescent="0.25">
      <c r="E6278" s="5">
        <f t="shared" si="300"/>
        <v>0</v>
      </c>
      <c r="F6278" s="5">
        <f t="shared" si="301"/>
        <v>0</v>
      </c>
      <c r="G6278" s="5">
        <f t="shared" si="302"/>
        <v>0</v>
      </c>
    </row>
    <row r="6279" spans="5:7" x14ac:dyDescent="0.25">
      <c r="E6279" s="5">
        <f t="shared" si="300"/>
        <v>0</v>
      </c>
      <c r="F6279" s="5">
        <f t="shared" si="301"/>
        <v>0</v>
      </c>
      <c r="G6279" s="5">
        <f t="shared" si="302"/>
        <v>0</v>
      </c>
    </row>
    <row r="6280" spans="5:7" x14ac:dyDescent="0.25">
      <c r="E6280" s="5">
        <f t="shared" ref="E6280:E6343" si="303">B6277</f>
        <v>0</v>
      </c>
      <c r="F6280" s="5">
        <f t="shared" ref="F6280:F6343" si="304">C6277</f>
        <v>0</v>
      </c>
      <c r="G6280" s="5">
        <f t="shared" si="302"/>
        <v>0</v>
      </c>
    </row>
    <row r="6281" spans="5:7" x14ac:dyDescent="0.25">
      <c r="E6281" s="5">
        <f t="shared" si="303"/>
        <v>0</v>
      </c>
      <c r="F6281" s="5">
        <f t="shared" si="304"/>
        <v>0</v>
      </c>
      <c r="G6281" s="5">
        <f t="shared" si="302"/>
        <v>0</v>
      </c>
    </row>
    <row r="6282" spans="5:7" x14ac:dyDescent="0.25">
      <c r="E6282" s="5">
        <f t="shared" si="303"/>
        <v>0</v>
      </c>
      <c r="F6282" s="5">
        <f t="shared" si="304"/>
        <v>0</v>
      </c>
      <c r="G6282" s="5">
        <f t="shared" si="302"/>
        <v>0</v>
      </c>
    </row>
    <row r="6283" spans="5:7" x14ac:dyDescent="0.25">
      <c r="E6283" s="5">
        <f t="shared" si="303"/>
        <v>0</v>
      </c>
      <c r="F6283" s="5">
        <f t="shared" si="304"/>
        <v>0</v>
      </c>
      <c r="G6283" s="5">
        <f t="shared" si="302"/>
        <v>0</v>
      </c>
    </row>
    <row r="6284" spans="5:7" x14ac:dyDescent="0.25">
      <c r="E6284" s="5">
        <f t="shared" si="303"/>
        <v>0</v>
      </c>
      <c r="F6284" s="5">
        <f t="shared" si="304"/>
        <v>0</v>
      </c>
      <c r="G6284" s="5">
        <f t="shared" ref="G6284:G6347" si="305">F6284</f>
        <v>0</v>
      </c>
    </row>
    <row r="6285" spans="5:7" x14ac:dyDescent="0.25">
      <c r="E6285" s="5">
        <f t="shared" si="303"/>
        <v>0</v>
      </c>
      <c r="F6285" s="5">
        <f t="shared" si="304"/>
        <v>0</v>
      </c>
      <c r="G6285" s="5">
        <f t="shared" si="305"/>
        <v>0</v>
      </c>
    </row>
    <row r="6286" spans="5:7" x14ac:dyDescent="0.25">
      <c r="E6286" s="5">
        <f t="shared" si="303"/>
        <v>0</v>
      </c>
      <c r="F6286" s="5">
        <f t="shared" si="304"/>
        <v>0</v>
      </c>
      <c r="G6286" s="5">
        <f t="shared" si="305"/>
        <v>0</v>
      </c>
    </row>
    <row r="6287" spans="5:7" x14ac:dyDescent="0.25">
      <c r="E6287" s="5">
        <f t="shared" si="303"/>
        <v>0</v>
      </c>
      <c r="F6287" s="5">
        <f t="shared" si="304"/>
        <v>0</v>
      </c>
      <c r="G6287" s="5">
        <f t="shared" si="305"/>
        <v>0</v>
      </c>
    </row>
    <row r="6288" spans="5:7" x14ac:dyDescent="0.25">
      <c r="E6288" s="5">
        <f t="shared" si="303"/>
        <v>0</v>
      </c>
      <c r="F6288" s="5">
        <f t="shared" si="304"/>
        <v>0</v>
      </c>
      <c r="G6288" s="5">
        <f t="shared" si="305"/>
        <v>0</v>
      </c>
    </row>
    <row r="6289" spans="5:7" x14ac:dyDescent="0.25">
      <c r="E6289" s="5">
        <f t="shared" si="303"/>
        <v>0</v>
      </c>
      <c r="F6289" s="5">
        <f t="shared" si="304"/>
        <v>0</v>
      </c>
      <c r="G6289" s="5">
        <f t="shared" si="305"/>
        <v>0</v>
      </c>
    </row>
    <row r="6290" spans="5:7" x14ac:dyDescent="0.25">
      <c r="E6290" s="5">
        <f t="shared" si="303"/>
        <v>0</v>
      </c>
      <c r="F6290" s="5">
        <f t="shared" si="304"/>
        <v>0</v>
      </c>
      <c r="G6290" s="5">
        <f t="shared" si="305"/>
        <v>0</v>
      </c>
    </row>
    <row r="6291" spans="5:7" x14ac:dyDescent="0.25">
      <c r="E6291" s="5">
        <f t="shared" si="303"/>
        <v>0</v>
      </c>
      <c r="F6291" s="5">
        <f t="shared" si="304"/>
        <v>0</v>
      </c>
      <c r="G6291" s="5">
        <f t="shared" si="305"/>
        <v>0</v>
      </c>
    </row>
    <row r="6292" spans="5:7" x14ac:dyDescent="0.25">
      <c r="E6292" s="5">
        <f t="shared" si="303"/>
        <v>0</v>
      </c>
      <c r="F6292" s="5">
        <f t="shared" si="304"/>
        <v>0</v>
      </c>
      <c r="G6292" s="5">
        <f t="shared" si="305"/>
        <v>0</v>
      </c>
    </row>
    <row r="6293" spans="5:7" x14ac:dyDescent="0.25">
      <c r="E6293" s="5">
        <f t="shared" si="303"/>
        <v>0</v>
      </c>
      <c r="F6293" s="5">
        <f t="shared" si="304"/>
        <v>0</v>
      </c>
      <c r="G6293" s="5">
        <f t="shared" si="305"/>
        <v>0</v>
      </c>
    </row>
    <row r="6294" spans="5:7" x14ac:dyDescent="0.25">
      <c r="E6294" s="5">
        <f t="shared" si="303"/>
        <v>0</v>
      </c>
      <c r="F6294" s="5">
        <f t="shared" si="304"/>
        <v>0</v>
      </c>
      <c r="G6294" s="5">
        <f t="shared" si="305"/>
        <v>0</v>
      </c>
    </row>
    <row r="6295" spans="5:7" x14ac:dyDescent="0.25">
      <c r="E6295" s="5">
        <f t="shared" si="303"/>
        <v>0</v>
      </c>
      <c r="F6295" s="5">
        <f t="shared" si="304"/>
        <v>0</v>
      </c>
      <c r="G6295" s="5">
        <f t="shared" si="305"/>
        <v>0</v>
      </c>
    </row>
    <row r="6296" spans="5:7" x14ac:dyDescent="0.25">
      <c r="E6296" s="5">
        <f t="shared" si="303"/>
        <v>0</v>
      </c>
      <c r="F6296" s="5">
        <f t="shared" si="304"/>
        <v>0</v>
      </c>
      <c r="G6296" s="5">
        <f t="shared" si="305"/>
        <v>0</v>
      </c>
    </row>
    <row r="6297" spans="5:7" x14ac:dyDescent="0.25">
      <c r="E6297" s="5">
        <f t="shared" si="303"/>
        <v>0</v>
      </c>
      <c r="F6297" s="5">
        <f t="shared" si="304"/>
        <v>0</v>
      </c>
      <c r="G6297" s="5">
        <f t="shared" si="305"/>
        <v>0</v>
      </c>
    </row>
    <row r="6298" spans="5:7" x14ac:dyDescent="0.25">
      <c r="E6298" s="5">
        <f t="shared" si="303"/>
        <v>0</v>
      </c>
      <c r="F6298" s="5">
        <f t="shared" si="304"/>
        <v>0</v>
      </c>
      <c r="G6298" s="5">
        <f t="shared" si="305"/>
        <v>0</v>
      </c>
    </row>
    <row r="6299" spans="5:7" x14ac:dyDescent="0.25">
      <c r="E6299" s="5">
        <f t="shared" si="303"/>
        <v>0</v>
      </c>
      <c r="F6299" s="5">
        <f t="shared" si="304"/>
        <v>0</v>
      </c>
      <c r="G6299" s="5">
        <f t="shared" si="305"/>
        <v>0</v>
      </c>
    </row>
    <row r="6300" spans="5:7" x14ac:dyDescent="0.25">
      <c r="E6300" s="5">
        <f t="shared" si="303"/>
        <v>0</v>
      </c>
      <c r="F6300" s="5">
        <f t="shared" si="304"/>
        <v>0</v>
      </c>
      <c r="G6300" s="5">
        <f t="shared" si="305"/>
        <v>0</v>
      </c>
    </row>
    <row r="6301" spans="5:7" x14ac:dyDescent="0.25">
      <c r="E6301" s="5">
        <f t="shared" si="303"/>
        <v>0</v>
      </c>
      <c r="F6301" s="5">
        <f t="shared" si="304"/>
        <v>0</v>
      </c>
      <c r="G6301" s="5">
        <f t="shared" si="305"/>
        <v>0</v>
      </c>
    </row>
    <row r="6302" spans="5:7" x14ac:dyDescent="0.25">
      <c r="E6302" s="5">
        <f t="shared" si="303"/>
        <v>0</v>
      </c>
      <c r="F6302" s="5">
        <f t="shared" si="304"/>
        <v>0</v>
      </c>
      <c r="G6302" s="5">
        <f t="shared" si="305"/>
        <v>0</v>
      </c>
    </row>
    <row r="6303" spans="5:7" x14ac:dyDescent="0.25">
      <c r="E6303" s="5">
        <f t="shared" si="303"/>
        <v>0</v>
      </c>
      <c r="F6303" s="5">
        <f t="shared" si="304"/>
        <v>0</v>
      </c>
      <c r="G6303" s="5">
        <f t="shared" si="305"/>
        <v>0</v>
      </c>
    </row>
    <row r="6304" spans="5:7" x14ac:dyDescent="0.25">
      <c r="E6304" s="5">
        <f t="shared" si="303"/>
        <v>0</v>
      </c>
      <c r="F6304" s="5">
        <f t="shared" si="304"/>
        <v>0</v>
      </c>
      <c r="G6304" s="5">
        <f t="shared" si="305"/>
        <v>0</v>
      </c>
    </row>
    <row r="6305" spans="5:7" x14ac:dyDescent="0.25">
      <c r="E6305" s="5">
        <f t="shared" si="303"/>
        <v>0</v>
      </c>
      <c r="F6305" s="5">
        <f t="shared" si="304"/>
        <v>0</v>
      </c>
      <c r="G6305" s="5">
        <f t="shared" si="305"/>
        <v>0</v>
      </c>
    </row>
    <row r="6306" spans="5:7" x14ac:dyDescent="0.25">
      <c r="E6306" s="5">
        <f t="shared" si="303"/>
        <v>0</v>
      </c>
      <c r="F6306" s="5">
        <f t="shared" si="304"/>
        <v>0</v>
      </c>
      <c r="G6306" s="5">
        <f t="shared" si="305"/>
        <v>0</v>
      </c>
    </row>
    <row r="6307" spans="5:7" x14ac:dyDescent="0.25">
      <c r="E6307" s="5">
        <f t="shared" si="303"/>
        <v>0</v>
      </c>
      <c r="F6307" s="5">
        <f t="shared" si="304"/>
        <v>0</v>
      </c>
      <c r="G6307" s="5">
        <f t="shared" si="305"/>
        <v>0</v>
      </c>
    </row>
    <row r="6308" spans="5:7" x14ac:dyDescent="0.25">
      <c r="E6308" s="5">
        <f t="shared" si="303"/>
        <v>0</v>
      </c>
      <c r="F6308" s="5">
        <f t="shared" si="304"/>
        <v>0</v>
      </c>
      <c r="G6308" s="5">
        <f t="shared" si="305"/>
        <v>0</v>
      </c>
    </row>
    <row r="6309" spans="5:7" x14ac:dyDescent="0.25">
      <c r="E6309" s="5">
        <f t="shared" si="303"/>
        <v>0</v>
      </c>
      <c r="F6309" s="5">
        <f t="shared" si="304"/>
        <v>0</v>
      </c>
      <c r="G6309" s="5">
        <f t="shared" si="305"/>
        <v>0</v>
      </c>
    </row>
    <row r="6310" spans="5:7" x14ac:dyDescent="0.25">
      <c r="E6310" s="5">
        <f t="shared" si="303"/>
        <v>0</v>
      </c>
      <c r="F6310" s="5">
        <f t="shared" si="304"/>
        <v>0</v>
      </c>
      <c r="G6310" s="5">
        <f t="shared" si="305"/>
        <v>0</v>
      </c>
    </row>
    <row r="6311" spans="5:7" x14ac:dyDescent="0.25">
      <c r="E6311" s="5">
        <f t="shared" si="303"/>
        <v>0</v>
      </c>
      <c r="F6311" s="5">
        <f t="shared" si="304"/>
        <v>0</v>
      </c>
      <c r="G6311" s="5">
        <f t="shared" si="305"/>
        <v>0</v>
      </c>
    </row>
    <row r="6312" spans="5:7" x14ac:dyDescent="0.25">
      <c r="E6312" s="5">
        <f t="shared" si="303"/>
        <v>0</v>
      </c>
      <c r="F6312" s="5">
        <f t="shared" si="304"/>
        <v>0</v>
      </c>
      <c r="G6312" s="5">
        <f t="shared" si="305"/>
        <v>0</v>
      </c>
    </row>
    <row r="6313" spans="5:7" x14ac:dyDescent="0.25">
      <c r="E6313" s="5">
        <f t="shared" si="303"/>
        <v>0</v>
      </c>
      <c r="F6313" s="5">
        <f t="shared" si="304"/>
        <v>0</v>
      </c>
      <c r="G6313" s="5">
        <f t="shared" si="305"/>
        <v>0</v>
      </c>
    </row>
    <row r="6314" spans="5:7" x14ac:dyDescent="0.25">
      <c r="E6314" s="5">
        <f t="shared" si="303"/>
        <v>0</v>
      </c>
      <c r="F6314" s="5">
        <f t="shared" si="304"/>
        <v>0</v>
      </c>
      <c r="G6314" s="5">
        <f t="shared" si="305"/>
        <v>0</v>
      </c>
    </row>
    <row r="6315" spans="5:7" x14ac:dyDescent="0.25">
      <c r="E6315" s="5">
        <f t="shared" si="303"/>
        <v>0</v>
      </c>
      <c r="F6315" s="5">
        <f t="shared" si="304"/>
        <v>0</v>
      </c>
      <c r="G6315" s="5">
        <f t="shared" si="305"/>
        <v>0</v>
      </c>
    </row>
    <row r="6316" spans="5:7" x14ac:dyDescent="0.25">
      <c r="E6316" s="5">
        <f t="shared" si="303"/>
        <v>0</v>
      </c>
      <c r="F6316" s="5">
        <f t="shared" si="304"/>
        <v>0</v>
      </c>
      <c r="G6316" s="5">
        <f t="shared" si="305"/>
        <v>0</v>
      </c>
    </row>
    <row r="6317" spans="5:7" x14ac:dyDescent="0.25">
      <c r="E6317" s="5">
        <f t="shared" si="303"/>
        <v>0</v>
      </c>
      <c r="F6317" s="5">
        <f t="shared" si="304"/>
        <v>0</v>
      </c>
      <c r="G6317" s="5">
        <f t="shared" si="305"/>
        <v>0</v>
      </c>
    </row>
    <row r="6318" spans="5:7" x14ac:dyDescent="0.25">
      <c r="E6318" s="5">
        <f t="shared" si="303"/>
        <v>0</v>
      </c>
      <c r="F6318" s="5">
        <f t="shared" si="304"/>
        <v>0</v>
      </c>
      <c r="G6318" s="5">
        <f t="shared" si="305"/>
        <v>0</v>
      </c>
    </row>
    <row r="6319" spans="5:7" x14ac:dyDescent="0.25">
      <c r="E6319" s="5">
        <f t="shared" si="303"/>
        <v>0</v>
      </c>
      <c r="F6319" s="5">
        <f t="shared" si="304"/>
        <v>0</v>
      </c>
      <c r="G6319" s="5">
        <f t="shared" si="305"/>
        <v>0</v>
      </c>
    </row>
    <row r="6320" spans="5:7" x14ac:dyDescent="0.25">
      <c r="E6320" s="5">
        <f t="shared" si="303"/>
        <v>0</v>
      </c>
      <c r="F6320" s="5">
        <f t="shared" si="304"/>
        <v>0</v>
      </c>
      <c r="G6320" s="5">
        <f t="shared" si="305"/>
        <v>0</v>
      </c>
    </row>
    <row r="6321" spans="5:7" x14ac:dyDescent="0.25">
      <c r="E6321" s="5">
        <f t="shared" si="303"/>
        <v>0</v>
      </c>
      <c r="F6321" s="5">
        <f t="shared" si="304"/>
        <v>0</v>
      </c>
      <c r="G6321" s="5">
        <f t="shared" si="305"/>
        <v>0</v>
      </c>
    </row>
    <row r="6322" spans="5:7" x14ac:dyDescent="0.25">
      <c r="E6322" s="5">
        <f t="shared" si="303"/>
        <v>0</v>
      </c>
      <c r="F6322" s="5">
        <f t="shared" si="304"/>
        <v>0</v>
      </c>
      <c r="G6322" s="5">
        <f t="shared" si="305"/>
        <v>0</v>
      </c>
    </row>
    <row r="6323" spans="5:7" x14ac:dyDescent="0.25">
      <c r="E6323" s="5">
        <f t="shared" si="303"/>
        <v>0</v>
      </c>
      <c r="F6323" s="5">
        <f t="shared" si="304"/>
        <v>0</v>
      </c>
      <c r="G6323" s="5">
        <f t="shared" si="305"/>
        <v>0</v>
      </c>
    </row>
    <row r="6324" spans="5:7" x14ac:dyDescent="0.25">
      <c r="E6324" s="5">
        <f t="shared" si="303"/>
        <v>0</v>
      </c>
      <c r="F6324" s="5">
        <f t="shared" si="304"/>
        <v>0</v>
      </c>
      <c r="G6324" s="5">
        <f t="shared" si="305"/>
        <v>0</v>
      </c>
    </row>
    <row r="6325" spans="5:7" x14ac:dyDescent="0.25">
      <c r="E6325" s="5">
        <f t="shared" si="303"/>
        <v>0</v>
      </c>
      <c r="F6325" s="5">
        <f t="shared" si="304"/>
        <v>0</v>
      </c>
      <c r="G6325" s="5">
        <f t="shared" si="305"/>
        <v>0</v>
      </c>
    </row>
    <row r="6326" spans="5:7" x14ac:dyDescent="0.25">
      <c r="E6326" s="5">
        <f t="shared" si="303"/>
        <v>0</v>
      </c>
      <c r="F6326" s="5">
        <f t="shared" si="304"/>
        <v>0</v>
      </c>
      <c r="G6326" s="5">
        <f t="shared" si="305"/>
        <v>0</v>
      </c>
    </row>
    <row r="6327" spans="5:7" x14ac:dyDescent="0.25">
      <c r="E6327" s="5">
        <f t="shared" si="303"/>
        <v>0</v>
      </c>
      <c r="F6327" s="5">
        <f t="shared" si="304"/>
        <v>0</v>
      </c>
      <c r="G6327" s="5">
        <f t="shared" si="305"/>
        <v>0</v>
      </c>
    </row>
    <row r="6328" spans="5:7" x14ac:dyDescent="0.25">
      <c r="E6328" s="5">
        <f t="shared" si="303"/>
        <v>0</v>
      </c>
      <c r="F6328" s="5">
        <f t="shared" si="304"/>
        <v>0</v>
      </c>
      <c r="G6328" s="5">
        <f t="shared" si="305"/>
        <v>0</v>
      </c>
    </row>
    <row r="6329" spans="5:7" x14ac:dyDescent="0.25">
      <c r="E6329" s="5">
        <f t="shared" si="303"/>
        <v>0</v>
      </c>
      <c r="F6329" s="5">
        <f t="shared" si="304"/>
        <v>0</v>
      </c>
      <c r="G6329" s="5">
        <f t="shared" si="305"/>
        <v>0</v>
      </c>
    </row>
    <row r="6330" spans="5:7" x14ac:dyDescent="0.25">
      <c r="E6330" s="5">
        <f t="shared" si="303"/>
        <v>0</v>
      </c>
      <c r="F6330" s="5">
        <f t="shared" si="304"/>
        <v>0</v>
      </c>
      <c r="G6330" s="5">
        <f t="shared" si="305"/>
        <v>0</v>
      </c>
    </row>
    <row r="6331" spans="5:7" x14ac:dyDescent="0.25">
      <c r="E6331" s="5">
        <f t="shared" si="303"/>
        <v>0</v>
      </c>
      <c r="F6331" s="5">
        <f t="shared" si="304"/>
        <v>0</v>
      </c>
      <c r="G6331" s="5">
        <f t="shared" si="305"/>
        <v>0</v>
      </c>
    </row>
    <row r="6332" spans="5:7" x14ac:dyDescent="0.25">
      <c r="E6332" s="5">
        <f t="shared" si="303"/>
        <v>0</v>
      </c>
      <c r="F6332" s="5">
        <f t="shared" si="304"/>
        <v>0</v>
      </c>
      <c r="G6332" s="5">
        <f t="shared" si="305"/>
        <v>0</v>
      </c>
    </row>
    <row r="6333" spans="5:7" x14ac:dyDescent="0.25">
      <c r="E6333" s="5">
        <f t="shared" si="303"/>
        <v>0</v>
      </c>
      <c r="F6333" s="5">
        <f t="shared" si="304"/>
        <v>0</v>
      </c>
      <c r="G6333" s="5">
        <f t="shared" si="305"/>
        <v>0</v>
      </c>
    </row>
    <row r="6334" spans="5:7" x14ac:dyDescent="0.25">
      <c r="E6334" s="5">
        <f t="shared" si="303"/>
        <v>0</v>
      </c>
      <c r="F6334" s="5">
        <f t="shared" si="304"/>
        <v>0</v>
      </c>
      <c r="G6334" s="5">
        <f t="shared" si="305"/>
        <v>0</v>
      </c>
    </row>
    <row r="6335" spans="5:7" x14ac:dyDescent="0.25">
      <c r="E6335" s="5">
        <f t="shared" si="303"/>
        <v>0</v>
      </c>
      <c r="F6335" s="5">
        <f t="shared" si="304"/>
        <v>0</v>
      </c>
      <c r="G6335" s="5">
        <f t="shared" si="305"/>
        <v>0</v>
      </c>
    </row>
    <row r="6336" spans="5:7" x14ac:dyDescent="0.25">
      <c r="E6336" s="5">
        <f t="shared" si="303"/>
        <v>0</v>
      </c>
      <c r="F6336" s="5">
        <f t="shared" si="304"/>
        <v>0</v>
      </c>
      <c r="G6336" s="5">
        <f t="shared" si="305"/>
        <v>0</v>
      </c>
    </row>
    <row r="6337" spans="5:7" x14ac:dyDescent="0.25">
      <c r="E6337" s="5">
        <f t="shared" si="303"/>
        <v>0</v>
      </c>
      <c r="F6337" s="5">
        <f t="shared" si="304"/>
        <v>0</v>
      </c>
      <c r="G6337" s="5">
        <f t="shared" si="305"/>
        <v>0</v>
      </c>
    </row>
    <row r="6338" spans="5:7" x14ac:dyDescent="0.25">
      <c r="E6338" s="5">
        <f t="shared" si="303"/>
        <v>0</v>
      </c>
      <c r="F6338" s="5">
        <f t="shared" si="304"/>
        <v>0</v>
      </c>
      <c r="G6338" s="5">
        <f t="shared" si="305"/>
        <v>0</v>
      </c>
    </row>
    <row r="6339" spans="5:7" x14ac:dyDescent="0.25">
      <c r="E6339" s="5">
        <f t="shared" si="303"/>
        <v>0</v>
      </c>
      <c r="F6339" s="5">
        <f t="shared" si="304"/>
        <v>0</v>
      </c>
      <c r="G6339" s="5">
        <f t="shared" si="305"/>
        <v>0</v>
      </c>
    </row>
    <row r="6340" spans="5:7" x14ac:dyDescent="0.25">
      <c r="E6340" s="5">
        <f t="shared" si="303"/>
        <v>0</v>
      </c>
      <c r="F6340" s="5">
        <f t="shared" si="304"/>
        <v>0</v>
      </c>
      <c r="G6340" s="5">
        <f t="shared" si="305"/>
        <v>0</v>
      </c>
    </row>
    <row r="6341" spans="5:7" x14ac:dyDescent="0.25">
      <c r="E6341" s="5">
        <f t="shared" si="303"/>
        <v>0</v>
      </c>
      <c r="F6341" s="5">
        <f t="shared" si="304"/>
        <v>0</v>
      </c>
      <c r="G6341" s="5">
        <f t="shared" si="305"/>
        <v>0</v>
      </c>
    </row>
    <row r="6342" spans="5:7" x14ac:dyDescent="0.25">
      <c r="E6342" s="5">
        <f t="shared" si="303"/>
        <v>0</v>
      </c>
      <c r="F6342" s="5">
        <f t="shared" si="304"/>
        <v>0</v>
      </c>
      <c r="G6342" s="5">
        <f t="shared" si="305"/>
        <v>0</v>
      </c>
    </row>
    <row r="6343" spans="5:7" x14ac:dyDescent="0.25">
      <c r="E6343" s="5">
        <f t="shared" si="303"/>
        <v>0</v>
      </c>
      <c r="F6343" s="5">
        <f t="shared" si="304"/>
        <v>0</v>
      </c>
      <c r="G6343" s="5">
        <f t="shared" si="305"/>
        <v>0</v>
      </c>
    </row>
    <row r="6344" spans="5:7" x14ac:dyDescent="0.25">
      <c r="E6344" s="5">
        <f t="shared" ref="E6344:E6407" si="306">B6341</f>
        <v>0</v>
      </c>
      <c r="F6344" s="5">
        <f t="shared" ref="F6344:F6407" si="307">C6341</f>
        <v>0</v>
      </c>
      <c r="G6344" s="5">
        <f t="shared" si="305"/>
        <v>0</v>
      </c>
    </row>
    <row r="6345" spans="5:7" x14ac:dyDescent="0.25">
      <c r="E6345" s="5">
        <f t="shared" si="306"/>
        <v>0</v>
      </c>
      <c r="F6345" s="5">
        <f t="shared" si="307"/>
        <v>0</v>
      </c>
      <c r="G6345" s="5">
        <f t="shared" si="305"/>
        <v>0</v>
      </c>
    </row>
    <row r="6346" spans="5:7" x14ac:dyDescent="0.25">
      <c r="E6346" s="5">
        <f t="shared" si="306"/>
        <v>0</v>
      </c>
      <c r="F6346" s="5">
        <f t="shared" si="307"/>
        <v>0</v>
      </c>
      <c r="G6346" s="5">
        <f t="shared" si="305"/>
        <v>0</v>
      </c>
    </row>
    <row r="6347" spans="5:7" x14ac:dyDescent="0.25">
      <c r="E6347" s="5">
        <f t="shared" si="306"/>
        <v>0</v>
      </c>
      <c r="F6347" s="5">
        <f t="shared" si="307"/>
        <v>0</v>
      </c>
      <c r="G6347" s="5">
        <f t="shared" si="305"/>
        <v>0</v>
      </c>
    </row>
    <row r="6348" spans="5:7" x14ac:dyDescent="0.25">
      <c r="E6348" s="5">
        <f t="shared" si="306"/>
        <v>0</v>
      </c>
      <c r="F6348" s="5">
        <f t="shared" si="307"/>
        <v>0</v>
      </c>
      <c r="G6348" s="5">
        <f t="shared" ref="G6348:G6411" si="308">F6348</f>
        <v>0</v>
      </c>
    </row>
    <row r="6349" spans="5:7" x14ac:dyDescent="0.25">
      <c r="E6349" s="5">
        <f t="shared" si="306"/>
        <v>0</v>
      </c>
      <c r="F6349" s="5">
        <f t="shared" si="307"/>
        <v>0</v>
      </c>
      <c r="G6349" s="5">
        <f t="shared" si="308"/>
        <v>0</v>
      </c>
    </row>
    <row r="6350" spans="5:7" x14ac:dyDescent="0.25">
      <c r="E6350" s="5">
        <f t="shared" si="306"/>
        <v>0</v>
      </c>
      <c r="F6350" s="5">
        <f t="shared" si="307"/>
        <v>0</v>
      </c>
      <c r="G6350" s="5">
        <f t="shared" si="308"/>
        <v>0</v>
      </c>
    </row>
    <row r="6351" spans="5:7" x14ac:dyDescent="0.25">
      <c r="E6351" s="5">
        <f t="shared" si="306"/>
        <v>0</v>
      </c>
      <c r="F6351" s="5">
        <f t="shared" si="307"/>
        <v>0</v>
      </c>
      <c r="G6351" s="5">
        <f t="shared" si="308"/>
        <v>0</v>
      </c>
    </row>
    <row r="6352" spans="5:7" x14ac:dyDescent="0.25">
      <c r="E6352" s="5">
        <f t="shared" si="306"/>
        <v>0</v>
      </c>
      <c r="F6352" s="5">
        <f t="shared" si="307"/>
        <v>0</v>
      </c>
      <c r="G6352" s="5">
        <f t="shared" si="308"/>
        <v>0</v>
      </c>
    </row>
    <row r="6353" spans="5:7" x14ac:dyDescent="0.25">
      <c r="E6353" s="5">
        <f t="shared" si="306"/>
        <v>0</v>
      </c>
      <c r="F6353" s="5">
        <f t="shared" si="307"/>
        <v>0</v>
      </c>
      <c r="G6353" s="5">
        <f t="shared" si="308"/>
        <v>0</v>
      </c>
    </row>
    <row r="6354" spans="5:7" x14ac:dyDescent="0.25">
      <c r="E6354" s="5">
        <f t="shared" si="306"/>
        <v>0</v>
      </c>
      <c r="F6354" s="5">
        <f t="shared" si="307"/>
        <v>0</v>
      </c>
      <c r="G6354" s="5">
        <f t="shared" si="308"/>
        <v>0</v>
      </c>
    </row>
    <row r="6355" spans="5:7" x14ac:dyDescent="0.25">
      <c r="E6355" s="5">
        <f t="shared" si="306"/>
        <v>0</v>
      </c>
      <c r="F6355" s="5">
        <f t="shared" si="307"/>
        <v>0</v>
      </c>
      <c r="G6355" s="5">
        <f t="shared" si="308"/>
        <v>0</v>
      </c>
    </row>
    <row r="6356" spans="5:7" x14ac:dyDescent="0.25">
      <c r="E6356" s="5">
        <f t="shared" si="306"/>
        <v>0</v>
      </c>
      <c r="F6356" s="5">
        <f t="shared" si="307"/>
        <v>0</v>
      </c>
      <c r="G6356" s="5">
        <f t="shared" si="308"/>
        <v>0</v>
      </c>
    </row>
    <row r="6357" spans="5:7" x14ac:dyDescent="0.25">
      <c r="E6357" s="5">
        <f t="shared" si="306"/>
        <v>0</v>
      </c>
      <c r="F6357" s="5">
        <f t="shared" si="307"/>
        <v>0</v>
      </c>
      <c r="G6357" s="5">
        <f t="shared" si="308"/>
        <v>0</v>
      </c>
    </row>
    <row r="6358" spans="5:7" x14ac:dyDescent="0.25">
      <c r="E6358" s="5">
        <f t="shared" si="306"/>
        <v>0</v>
      </c>
      <c r="F6358" s="5">
        <f t="shared" si="307"/>
        <v>0</v>
      </c>
      <c r="G6358" s="5">
        <f t="shared" si="308"/>
        <v>0</v>
      </c>
    </row>
    <row r="6359" spans="5:7" x14ac:dyDescent="0.25">
      <c r="E6359" s="5">
        <f t="shared" si="306"/>
        <v>0</v>
      </c>
      <c r="F6359" s="5">
        <f t="shared" si="307"/>
        <v>0</v>
      </c>
      <c r="G6359" s="5">
        <f t="shared" si="308"/>
        <v>0</v>
      </c>
    </row>
    <row r="6360" spans="5:7" x14ac:dyDescent="0.25">
      <c r="E6360" s="5">
        <f t="shared" si="306"/>
        <v>0</v>
      </c>
      <c r="F6360" s="5">
        <f t="shared" si="307"/>
        <v>0</v>
      </c>
      <c r="G6360" s="5">
        <f t="shared" si="308"/>
        <v>0</v>
      </c>
    </row>
    <row r="6361" spans="5:7" x14ac:dyDescent="0.25">
      <c r="E6361" s="5">
        <f t="shared" si="306"/>
        <v>0</v>
      </c>
      <c r="F6361" s="5">
        <f t="shared" si="307"/>
        <v>0</v>
      </c>
      <c r="G6361" s="5">
        <f t="shared" si="308"/>
        <v>0</v>
      </c>
    </row>
    <row r="6362" spans="5:7" x14ac:dyDescent="0.25">
      <c r="E6362" s="5">
        <f t="shared" si="306"/>
        <v>0</v>
      </c>
      <c r="F6362" s="5">
        <f t="shared" si="307"/>
        <v>0</v>
      </c>
      <c r="G6362" s="5">
        <f t="shared" si="308"/>
        <v>0</v>
      </c>
    </row>
    <row r="6363" spans="5:7" x14ac:dyDescent="0.25">
      <c r="E6363" s="5">
        <f t="shared" si="306"/>
        <v>0</v>
      </c>
      <c r="F6363" s="5">
        <f t="shared" si="307"/>
        <v>0</v>
      </c>
      <c r="G6363" s="5">
        <f t="shared" si="308"/>
        <v>0</v>
      </c>
    </row>
    <row r="6364" spans="5:7" x14ac:dyDescent="0.25">
      <c r="E6364" s="5">
        <f t="shared" si="306"/>
        <v>0</v>
      </c>
      <c r="F6364" s="5">
        <f t="shared" si="307"/>
        <v>0</v>
      </c>
      <c r="G6364" s="5">
        <f t="shared" si="308"/>
        <v>0</v>
      </c>
    </row>
    <row r="6365" spans="5:7" x14ac:dyDescent="0.25">
      <c r="E6365" s="5">
        <f t="shared" si="306"/>
        <v>0</v>
      </c>
      <c r="F6365" s="5">
        <f t="shared" si="307"/>
        <v>0</v>
      </c>
      <c r="G6365" s="5">
        <f t="shared" si="308"/>
        <v>0</v>
      </c>
    </row>
    <row r="6366" spans="5:7" x14ac:dyDescent="0.25">
      <c r="E6366" s="5">
        <f t="shared" si="306"/>
        <v>0</v>
      </c>
      <c r="F6366" s="5">
        <f t="shared" si="307"/>
        <v>0</v>
      </c>
      <c r="G6366" s="5">
        <f t="shared" si="308"/>
        <v>0</v>
      </c>
    </row>
    <row r="6367" spans="5:7" x14ac:dyDescent="0.25">
      <c r="E6367" s="5">
        <f t="shared" si="306"/>
        <v>0</v>
      </c>
      <c r="F6367" s="5">
        <f t="shared" si="307"/>
        <v>0</v>
      </c>
      <c r="G6367" s="5">
        <f t="shared" si="308"/>
        <v>0</v>
      </c>
    </row>
    <row r="6368" spans="5:7" x14ac:dyDescent="0.25">
      <c r="E6368" s="5">
        <f t="shared" si="306"/>
        <v>0</v>
      </c>
      <c r="F6368" s="5">
        <f t="shared" si="307"/>
        <v>0</v>
      </c>
      <c r="G6368" s="5">
        <f t="shared" si="308"/>
        <v>0</v>
      </c>
    </row>
    <row r="6369" spans="5:7" x14ac:dyDescent="0.25">
      <c r="E6369" s="5">
        <f t="shared" si="306"/>
        <v>0</v>
      </c>
      <c r="F6369" s="5">
        <f t="shared" si="307"/>
        <v>0</v>
      </c>
      <c r="G6369" s="5">
        <f t="shared" si="308"/>
        <v>0</v>
      </c>
    </row>
    <row r="6370" spans="5:7" x14ac:dyDescent="0.25">
      <c r="E6370" s="5">
        <f t="shared" si="306"/>
        <v>0</v>
      </c>
      <c r="F6370" s="5">
        <f t="shared" si="307"/>
        <v>0</v>
      </c>
      <c r="G6370" s="5">
        <f t="shared" si="308"/>
        <v>0</v>
      </c>
    </row>
    <row r="6371" spans="5:7" x14ac:dyDescent="0.25">
      <c r="E6371" s="5">
        <f t="shared" si="306"/>
        <v>0</v>
      </c>
      <c r="F6371" s="5">
        <f t="shared" si="307"/>
        <v>0</v>
      </c>
      <c r="G6371" s="5">
        <f t="shared" si="308"/>
        <v>0</v>
      </c>
    </row>
    <row r="6372" spans="5:7" x14ac:dyDescent="0.25">
      <c r="E6372" s="5">
        <f t="shared" si="306"/>
        <v>0</v>
      </c>
      <c r="F6372" s="5">
        <f t="shared" si="307"/>
        <v>0</v>
      </c>
      <c r="G6372" s="5">
        <f t="shared" si="308"/>
        <v>0</v>
      </c>
    </row>
    <row r="6373" spans="5:7" x14ac:dyDescent="0.25">
      <c r="E6373" s="5">
        <f t="shared" si="306"/>
        <v>0</v>
      </c>
      <c r="F6373" s="5">
        <f t="shared" si="307"/>
        <v>0</v>
      </c>
      <c r="G6373" s="5">
        <f t="shared" si="308"/>
        <v>0</v>
      </c>
    </row>
    <row r="6374" spans="5:7" x14ac:dyDescent="0.25">
      <c r="E6374" s="5">
        <f t="shared" si="306"/>
        <v>0</v>
      </c>
      <c r="F6374" s="5">
        <f t="shared" si="307"/>
        <v>0</v>
      </c>
      <c r="G6374" s="5">
        <f t="shared" si="308"/>
        <v>0</v>
      </c>
    </row>
    <row r="6375" spans="5:7" x14ac:dyDescent="0.25">
      <c r="E6375" s="5">
        <f t="shared" si="306"/>
        <v>0</v>
      </c>
      <c r="F6375" s="5">
        <f t="shared" si="307"/>
        <v>0</v>
      </c>
      <c r="G6375" s="5">
        <f t="shared" si="308"/>
        <v>0</v>
      </c>
    </row>
    <row r="6376" spans="5:7" x14ac:dyDescent="0.25">
      <c r="E6376" s="5">
        <f t="shared" si="306"/>
        <v>0</v>
      </c>
      <c r="F6376" s="5">
        <f t="shared" si="307"/>
        <v>0</v>
      </c>
      <c r="G6376" s="5">
        <f t="shared" si="308"/>
        <v>0</v>
      </c>
    </row>
    <row r="6377" spans="5:7" x14ac:dyDescent="0.25">
      <c r="E6377" s="5">
        <f t="shared" si="306"/>
        <v>0</v>
      </c>
      <c r="F6377" s="5">
        <f t="shared" si="307"/>
        <v>0</v>
      </c>
      <c r="G6377" s="5">
        <f t="shared" si="308"/>
        <v>0</v>
      </c>
    </row>
    <row r="6378" spans="5:7" x14ac:dyDescent="0.25">
      <c r="E6378" s="5">
        <f t="shared" si="306"/>
        <v>0</v>
      </c>
      <c r="F6378" s="5">
        <f t="shared" si="307"/>
        <v>0</v>
      </c>
      <c r="G6378" s="5">
        <f t="shared" si="308"/>
        <v>0</v>
      </c>
    </row>
    <row r="6379" spans="5:7" x14ac:dyDescent="0.25">
      <c r="E6379" s="5">
        <f t="shared" si="306"/>
        <v>0</v>
      </c>
      <c r="F6379" s="5">
        <f t="shared" si="307"/>
        <v>0</v>
      </c>
      <c r="G6379" s="5">
        <f t="shared" si="308"/>
        <v>0</v>
      </c>
    </row>
    <row r="6380" spans="5:7" x14ac:dyDescent="0.25">
      <c r="E6380" s="5">
        <f t="shared" si="306"/>
        <v>0</v>
      </c>
      <c r="F6380" s="5">
        <f t="shared" si="307"/>
        <v>0</v>
      </c>
      <c r="G6380" s="5">
        <f t="shared" si="308"/>
        <v>0</v>
      </c>
    </row>
    <row r="6381" spans="5:7" x14ac:dyDescent="0.25">
      <c r="E6381" s="5">
        <f t="shared" si="306"/>
        <v>0</v>
      </c>
      <c r="F6381" s="5">
        <f t="shared" si="307"/>
        <v>0</v>
      </c>
      <c r="G6381" s="5">
        <f t="shared" si="308"/>
        <v>0</v>
      </c>
    </row>
    <row r="6382" spans="5:7" x14ac:dyDescent="0.25">
      <c r="E6382" s="5">
        <f t="shared" si="306"/>
        <v>0</v>
      </c>
      <c r="F6382" s="5">
        <f t="shared" si="307"/>
        <v>0</v>
      </c>
      <c r="G6382" s="5">
        <f t="shared" si="308"/>
        <v>0</v>
      </c>
    </row>
    <row r="6383" spans="5:7" x14ac:dyDescent="0.25">
      <c r="E6383" s="5">
        <f t="shared" si="306"/>
        <v>0</v>
      </c>
      <c r="F6383" s="5">
        <f t="shared" si="307"/>
        <v>0</v>
      </c>
      <c r="G6383" s="5">
        <f t="shared" si="308"/>
        <v>0</v>
      </c>
    </row>
    <row r="6384" spans="5:7" x14ac:dyDescent="0.25">
      <c r="E6384" s="5">
        <f t="shared" si="306"/>
        <v>0</v>
      </c>
      <c r="F6384" s="5">
        <f t="shared" si="307"/>
        <v>0</v>
      </c>
      <c r="G6384" s="5">
        <f t="shared" si="308"/>
        <v>0</v>
      </c>
    </row>
    <row r="6385" spans="5:7" x14ac:dyDescent="0.25">
      <c r="E6385" s="5">
        <f t="shared" si="306"/>
        <v>0</v>
      </c>
      <c r="F6385" s="5">
        <f t="shared" si="307"/>
        <v>0</v>
      </c>
      <c r="G6385" s="5">
        <f t="shared" si="308"/>
        <v>0</v>
      </c>
    </row>
    <row r="6386" spans="5:7" x14ac:dyDescent="0.25">
      <c r="E6386" s="5">
        <f t="shared" si="306"/>
        <v>0</v>
      </c>
      <c r="F6386" s="5">
        <f t="shared" si="307"/>
        <v>0</v>
      </c>
      <c r="G6386" s="5">
        <f t="shared" si="308"/>
        <v>0</v>
      </c>
    </row>
    <row r="6387" spans="5:7" x14ac:dyDescent="0.25">
      <c r="E6387" s="5">
        <f t="shared" si="306"/>
        <v>0</v>
      </c>
      <c r="F6387" s="5">
        <f t="shared" si="307"/>
        <v>0</v>
      </c>
      <c r="G6387" s="5">
        <f t="shared" si="308"/>
        <v>0</v>
      </c>
    </row>
    <row r="6388" spans="5:7" x14ac:dyDescent="0.25">
      <c r="E6388" s="5">
        <f t="shared" si="306"/>
        <v>0</v>
      </c>
      <c r="F6388" s="5">
        <f t="shared" si="307"/>
        <v>0</v>
      </c>
      <c r="G6388" s="5">
        <f t="shared" si="308"/>
        <v>0</v>
      </c>
    </row>
    <row r="6389" spans="5:7" x14ac:dyDescent="0.25">
      <c r="E6389" s="5">
        <f t="shared" si="306"/>
        <v>0</v>
      </c>
      <c r="F6389" s="5">
        <f t="shared" si="307"/>
        <v>0</v>
      </c>
      <c r="G6389" s="5">
        <f t="shared" si="308"/>
        <v>0</v>
      </c>
    </row>
    <row r="6390" spans="5:7" x14ac:dyDescent="0.25">
      <c r="E6390" s="5">
        <f t="shared" si="306"/>
        <v>0</v>
      </c>
      <c r="F6390" s="5">
        <f t="shared" si="307"/>
        <v>0</v>
      </c>
      <c r="G6390" s="5">
        <f t="shared" si="308"/>
        <v>0</v>
      </c>
    </row>
    <row r="6391" spans="5:7" x14ac:dyDescent="0.25">
      <c r="E6391" s="5">
        <f t="shared" si="306"/>
        <v>0</v>
      </c>
      <c r="F6391" s="5">
        <f t="shared" si="307"/>
        <v>0</v>
      </c>
      <c r="G6391" s="5">
        <f t="shared" si="308"/>
        <v>0</v>
      </c>
    </row>
    <row r="6392" spans="5:7" x14ac:dyDescent="0.25">
      <c r="E6392" s="5">
        <f t="shared" si="306"/>
        <v>0</v>
      </c>
      <c r="F6392" s="5">
        <f t="shared" si="307"/>
        <v>0</v>
      </c>
      <c r="G6392" s="5">
        <f t="shared" si="308"/>
        <v>0</v>
      </c>
    </row>
    <row r="6393" spans="5:7" x14ac:dyDescent="0.25">
      <c r="E6393" s="5">
        <f t="shared" si="306"/>
        <v>0</v>
      </c>
      <c r="F6393" s="5">
        <f t="shared" si="307"/>
        <v>0</v>
      </c>
      <c r="G6393" s="5">
        <f t="shared" si="308"/>
        <v>0</v>
      </c>
    </row>
    <row r="6394" spans="5:7" x14ac:dyDescent="0.25">
      <c r="E6394" s="5">
        <f t="shared" si="306"/>
        <v>0</v>
      </c>
      <c r="F6394" s="5">
        <f t="shared" si="307"/>
        <v>0</v>
      </c>
      <c r="G6394" s="5">
        <f t="shared" si="308"/>
        <v>0</v>
      </c>
    </row>
    <row r="6395" spans="5:7" x14ac:dyDescent="0.25">
      <c r="E6395" s="5">
        <f t="shared" si="306"/>
        <v>0</v>
      </c>
      <c r="F6395" s="5">
        <f t="shared" si="307"/>
        <v>0</v>
      </c>
      <c r="G6395" s="5">
        <f t="shared" si="308"/>
        <v>0</v>
      </c>
    </row>
    <row r="6396" spans="5:7" x14ac:dyDescent="0.25">
      <c r="E6396" s="5">
        <f t="shared" si="306"/>
        <v>0</v>
      </c>
      <c r="F6396" s="5">
        <f t="shared" si="307"/>
        <v>0</v>
      </c>
      <c r="G6396" s="5">
        <f t="shared" si="308"/>
        <v>0</v>
      </c>
    </row>
    <row r="6397" spans="5:7" x14ac:dyDescent="0.25">
      <c r="E6397" s="5">
        <f t="shared" si="306"/>
        <v>0</v>
      </c>
      <c r="F6397" s="5">
        <f t="shared" si="307"/>
        <v>0</v>
      </c>
      <c r="G6397" s="5">
        <f t="shared" si="308"/>
        <v>0</v>
      </c>
    </row>
    <row r="6398" spans="5:7" x14ac:dyDescent="0.25">
      <c r="E6398" s="5">
        <f t="shared" si="306"/>
        <v>0</v>
      </c>
      <c r="F6398" s="5">
        <f t="shared" si="307"/>
        <v>0</v>
      </c>
      <c r="G6398" s="5">
        <f t="shared" si="308"/>
        <v>0</v>
      </c>
    </row>
    <row r="6399" spans="5:7" x14ac:dyDescent="0.25">
      <c r="E6399" s="5">
        <f t="shared" si="306"/>
        <v>0</v>
      </c>
      <c r="F6399" s="5">
        <f t="shared" si="307"/>
        <v>0</v>
      </c>
      <c r="G6399" s="5">
        <f t="shared" si="308"/>
        <v>0</v>
      </c>
    </row>
    <row r="6400" spans="5:7" x14ac:dyDescent="0.25">
      <c r="E6400" s="5">
        <f t="shared" si="306"/>
        <v>0</v>
      </c>
      <c r="F6400" s="5">
        <f t="shared" si="307"/>
        <v>0</v>
      </c>
      <c r="G6400" s="5">
        <f t="shared" si="308"/>
        <v>0</v>
      </c>
    </row>
    <row r="6401" spans="5:7" x14ac:dyDescent="0.25">
      <c r="E6401" s="5">
        <f t="shared" si="306"/>
        <v>0</v>
      </c>
      <c r="F6401" s="5">
        <f t="shared" si="307"/>
        <v>0</v>
      </c>
      <c r="G6401" s="5">
        <f t="shared" si="308"/>
        <v>0</v>
      </c>
    </row>
    <row r="6402" spans="5:7" x14ac:dyDescent="0.25">
      <c r="E6402" s="5">
        <f t="shared" si="306"/>
        <v>0</v>
      </c>
      <c r="F6402" s="5">
        <f t="shared" si="307"/>
        <v>0</v>
      </c>
      <c r="G6402" s="5">
        <f t="shared" si="308"/>
        <v>0</v>
      </c>
    </row>
    <row r="6403" spans="5:7" x14ac:dyDescent="0.25">
      <c r="E6403" s="5">
        <f t="shared" si="306"/>
        <v>0</v>
      </c>
      <c r="F6403" s="5">
        <f t="shared" si="307"/>
        <v>0</v>
      </c>
      <c r="G6403" s="5">
        <f t="shared" si="308"/>
        <v>0</v>
      </c>
    </row>
    <row r="6404" spans="5:7" x14ac:dyDescent="0.25">
      <c r="E6404" s="5">
        <f t="shared" si="306"/>
        <v>0</v>
      </c>
      <c r="F6404" s="5">
        <f t="shared" si="307"/>
        <v>0</v>
      </c>
      <c r="G6404" s="5">
        <f t="shared" si="308"/>
        <v>0</v>
      </c>
    </row>
    <row r="6405" spans="5:7" x14ac:dyDescent="0.25">
      <c r="E6405" s="5">
        <f t="shared" si="306"/>
        <v>0</v>
      </c>
      <c r="F6405" s="5">
        <f t="shared" si="307"/>
        <v>0</v>
      </c>
      <c r="G6405" s="5">
        <f t="shared" si="308"/>
        <v>0</v>
      </c>
    </row>
    <row r="6406" spans="5:7" x14ac:dyDescent="0.25">
      <c r="E6406" s="5">
        <f t="shared" si="306"/>
        <v>0</v>
      </c>
      <c r="F6406" s="5">
        <f t="shared" si="307"/>
        <v>0</v>
      </c>
      <c r="G6406" s="5">
        <f t="shared" si="308"/>
        <v>0</v>
      </c>
    </row>
    <row r="6407" spans="5:7" x14ac:dyDescent="0.25">
      <c r="E6407" s="5">
        <f t="shared" si="306"/>
        <v>0</v>
      </c>
      <c r="F6407" s="5">
        <f t="shared" si="307"/>
        <v>0</v>
      </c>
      <c r="G6407" s="5">
        <f t="shared" si="308"/>
        <v>0</v>
      </c>
    </row>
    <row r="6408" spans="5:7" x14ac:dyDescent="0.25">
      <c r="E6408" s="5">
        <f t="shared" ref="E6408:E6471" si="309">B6405</f>
        <v>0</v>
      </c>
      <c r="F6408" s="5">
        <f t="shared" ref="F6408:F6471" si="310">C6405</f>
        <v>0</v>
      </c>
      <c r="G6408" s="5">
        <f t="shared" si="308"/>
        <v>0</v>
      </c>
    </row>
    <row r="6409" spans="5:7" x14ac:dyDescent="0.25">
      <c r="E6409" s="5">
        <f t="shared" si="309"/>
        <v>0</v>
      </c>
      <c r="F6409" s="5">
        <f t="shared" si="310"/>
        <v>0</v>
      </c>
      <c r="G6409" s="5">
        <f t="shared" si="308"/>
        <v>0</v>
      </c>
    </row>
    <row r="6410" spans="5:7" x14ac:dyDescent="0.25">
      <c r="E6410" s="5">
        <f t="shared" si="309"/>
        <v>0</v>
      </c>
      <c r="F6410" s="5">
        <f t="shared" si="310"/>
        <v>0</v>
      </c>
      <c r="G6410" s="5">
        <f t="shared" si="308"/>
        <v>0</v>
      </c>
    </row>
    <row r="6411" spans="5:7" x14ac:dyDescent="0.25">
      <c r="E6411" s="5">
        <f t="shared" si="309"/>
        <v>0</v>
      </c>
      <c r="F6411" s="5">
        <f t="shared" si="310"/>
        <v>0</v>
      </c>
      <c r="G6411" s="5">
        <f t="shared" si="308"/>
        <v>0</v>
      </c>
    </row>
    <row r="6412" spans="5:7" x14ac:dyDescent="0.25">
      <c r="E6412" s="5">
        <f t="shared" si="309"/>
        <v>0</v>
      </c>
      <c r="F6412" s="5">
        <f t="shared" si="310"/>
        <v>0</v>
      </c>
      <c r="G6412" s="5">
        <f t="shared" ref="G6412:G6475" si="311">F6412</f>
        <v>0</v>
      </c>
    </row>
    <row r="6413" spans="5:7" x14ac:dyDescent="0.25">
      <c r="E6413" s="5">
        <f t="shared" si="309"/>
        <v>0</v>
      </c>
      <c r="F6413" s="5">
        <f t="shared" si="310"/>
        <v>0</v>
      </c>
      <c r="G6413" s="5">
        <f t="shared" si="311"/>
        <v>0</v>
      </c>
    </row>
    <row r="6414" spans="5:7" x14ac:dyDescent="0.25">
      <c r="E6414" s="5">
        <f t="shared" si="309"/>
        <v>0</v>
      </c>
      <c r="F6414" s="5">
        <f t="shared" si="310"/>
        <v>0</v>
      </c>
      <c r="G6414" s="5">
        <f t="shared" si="311"/>
        <v>0</v>
      </c>
    </row>
    <row r="6415" spans="5:7" x14ac:dyDescent="0.25">
      <c r="E6415" s="5">
        <f t="shared" si="309"/>
        <v>0</v>
      </c>
      <c r="F6415" s="5">
        <f t="shared" si="310"/>
        <v>0</v>
      </c>
      <c r="G6415" s="5">
        <f t="shared" si="311"/>
        <v>0</v>
      </c>
    </row>
    <row r="6416" spans="5:7" x14ac:dyDescent="0.25">
      <c r="E6416" s="5">
        <f t="shared" si="309"/>
        <v>0</v>
      </c>
      <c r="F6416" s="5">
        <f t="shared" si="310"/>
        <v>0</v>
      </c>
      <c r="G6416" s="5">
        <f t="shared" si="311"/>
        <v>0</v>
      </c>
    </row>
    <row r="6417" spans="5:7" x14ac:dyDescent="0.25">
      <c r="E6417" s="5">
        <f t="shared" si="309"/>
        <v>0</v>
      </c>
      <c r="F6417" s="5">
        <f t="shared" si="310"/>
        <v>0</v>
      </c>
      <c r="G6417" s="5">
        <f t="shared" si="311"/>
        <v>0</v>
      </c>
    </row>
    <row r="6418" spans="5:7" x14ac:dyDescent="0.25">
      <c r="E6418" s="5">
        <f t="shared" si="309"/>
        <v>0</v>
      </c>
      <c r="F6418" s="5">
        <f t="shared" si="310"/>
        <v>0</v>
      </c>
      <c r="G6418" s="5">
        <f t="shared" si="311"/>
        <v>0</v>
      </c>
    </row>
    <row r="6419" spans="5:7" x14ac:dyDescent="0.25">
      <c r="E6419" s="5">
        <f t="shared" si="309"/>
        <v>0</v>
      </c>
      <c r="F6419" s="5">
        <f t="shared" si="310"/>
        <v>0</v>
      </c>
      <c r="G6419" s="5">
        <f t="shared" si="311"/>
        <v>0</v>
      </c>
    </row>
    <row r="6420" spans="5:7" x14ac:dyDescent="0.25">
      <c r="E6420" s="5">
        <f t="shared" si="309"/>
        <v>0</v>
      </c>
      <c r="F6420" s="5">
        <f t="shared" si="310"/>
        <v>0</v>
      </c>
      <c r="G6420" s="5">
        <f t="shared" si="311"/>
        <v>0</v>
      </c>
    </row>
    <row r="6421" spans="5:7" x14ac:dyDescent="0.25">
      <c r="E6421" s="5">
        <f t="shared" si="309"/>
        <v>0</v>
      </c>
      <c r="F6421" s="5">
        <f t="shared" si="310"/>
        <v>0</v>
      </c>
      <c r="G6421" s="5">
        <f t="shared" si="311"/>
        <v>0</v>
      </c>
    </row>
    <row r="6422" spans="5:7" x14ac:dyDescent="0.25">
      <c r="E6422" s="5">
        <f t="shared" si="309"/>
        <v>0</v>
      </c>
      <c r="F6422" s="5">
        <f t="shared" si="310"/>
        <v>0</v>
      </c>
      <c r="G6422" s="5">
        <f t="shared" si="311"/>
        <v>0</v>
      </c>
    </row>
    <row r="6423" spans="5:7" x14ac:dyDescent="0.25">
      <c r="E6423" s="5">
        <f t="shared" si="309"/>
        <v>0</v>
      </c>
      <c r="F6423" s="5">
        <f t="shared" si="310"/>
        <v>0</v>
      </c>
      <c r="G6423" s="5">
        <f t="shared" si="311"/>
        <v>0</v>
      </c>
    </row>
    <row r="6424" spans="5:7" x14ac:dyDescent="0.25">
      <c r="E6424" s="5">
        <f t="shared" si="309"/>
        <v>0</v>
      </c>
      <c r="F6424" s="5">
        <f t="shared" si="310"/>
        <v>0</v>
      </c>
      <c r="G6424" s="5">
        <f t="shared" si="311"/>
        <v>0</v>
      </c>
    </row>
    <row r="6425" spans="5:7" x14ac:dyDescent="0.25">
      <c r="E6425" s="5">
        <f t="shared" si="309"/>
        <v>0</v>
      </c>
      <c r="F6425" s="5">
        <f t="shared" si="310"/>
        <v>0</v>
      </c>
      <c r="G6425" s="5">
        <f t="shared" si="311"/>
        <v>0</v>
      </c>
    </row>
    <row r="6426" spans="5:7" x14ac:dyDescent="0.25">
      <c r="E6426" s="5">
        <f t="shared" si="309"/>
        <v>0</v>
      </c>
      <c r="F6426" s="5">
        <f t="shared" si="310"/>
        <v>0</v>
      </c>
      <c r="G6426" s="5">
        <f t="shared" si="311"/>
        <v>0</v>
      </c>
    </row>
    <row r="6427" spans="5:7" x14ac:dyDescent="0.25">
      <c r="E6427" s="5">
        <f t="shared" si="309"/>
        <v>0</v>
      </c>
      <c r="F6427" s="5">
        <f t="shared" si="310"/>
        <v>0</v>
      </c>
      <c r="G6427" s="5">
        <f t="shared" si="311"/>
        <v>0</v>
      </c>
    </row>
    <row r="6428" spans="5:7" x14ac:dyDescent="0.25">
      <c r="E6428" s="5">
        <f t="shared" si="309"/>
        <v>0</v>
      </c>
      <c r="F6428" s="5">
        <f t="shared" si="310"/>
        <v>0</v>
      </c>
      <c r="G6428" s="5">
        <f t="shared" si="311"/>
        <v>0</v>
      </c>
    </row>
    <row r="6429" spans="5:7" x14ac:dyDescent="0.25">
      <c r="E6429" s="5">
        <f t="shared" si="309"/>
        <v>0</v>
      </c>
      <c r="F6429" s="5">
        <f t="shared" si="310"/>
        <v>0</v>
      </c>
      <c r="G6429" s="5">
        <f t="shared" si="311"/>
        <v>0</v>
      </c>
    </row>
    <row r="6430" spans="5:7" x14ac:dyDescent="0.25">
      <c r="E6430" s="5">
        <f t="shared" si="309"/>
        <v>0</v>
      </c>
      <c r="F6430" s="5">
        <f t="shared" si="310"/>
        <v>0</v>
      </c>
      <c r="G6430" s="5">
        <f t="shared" si="311"/>
        <v>0</v>
      </c>
    </row>
    <row r="6431" spans="5:7" x14ac:dyDescent="0.25">
      <c r="E6431" s="5">
        <f t="shared" si="309"/>
        <v>0</v>
      </c>
      <c r="F6431" s="5">
        <f t="shared" si="310"/>
        <v>0</v>
      </c>
      <c r="G6431" s="5">
        <f t="shared" si="311"/>
        <v>0</v>
      </c>
    </row>
    <row r="6432" spans="5:7" x14ac:dyDescent="0.25">
      <c r="E6432" s="5">
        <f t="shared" si="309"/>
        <v>0</v>
      </c>
      <c r="F6432" s="5">
        <f t="shared" si="310"/>
        <v>0</v>
      </c>
      <c r="G6432" s="5">
        <f t="shared" si="311"/>
        <v>0</v>
      </c>
    </row>
    <row r="6433" spans="5:7" x14ac:dyDescent="0.25">
      <c r="E6433" s="5">
        <f t="shared" si="309"/>
        <v>0</v>
      </c>
      <c r="F6433" s="5">
        <f t="shared" si="310"/>
        <v>0</v>
      </c>
      <c r="G6433" s="5">
        <f t="shared" si="311"/>
        <v>0</v>
      </c>
    </row>
    <row r="6434" spans="5:7" x14ac:dyDescent="0.25">
      <c r="E6434" s="5">
        <f t="shared" si="309"/>
        <v>0</v>
      </c>
      <c r="F6434" s="5">
        <f t="shared" si="310"/>
        <v>0</v>
      </c>
      <c r="G6434" s="5">
        <f t="shared" si="311"/>
        <v>0</v>
      </c>
    </row>
    <row r="6435" spans="5:7" x14ac:dyDescent="0.25">
      <c r="E6435" s="5">
        <f t="shared" si="309"/>
        <v>0</v>
      </c>
      <c r="F6435" s="5">
        <f t="shared" si="310"/>
        <v>0</v>
      </c>
      <c r="G6435" s="5">
        <f t="shared" si="311"/>
        <v>0</v>
      </c>
    </row>
    <row r="6436" spans="5:7" x14ac:dyDescent="0.25">
      <c r="E6436" s="5">
        <f t="shared" si="309"/>
        <v>0</v>
      </c>
      <c r="F6436" s="5">
        <f t="shared" si="310"/>
        <v>0</v>
      </c>
      <c r="G6436" s="5">
        <f t="shared" si="311"/>
        <v>0</v>
      </c>
    </row>
    <row r="6437" spans="5:7" x14ac:dyDescent="0.25">
      <c r="E6437" s="5">
        <f t="shared" si="309"/>
        <v>0</v>
      </c>
      <c r="F6437" s="5">
        <f t="shared" si="310"/>
        <v>0</v>
      </c>
      <c r="G6437" s="5">
        <f t="shared" si="311"/>
        <v>0</v>
      </c>
    </row>
    <row r="6438" spans="5:7" x14ac:dyDescent="0.25">
      <c r="E6438" s="5">
        <f t="shared" si="309"/>
        <v>0</v>
      </c>
      <c r="F6438" s="5">
        <f t="shared" si="310"/>
        <v>0</v>
      </c>
      <c r="G6438" s="5">
        <f t="shared" si="311"/>
        <v>0</v>
      </c>
    </row>
    <row r="6439" spans="5:7" x14ac:dyDescent="0.25">
      <c r="E6439" s="5">
        <f t="shared" si="309"/>
        <v>0</v>
      </c>
      <c r="F6439" s="5">
        <f t="shared" si="310"/>
        <v>0</v>
      </c>
      <c r="G6439" s="5">
        <f t="shared" si="311"/>
        <v>0</v>
      </c>
    </row>
    <row r="6440" spans="5:7" x14ac:dyDescent="0.25">
      <c r="E6440" s="5">
        <f t="shared" si="309"/>
        <v>0</v>
      </c>
      <c r="F6440" s="5">
        <f t="shared" si="310"/>
        <v>0</v>
      </c>
      <c r="G6440" s="5">
        <f t="shared" si="311"/>
        <v>0</v>
      </c>
    </row>
    <row r="6441" spans="5:7" x14ac:dyDescent="0.25">
      <c r="E6441" s="5">
        <f t="shared" si="309"/>
        <v>0</v>
      </c>
      <c r="F6441" s="5">
        <f t="shared" si="310"/>
        <v>0</v>
      </c>
      <c r="G6441" s="5">
        <f t="shared" si="311"/>
        <v>0</v>
      </c>
    </row>
    <row r="6442" spans="5:7" x14ac:dyDescent="0.25">
      <c r="E6442" s="5">
        <f t="shared" si="309"/>
        <v>0</v>
      </c>
      <c r="F6442" s="5">
        <f t="shared" si="310"/>
        <v>0</v>
      </c>
      <c r="G6442" s="5">
        <f t="shared" si="311"/>
        <v>0</v>
      </c>
    </row>
    <row r="6443" spans="5:7" x14ac:dyDescent="0.25">
      <c r="E6443" s="5">
        <f t="shared" si="309"/>
        <v>0</v>
      </c>
      <c r="F6443" s="5">
        <f t="shared" si="310"/>
        <v>0</v>
      </c>
      <c r="G6443" s="5">
        <f t="shared" si="311"/>
        <v>0</v>
      </c>
    </row>
    <row r="6444" spans="5:7" x14ac:dyDescent="0.25">
      <c r="E6444" s="5">
        <f t="shared" si="309"/>
        <v>0</v>
      </c>
      <c r="F6444" s="5">
        <f t="shared" si="310"/>
        <v>0</v>
      </c>
      <c r="G6444" s="5">
        <f t="shared" si="311"/>
        <v>0</v>
      </c>
    </row>
    <row r="6445" spans="5:7" x14ac:dyDescent="0.25">
      <c r="E6445" s="5">
        <f t="shared" si="309"/>
        <v>0</v>
      </c>
      <c r="F6445" s="5">
        <f t="shared" si="310"/>
        <v>0</v>
      </c>
      <c r="G6445" s="5">
        <f t="shared" si="311"/>
        <v>0</v>
      </c>
    </row>
    <row r="6446" spans="5:7" x14ac:dyDescent="0.25">
      <c r="E6446" s="5">
        <f t="shared" si="309"/>
        <v>0</v>
      </c>
      <c r="F6446" s="5">
        <f t="shared" si="310"/>
        <v>0</v>
      </c>
      <c r="G6446" s="5">
        <f t="shared" si="311"/>
        <v>0</v>
      </c>
    </row>
    <row r="6447" spans="5:7" x14ac:dyDescent="0.25">
      <c r="E6447" s="5">
        <f t="shared" si="309"/>
        <v>0</v>
      </c>
      <c r="F6447" s="5">
        <f t="shared" si="310"/>
        <v>0</v>
      </c>
      <c r="G6447" s="5">
        <f t="shared" si="311"/>
        <v>0</v>
      </c>
    </row>
    <row r="6448" spans="5:7" x14ac:dyDescent="0.25">
      <c r="E6448" s="5">
        <f t="shared" si="309"/>
        <v>0</v>
      </c>
      <c r="F6448" s="5">
        <f t="shared" si="310"/>
        <v>0</v>
      </c>
      <c r="G6448" s="5">
        <f t="shared" si="311"/>
        <v>0</v>
      </c>
    </row>
    <row r="6449" spans="5:7" x14ac:dyDescent="0.25">
      <c r="E6449" s="5">
        <f t="shared" si="309"/>
        <v>0</v>
      </c>
      <c r="F6449" s="5">
        <f t="shared" si="310"/>
        <v>0</v>
      </c>
      <c r="G6449" s="5">
        <f t="shared" si="311"/>
        <v>0</v>
      </c>
    </row>
    <row r="6450" spans="5:7" x14ac:dyDescent="0.25">
      <c r="E6450" s="5">
        <f t="shared" si="309"/>
        <v>0</v>
      </c>
      <c r="F6450" s="5">
        <f t="shared" si="310"/>
        <v>0</v>
      </c>
      <c r="G6450" s="5">
        <f t="shared" si="311"/>
        <v>0</v>
      </c>
    </row>
    <row r="6451" spans="5:7" x14ac:dyDescent="0.25">
      <c r="E6451" s="5">
        <f t="shared" si="309"/>
        <v>0</v>
      </c>
      <c r="F6451" s="5">
        <f t="shared" si="310"/>
        <v>0</v>
      </c>
      <c r="G6451" s="5">
        <f t="shared" si="311"/>
        <v>0</v>
      </c>
    </row>
    <row r="6452" spans="5:7" x14ac:dyDescent="0.25">
      <c r="E6452" s="5">
        <f t="shared" si="309"/>
        <v>0</v>
      </c>
      <c r="F6452" s="5">
        <f t="shared" si="310"/>
        <v>0</v>
      </c>
      <c r="G6452" s="5">
        <f t="shared" si="311"/>
        <v>0</v>
      </c>
    </row>
    <row r="6453" spans="5:7" x14ac:dyDescent="0.25">
      <c r="E6453" s="5">
        <f t="shared" si="309"/>
        <v>0</v>
      </c>
      <c r="F6453" s="5">
        <f t="shared" si="310"/>
        <v>0</v>
      </c>
      <c r="G6453" s="5">
        <f t="shared" si="311"/>
        <v>0</v>
      </c>
    </row>
    <row r="6454" spans="5:7" x14ac:dyDescent="0.25">
      <c r="E6454" s="5">
        <f t="shared" si="309"/>
        <v>0</v>
      </c>
      <c r="F6454" s="5">
        <f t="shared" si="310"/>
        <v>0</v>
      </c>
      <c r="G6454" s="5">
        <f t="shared" si="311"/>
        <v>0</v>
      </c>
    </row>
    <row r="6455" spans="5:7" x14ac:dyDescent="0.25">
      <c r="E6455" s="5">
        <f t="shared" si="309"/>
        <v>0</v>
      </c>
      <c r="F6455" s="5">
        <f t="shared" si="310"/>
        <v>0</v>
      </c>
      <c r="G6455" s="5">
        <f t="shared" si="311"/>
        <v>0</v>
      </c>
    </row>
    <row r="6456" spans="5:7" x14ac:dyDescent="0.25">
      <c r="E6456" s="5">
        <f t="shared" si="309"/>
        <v>0</v>
      </c>
      <c r="F6456" s="5">
        <f t="shared" si="310"/>
        <v>0</v>
      </c>
      <c r="G6456" s="5">
        <f t="shared" si="311"/>
        <v>0</v>
      </c>
    </row>
    <row r="6457" spans="5:7" x14ac:dyDescent="0.25">
      <c r="E6457" s="5">
        <f t="shared" si="309"/>
        <v>0</v>
      </c>
      <c r="F6457" s="5">
        <f t="shared" si="310"/>
        <v>0</v>
      </c>
      <c r="G6457" s="5">
        <f t="shared" si="311"/>
        <v>0</v>
      </c>
    </row>
    <row r="6458" spans="5:7" x14ac:dyDescent="0.25">
      <c r="E6458" s="5">
        <f t="shared" si="309"/>
        <v>0</v>
      </c>
      <c r="F6458" s="5">
        <f t="shared" si="310"/>
        <v>0</v>
      </c>
      <c r="G6458" s="5">
        <f t="shared" si="311"/>
        <v>0</v>
      </c>
    </row>
    <row r="6459" spans="5:7" x14ac:dyDescent="0.25">
      <c r="E6459" s="5">
        <f t="shared" si="309"/>
        <v>0</v>
      </c>
      <c r="F6459" s="5">
        <f t="shared" si="310"/>
        <v>0</v>
      </c>
      <c r="G6459" s="5">
        <f t="shared" si="311"/>
        <v>0</v>
      </c>
    </row>
    <row r="6460" spans="5:7" x14ac:dyDescent="0.25">
      <c r="E6460" s="5">
        <f t="shared" si="309"/>
        <v>0</v>
      </c>
      <c r="F6460" s="5">
        <f t="shared" si="310"/>
        <v>0</v>
      </c>
      <c r="G6460" s="5">
        <f t="shared" si="311"/>
        <v>0</v>
      </c>
    </row>
    <row r="6461" spans="5:7" x14ac:dyDescent="0.25">
      <c r="E6461" s="5">
        <f t="shared" si="309"/>
        <v>0</v>
      </c>
      <c r="F6461" s="5">
        <f t="shared" si="310"/>
        <v>0</v>
      </c>
      <c r="G6461" s="5">
        <f t="shared" si="311"/>
        <v>0</v>
      </c>
    </row>
    <row r="6462" spans="5:7" x14ac:dyDescent="0.25">
      <c r="E6462" s="5">
        <f t="shared" si="309"/>
        <v>0</v>
      </c>
      <c r="F6462" s="5">
        <f t="shared" si="310"/>
        <v>0</v>
      </c>
      <c r="G6462" s="5">
        <f t="shared" si="311"/>
        <v>0</v>
      </c>
    </row>
    <row r="6463" spans="5:7" x14ac:dyDescent="0.25">
      <c r="E6463" s="5">
        <f t="shared" si="309"/>
        <v>0</v>
      </c>
      <c r="F6463" s="5">
        <f t="shared" si="310"/>
        <v>0</v>
      </c>
      <c r="G6463" s="5">
        <f t="shared" si="311"/>
        <v>0</v>
      </c>
    </row>
    <row r="6464" spans="5:7" x14ac:dyDescent="0.25">
      <c r="E6464" s="5">
        <f t="shared" si="309"/>
        <v>0</v>
      </c>
      <c r="F6464" s="5">
        <f t="shared" si="310"/>
        <v>0</v>
      </c>
      <c r="G6464" s="5">
        <f t="shared" si="311"/>
        <v>0</v>
      </c>
    </row>
    <row r="6465" spans="5:7" x14ac:dyDescent="0.25">
      <c r="E6465" s="5">
        <f t="shared" si="309"/>
        <v>0</v>
      </c>
      <c r="F6465" s="5">
        <f t="shared" si="310"/>
        <v>0</v>
      </c>
      <c r="G6465" s="5">
        <f t="shared" si="311"/>
        <v>0</v>
      </c>
    </row>
    <row r="6466" spans="5:7" x14ac:dyDescent="0.25">
      <c r="E6466" s="5">
        <f t="shared" si="309"/>
        <v>0</v>
      </c>
      <c r="F6466" s="5">
        <f t="shared" si="310"/>
        <v>0</v>
      </c>
      <c r="G6466" s="5">
        <f t="shared" si="311"/>
        <v>0</v>
      </c>
    </row>
    <row r="6467" spans="5:7" x14ac:dyDescent="0.25">
      <c r="E6467" s="5">
        <f t="shared" si="309"/>
        <v>0</v>
      </c>
      <c r="F6467" s="5">
        <f t="shared" si="310"/>
        <v>0</v>
      </c>
      <c r="G6467" s="5">
        <f t="shared" si="311"/>
        <v>0</v>
      </c>
    </row>
    <row r="6468" spans="5:7" x14ac:dyDescent="0.25">
      <c r="E6468" s="5">
        <f t="shared" si="309"/>
        <v>0</v>
      </c>
      <c r="F6468" s="5">
        <f t="shared" si="310"/>
        <v>0</v>
      </c>
      <c r="G6468" s="5">
        <f t="shared" si="311"/>
        <v>0</v>
      </c>
    </row>
    <row r="6469" spans="5:7" x14ac:dyDescent="0.25">
      <c r="E6469" s="5">
        <f t="shared" si="309"/>
        <v>0</v>
      </c>
      <c r="F6469" s="5">
        <f t="shared" si="310"/>
        <v>0</v>
      </c>
      <c r="G6469" s="5">
        <f t="shared" si="311"/>
        <v>0</v>
      </c>
    </row>
    <row r="6470" spans="5:7" x14ac:dyDescent="0.25">
      <c r="E6470" s="5">
        <f t="shared" si="309"/>
        <v>0</v>
      </c>
      <c r="F6470" s="5">
        <f t="shared" si="310"/>
        <v>0</v>
      </c>
      <c r="G6470" s="5">
        <f t="shared" si="311"/>
        <v>0</v>
      </c>
    </row>
    <row r="6471" spans="5:7" x14ac:dyDescent="0.25">
      <c r="E6471" s="5">
        <f t="shared" si="309"/>
        <v>0</v>
      </c>
      <c r="F6471" s="5">
        <f t="shared" si="310"/>
        <v>0</v>
      </c>
      <c r="G6471" s="5">
        <f t="shared" si="311"/>
        <v>0</v>
      </c>
    </row>
    <row r="6472" spans="5:7" x14ac:dyDescent="0.25">
      <c r="E6472" s="5">
        <f t="shared" ref="E6472:E6535" si="312">B6469</f>
        <v>0</v>
      </c>
      <c r="F6472" s="5">
        <f t="shared" ref="F6472:F6535" si="313">C6469</f>
        <v>0</v>
      </c>
      <c r="G6472" s="5">
        <f t="shared" si="311"/>
        <v>0</v>
      </c>
    </row>
    <row r="6473" spans="5:7" x14ac:dyDescent="0.25">
      <c r="E6473" s="5">
        <f t="shared" si="312"/>
        <v>0</v>
      </c>
      <c r="F6473" s="5">
        <f t="shared" si="313"/>
        <v>0</v>
      </c>
      <c r="G6473" s="5">
        <f t="shared" si="311"/>
        <v>0</v>
      </c>
    </row>
    <row r="6474" spans="5:7" x14ac:dyDescent="0.25">
      <c r="E6474" s="5">
        <f t="shared" si="312"/>
        <v>0</v>
      </c>
      <c r="F6474" s="5">
        <f t="shared" si="313"/>
        <v>0</v>
      </c>
      <c r="G6474" s="5">
        <f t="shared" si="311"/>
        <v>0</v>
      </c>
    </row>
    <row r="6475" spans="5:7" x14ac:dyDescent="0.25">
      <c r="E6475" s="5">
        <f t="shared" si="312"/>
        <v>0</v>
      </c>
      <c r="F6475" s="5">
        <f t="shared" si="313"/>
        <v>0</v>
      </c>
      <c r="G6475" s="5">
        <f t="shared" si="311"/>
        <v>0</v>
      </c>
    </row>
    <row r="6476" spans="5:7" x14ac:dyDescent="0.25">
      <c r="E6476" s="5">
        <f t="shared" si="312"/>
        <v>0</v>
      </c>
      <c r="F6476" s="5">
        <f t="shared" si="313"/>
        <v>0</v>
      </c>
      <c r="G6476" s="5">
        <f t="shared" ref="G6476:G6539" si="314">F6476</f>
        <v>0</v>
      </c>
    </row>
    <row r="6477" spans="5:7" x14ac:dyDescent="0.25">
      <c r="E6477" s="5">
        <f t="shared" si="312"/>
        <v>0</v>
      </c>
      <c r="F6477" s="5">
        <f t="shared" si="313"/>
        <v>0</v>
      </c>
      <c r="G6477" s="5">
        <f t="shared" si="314"/>
        <v>0</v>
      </c>
    </row>
    <row r="6478" spans="5:7" x14ac:dyDescent="0.25">
      <c r="E6478" s="5">
        <f t="shared" si="312"/>
        <v>0</v>
      </c>
      <c r="F6478" s="5">
        <f t="shared" si="313"/>
        <v>0</v>
      </c>
      <c r="G6478" s="5">
        <f t="shared" si="314"/>
        <v>0</v>
      </c>
    </row>
    <row r="6479" spans="5:7" x14ac:dyDescent="0.25">
      <c r="E6479" s="5">
        <f t="shared" si="312"/>
        <v>0</v>
      </c>
      <c r="F6479" s="5">
        <f t="shared" si="313"/>
        <v>0</v>
      </c>
      <c r="G6479" s="5">
        <f t="shared" si="314"/>
        <v>0</v>
      </c>
    </row>
    <row r="6480" spans="5:7" x14ac:dyDescent="0.25">
      <c r="E6480" s="5">
        <f t="shared" si="312"/>
        <v>0</v>
      </c>
      <c r="F6480" s="5">
        <f t="shared" si="313"/>
        <v>0</v>
      </c>
      <c r="G6480" s="5">
        <f t="shared" si="314"/>
        <v>0</v>
      </c>
    </row>
    <row r="6481" spans="5:7" x14ac:dyDescent="0.25">
      <c r="E6481" s="5">
        <f t="shared" si="312"/>
        <v>0</v>
      </c>
      <c r="F6481" s="5">
        <f t="shared" si="313"/>
        <v>0</v>
      </c>
      <c r="G6481" s="5">
        <f t="shared" si="314"/>
        <v>0</v>
      </c>
    </row>
    <row r="6482" spans="5:7" x14ac:dyDescent="0.25">
      <c r="E6482" s="5">
        <f t="shared" si="312"/>
        <v>0</v>
      </c>
      <c r="F6482" s="5">
        <f t="shared" si="313"/>
        <v>0</v>
      </c>
      <c r="G6482" s="5">
        <f t="shared" si="314"/>
        <v>0</v>
      </c>
    </row>
    <row r="6483" spans="5:7" x14ac:dyDescent="0.25">
      <c r="E6483" s="5">
        <f t="shared" si="312"/>
        <v>0</v>
      </c>
      <c r="F6483" s="5">
        <f t="shared" si="313"/>
        <v>0</v>
      </c>
      <c r="G6483" s="5">
        <f t="shared" si="314"/>
        <v>0</v>
      </c>
    </row>
    <row r="6484" spans="5:7" x14ac:dyDescent="0.25">
      <c r="E6484" s="5">
        <f t="shared" si="312"/>
        <v>0</v>
      </c>
      <c r="F6484" s="5">
        <f t="shared" si="313"/>
        <v>0</v>
      </c>
      <c r="G6484" s="5">
        <f t="shared" si="314"/>
        <v>0</v>
      </c>
    </row>
    <row r="6485" spans="5:7" x14ac:dyDescent="0.25">
      <c r="E6485" s="5">
        <f t="shared" si="312"/>
        <v>0</v>
      </c>
      <c r="F6485" s="5">
        <f t="shared" si="313"/>
        <v>0</v>
      </c>
      <c r="G6485" s="5">
        <f t="shared" si="314"/>
        <v>0</v>
      </c>
    </row>
    <row r="6486" spans="5:7" x14ac:dyDescent="0.25">
      <c r="E6486" s="5">
        <f t="shared" si="312"/>
        <v>0</v>
      </c>
      <c r="F6486" s="5">
        <f t="shared" si="313"/>
        <v>0</v>
      </c>
      <c r="G6486" s="5">
        <f t="shared" si="314"/>
        <v>0</v>
      </c>
    </row>
    <row r="6487" spans="5:7" x14ac:dyDescent="0.25">
      <c r="E6487" s="5">
        <f t="shared" si="312"/>
        <v>0</v>
      </c>
      <c r="F6487" s="5">
        <f t="shared" si="313"/>
        <v>0</v>
      </c>
      <c r="G6487" s="5">
        <f t="shared" si="314"/>
        <v>0</v>
      </c>
    </row>
    <row r="6488" spans="5:7" x14ac:dyDescent="0.25">
      <c r="E6488" s="5">
        <f t="shared" si="312"/>
        <v>0</v>
      </c>
      <c r="F6488" s="5">
        <f t="shared" si="313"/>
        <v>0</v>
      </c>
      <c r="G6488" s="5">
        <f t="shared" si="314"/>
        <v>0</v>
      </c>
    </row>
    <row r="6489" spans="5:7" x14ac:dyDescent="0.25">
      <c r="E6489" s="5">
        <f t="shared" si="312"/>
        <v>0</v>
      </c>
      <c r="F6489" s="5">
        <f t="shared" si="313"/>
        <v>0</v>
      </c>
      <c r="G6489" s="5">
        <f t="shared" si="314"/>
        <v>0</v>
      </c>
    </row>
    <row r="6490" spans="5:7" x14ac:dyDescent="0.25">
      <c r="E6490" s="5">
        <f t="shared" si="312"/>
        <v>0</v>
      </c>
      <c r="F6490" s="5">
        <f t="shared" si="313"/>
        <v>0</v>
      </c>
      <c r="G6490" s="5">
        <f t="shared" si="314"/>
        <v>0</v>
      </c>
    </row>
    <row r="6491" spans="5:7" x14ac:dyDescent="0.25">
      <c r="E6491" s="5">
        <f t="shared" si="312"/>
        <v>0</v>
      </c>
      <c r="F6491" s="5">
        <f t="shared" si="313"/>
        <v>0</v>
      </c>
      <c r="G6491" s="5">
        <f t="shared" si="314"/>
        <v>0</v>
      </c>
    </row>
    <row r="6492" spans="5:7" x14ac:dyDescent="0.25">
      <c r="E6492" s="5">
        <f t="shared" si="312"/>
        <v>0</v>
      </c>
      <c r="F6492" s="5">
        <f t="shared" si="313"/>
        <v>0</v>
      </c>
      <c r="G6492" s="5">
        <f t="shared" si="314"/>
        <v>0</v>
      </c>
    </row>
    <row r="6493" spans="5:7" x14ac:dyDescent="0.25">
      <c r="E6493" s="5">
        <f t="shared" si="312"/>
        <v>0</v>
      </c>
      <c r="F6493" s="5">
        <f t="shared" si="313"/>
        <v>0</v>
      </c>
      <c r="G6493" s="5">
        <f t="shared" si="314"/>
        <v>0</v>
      </c>
    </row>
    <row r="6494" spans="5:7" x14ac:dyDescent="0.25">
      <c r="E6494" s="5">
        <f t="shared" si="312"/>
        <v>0</v>
      </c>
      <c r="F6494" s="5">
        <f t="shared" si="313"/>
        <v>0</v>
      </c>
      <c r="G6494" s="5">
        <f t="shared" si="314"/>
        <v>0</v>
      </c>
    </row>
    <row r="6495" spans="5:7" x14ac:dyDescent="0.25">
      <c r="E6495" s="5">
        <f t="shared" si="312"/>
        <v>0</v>
      </c>
      <c r="F6495" s="5">
        <f t="shared" si="313"/>
        <v>0</v>
      </c>
      <c r="G6495" s="5">
        <f t="shared" si="314"/>
        <v>0</v>
      </c>
    </row>
    <row r="6496" spans="5:7" x14ac:dyDescent="0.25">
      <c r="E6496" s="5">
        <f t="shared" si="312"/>
        <v>0</v>
      </c>
      <c r="F6496" s="5">
        <f t="shared" si="313"/>
        <v>0</v>
      </c>
      <c r="G6496" s="5">
        <f t="shared" si="314"/>
        <v>0</v>
      </c>
    </row>
    <row r="6497" spans="5:7" x14ac:dyDescent="0.25">
      <c r="E6497" s="5">
        <f t="shared" si="312"/>
        <v>0</v>
      </c>
      <c r="F6497" s="5">
        <f t="shared" si="313"/>
        <v>0</v>
      </c>
      <c r="G6497" s="5">
        <f t="shared" si="314"/>
        <v>0</v>
      </c>
    </row>
    <row r="6498" spans="5:7" x14ac:dyDescent="0.25">
      <c r="E6498" s="5">
        <f t="shared" si="312"/>
        <v>0</v>
      </c>
      <c r="F6498" s="5">
        <f t="shared" si="313"/>
        <v>0</v>
      </c>
      <c r="G6498" s="5">
        <f t="shared" si="314"/>
        <v>0</v>
      </c>
    </row>
    <row r="6499" spans="5:7" x14ac:dyDescent="0.25">
      <c r="E6499" s="5">
        <f t="shared" si="312"/>
        <v>0</v>
      </c>
      <c r="F6499" s="5">
        <f t="shared" si="313"/>
        <v>0</v>
      </c>
      <c r="G6499" s="5">
        <f t="shared" si="314"/>
        <v>0</v>
      </c>
    </row>
    <row r="6500" spans="5:7" x14ac:dyDescent="0.25">
      <c r="E6500" s="5">
        <f t="shared" si="312"/>
        <v>0</v>
      </c>
      <c r="F6500" s="5">
        <f t="shared" si="313"/>
        <v>0</v>
      </c>
      <c r="G6500" s="5">
        <f t="shared" si="314"/>
        <v>0</v>
      </c>
    </row>
    <row r="6501" spans="5:7" x14ac:dyDescent="0.25">
      <c r="E6501" s="5">
        <f t="shared" si="312"/>
        <v>0</v>
      </c>
      <c r="F6501" s="5">
        <f t="shared" si="313"/>
        <v>0</v>
      </c>
      <c r="G6501" s="5">
        <f t="shared" si="314"/>
        <v>0</v>
      </c>
    </row>
    <row r="6502" spans="5:7" x14ac:dyDescent="0.25">
      <c r="E6502" s="5">
        <f t="shared" si="312"/>
        <v>0</v>
      </c>
      <c r="F6502" s="5">
        <f t="shared" si="313"/>
        <v>0</v>
      </c>
      <c r="G6502" s="5">
        <f t="shared" si="314"/>
        <v>0</v>
      </c>
    </row>
    <row r="6503" spans="5:7" x14ac:dyDescent="0.25">
      <c r="E6503" s="5">
        <f t="shared" si="312"/>
        <v>0</v>
      </c>
      <c r="F6503" s="5">
        <f t="shared" si="313"/>
        <v>0</v>
      </c>
      <c r="G6503" s="5">
        <f t="shared" si="314"/>
        <v>0</v>
      </c>
    </row>
    <row r="6504" spans="5:7" x14ac:dyDescent="0.25">
      <c r="E6504" s="5">
        <f t="shared" si="312"/>
        <v>0</v>
      </c>
      <c r="F6504" s="5">
        <f t="shared" si="313"/>
        <v>0</v>
      </c>
      <c r="G6504" s="5">
        <f t="shared" si="314"/>
        <v>0</v>
      </c>
    </row>
    <row r="6505" spans="5:7" x14ac:dyDescent="0.25">
      <c r="E6505" s="5">
        <f t="shared" si="312"/>
        <v>0</v>
      </c>
      <c r="F6505" s="5">
        <f t="shared" si="313"/>
        <v>0</v>
      </c>
      <c r="G6505" s="5">
        <f t="shared" si="314"/>
        <v>0</v>
      </c>
    </row>
    <row r="6506" spans="5:7" x14ac:dyDescent="0.25">
      <c r="E6506" s="5">
        <f t="shared" si="312"/>
        <v>0</v>
      </c>
      <c r="F6506" s="5">
        <f t="shared" si="313"/>
        <v>0</v>
      </c>
      <c r="G6506" s="5">
        <f t="shared" si="314"/>
        <v>0</v>
      </c>
    </row>
    <row r="6507" spans="5:7" x14ac:dyDescent="0.25">
      <c r="E6507" s="5">
        <f t="shared" si="312"/>
        <v>0</v>
      </c>
      <c r="F6507" s="5">
        <f t="shared" si="313"/>
        <v>0</v>
      </c>
      <c r="G6507" s="5">
        <f t="shared" si="314"/>
        <v>0</v>
      </c>
    </row>
    <row r="6508" spans="5:7" x14ac:dyDescent="0.25">
      <c r="E6508" s="5">
        <f t="shared" si="312"/>
        <v>0</v>
      </c>
      <c r="F6508" s="5">
        <f t="shared" si="313"/>
        <v>0</v>
      </c>
      <c r="G6508" s="5">
        <f t="shared" si="314"/>
        <v>0</v>
      </c>
    </row>
    <row r="6509" spans="5:7" x14ac:dyDescent="0.25">
      <c r="E6509" s="5">
        <f t="shared" si="312"/>
        <v>0</v>
      </c>
      <c r="F6509" s="5">
        <f t="shared" si="313"/>
        <v>0</v>
      </c>
      <c r="G6509" s="5">
        <f t="shared" si="314"/>
        <v>0</v>
      </c>
    </row>
    <row r="6510" spans="5:7" x14ac:dyDescent="0.25">
      <c r="E6510" s="5">
        <f t="shared" si="312"/>
        <v>0</v>
      </c>
      <c r="F6510" s="5">
        <f t="shared" si="313"/>
        <v>0</v>
      </c>
      <c r="G6510" s="5">
        <f t="shared" si="314"/>
        <v>0</v>
      </c>
    </row>
    <row r="6511" spans="5:7" x14ac:dyDescent="0.25">
      <c r="E6511" s="5">
        <f t="shared" si="312"/>
        <v>0</v>
      </c>
      <c r="F6511" s="5">
        <f t="shared" si="313"/>
        <v>0</v>
      </c>
      <c r="G6511" s="5">
        <f t="shared" si="314"/>
        <v>0</v>
      </c>
    </row>
    <row r="6512" spans="5:7" x14ac:dyDescent="0.25">
      <c r="E6512" s="5">
        <f t="shared" si="312"/>
        <v>0</v>
      </c>
      <c r="F6512" s="5">
        <f t="shared" si="313"/>
        <v>0</v>
      </c>
      <c r="G6512" s="5">
        <f t="shared" si="314"/>
        <v>0</v>
      </c>
    </row>
    <row r="6513" spans="5:7" x14ac:dyDescent="0.25">
      <c r="E6513" s="5">
        <f t="shared" si="312"/>
        <v>0</v>
      </c>
      <c r="F6513" s="5">
        <f t="shared" si="313"/>
        <v>0</v>
      </c>
      <c r="G6513" s="5">
        <f t="shared" si="314"/>
        <v>0</v>
      </c>
    </row>
    <row r="6514" spans="5:7" x14ac:dyDescent="0.25">
      <c r="E6514" s="5">
        <f t="shared" si="312"/>
        <v>0</v>
      </c>
      <c r="F6514" s="5">
        <f t="shared" si="313"/>
        <v>0</v>
      </c>
      <c r="G6514" s="5">
        <f t="shared" si="314"/>
        <v>0</v>
      </c>
    </row>
    <row r="6515" spans="5:7" x14ac:dyDescent="0.25">
      <c r="E6515" s="5">
        <f t="shared" si="312"/>
        <v>0</v>
      </c>
      <c r="F6515" s="5">
        <f t="shared" si="313"/>
        <v>0</v>
      </c>
      <c r="G6515" s="5">
        <f t="shared" si="314"/>
        <v>0</v>
      </c>
    </row>
    <row r="6516" spans="5:7" x14ac:dyDescent="0.25">
      <c r="E6516" s="5">
        <f t="shared" si="312"/>
        <v>0</v>
      </c>
      <c r="F6516" s="5">
        <f t="shared" si="313"/>
        <v>0</v>
      </c>
      <c r="G6516" s="5">
        <f t="shared" si="314"/>
        <v>0</v>
      </c>
    </row>
    <row r="6517" spans="5:7" x14ac:dyDescent="0.25">
      <c r="E6517" s="5">
        <f t="shared" si="312"/>
        <v>0</v>
      </c>
      <c r="F6517" s="5">
        <f t="shared" si="313"/>
        <v>0</v>
      </c>
      <c r="G6517" s="5">
        <f t="shared" si="314"/>
        <v>0</v>
      </c>
    </row>
    <row r="6518" spans="5:7" x14ac:dyDescent="0.25">
      <c r="E6518" s="5">
        <f t="shared" si="312"/>
        <v>0</v>
      </c>
      <c r="F6518" s="5">
        <f t="shared" si="313"/>
        <v>0</v>
      </c>
      <c r="G6518" s="5">
        <f t="shared" si="314"/>
        <v>0</v>
      </c>
    </row>
    <row r="6519" spans="5:7" x14ac:dyDescent="0.25">
      <c r="E6519" s="5">
        <f t="shared" si="312"/>
        <v>0</v>
      </c>
      <c r="F6519" s="5">
        <f t="shared" si="313"/>
        <v>0</v>
      </c>
      <c r="G6519" s="5">
        <f t="shared" si="314"/>
        <v>0</v>
      </c>
    </row>
    <row r="6520" spans="5:7" x14ac:dyDescent="0.25">
      <c r="E6520" s="5">
        <f t="shared" si="312"/>
        <v>0</v>
      </c>
      <c r="F6520" s="5">
        <f t="shared" si="313"/>
        <v>0</v>
      </c>
      <c r="G6520" s="5">
        <f t="shared" si="314"/>
        <v>0</v>
      </c>
    </row>
    <row r="6521" spans="5:7" x14ac:dyDescent="0.25">
      <c r="E6521" s="5">
        <f t="shared" si="312"/>
        <v>0</v>
      </c>
      <c r="F6521" s="5">
        <f t="shared" si="313"/>
        <v>0</v>
      </c>
      <c r="G6521" s="5">
        <f t="shared" si="314"/>
        <v>0</v>
      </c>
    </row>
    <row r="6522" spans="5:7" x14ac:dyDescent="0.25">
      <c r="E6522" s="5">
        <f t="shared" si="312"/>
        <v>0</v>
      </c>
      <c r="F6522" s="5">
        <f t="shared" si="313"/>
        <v>0</v>
      </c>
      <c r="G6522" s="5">
        <f t="shared" si="314"/>
        <v>0</v>
      </c>
    </row>
    <row r="6523" spans="5:7" x14ac:dyDescent="0.25">
      <c r="E6523" s="5">
        <f t="shared" si="312"/>
        <v>0</v>
      </c>
      <c r="F6523" s="5">
        <f t="shared" si="313"/>
        <v>0</v>
      </c>
      <c r="G6523" s="5">
        <f t="shared" si="314"/>
        <v>0</v>
      </c>
    </row>
    <row r="6524" spans="5:7" x14ac:dyDescent="0.25">
      <c r="E6524" s="5">
        <f t="shared" si="312"/>
        <v>0</v>
      </c>
      <c r="F6524" s="5">
        <f t="shared" si="313"/>
        <v>0</v>
      </c>
      <c r="G6524" s="5">
        <f t="shared" si="314"/>
        <v>0</v>
      </c>
    </row>
    <row r="6525" spans="5:7" x14ac:dyDescent="0.25">
      <c r="E6525" s="5">
        <f t="shared" si="312"/>
        <v>0</v>
      </c>
      <c r="F6525" s="5">
        <f t="shared" si="313"/>
        <v>0</v>
      </c>
      <c r="G6525" s="5">
        <f t="shared" si="314"/>
        <v>0</v>
      </c>
    </row>
    <row r="6526" spans="5:7" x14ac:dyDescent="0.25">
      <c r="E6526" s="5">
        <f t="shared" si="312"/>
        <v>0</v>
      </c>
      <c r="F6526" s="5">
        <f t="shared" si="313"/>
        <v>0</v>
      </c>
      <c r="G6526" s="5">
        <f t="shared" si="314"/>
        <v>0</v>
      </c>
    </row>
    <row r="6527" spans="5:7" x14ac:dyDescent="0.25">
      <c r="E6527" s="5">
        <f t="shared" si="312"/>
        <v>0</v>
      </c>
      <c r="F6527" s="5">
        <f t="shared" si="313"/>
        <v>0</v>
      </c>
      <c r="G6527" s="5">
        <f t="shared" si="314"/>
        <v>0</v>
      </c>
    </row>
    <row r="6528" spans="5:7" x14ac:dyDescent="0.25">
      <c r="E6528" s="5">
        <f t="shared" si="312"/>
        <v>0</v>
      </c>
      <c r="F6528" s="5">
        <f t="shared" si="313"/>
        <v>0</v>
      </c>
      <c r="G6528" s="5">
        <f t="shared" si="314"/>
        <v>0</v>
      </c>
    </row>
    <row r="6529" spans="5:7" x14ac:dyDescent="0.25">
      <c r="E6529" s="5">
        <f t="shared" si="312"/>
        <v>0</v>
      </c>
      <c r="F6529" s="5">
        <f t="shared" si="313"/>
        <v>0</v>
      </c>
      <c r="G6529" s="5">
        <f t="shared" si="314"/>
        <v>0</v>
      </c>
    </row>
    <row r="6530" spans="5:7" x14ac:dyDescent="0.25">
      <c r="E6530" s="5">
        <f t="shared" si="312"/>
        <v>0</v>
      </c>
      <c r="F6530" s="5">
        <f t="shared" si="313"/>
        <v>0</v>
      </c>
      <c r="G6530" s="5">
        <f t="shared" si="314"/>
        <v>0</v>
      </c>
    </row>
    <row r="6531" spans="5:7" x14ac:dyDescent="0.25">
      <c r="E6531" s="5">
        <f t="shared" si="312"/>
        <v>0</v>
      </c>
      <c r="F6531" s="5">
        <f t="shared" si="313"/>
        <v>0</v>
      </c>
      <c r="G6531" s="5">
        <f t="shared" si="314"/>
        <v>0</v>
      </c>
    </row>
    <row r="6532" spans="5:7" x14ac:dyDescent="0.25">
      <c r="E6532" s="5">
        <f t="shared" si="312"/>
        <v>0</v>
      </c>
      <c r="F6532" s="5">
        <f t="shared" si="313"/>
        <v>0</v>
      </c>
      <c r="G6532" s="5">
        <f t="shared" si="314"/>
        <v>0</v>
      </c>
    </row>
    <row r="6533" spans="5:7" x14ac:dyDescent="0.25">
      <c r="E6533" s="5">
        <f t="shared" si="312"/>
        <v>0</v>
      </c>
      <c r="F6533" s="5">
        <f t="shared" si="313"/>
        <v>0</v>
      </c>
      <c r="G6533" s="5">
        <f t="shared" si="314"/>
        <v>0</v>
      </c>
    </row>
    <row r="6534" spans="5:7" x14ac:dyDescent="0.25">
      <c r="E6534" s="5">
        <f t="shared" si="312"/>
        <v>0</v>
      </c>
      <c r="F6534" s="5">
        <f t="shared" si="313"/>
        <v>0</v>
      </c>
      <c r="G6534" s="5">
        <f t="shared" si="314"/>
        <v>0</v>
      </c>
    </row>
    <row r="6535" spans="5:7" x14ac:dyDescent="0.25">
      <c r="E6535" s="5">
        <f t="shared" si="312"/>
        <v>0</v>
      </c>
      <c r="F6535" s="5">
        <f t="shared" si="313"/>
        <v>0</v>
      </c>
      <c r="G6535" s="5">
        <f t="shared" si="314"/>
        <v>0</v>
      </c>
    </row>
    <row r="6536" spans="5:7" x14ac:dyDescent="0.25">
      <c r="E6536" s="5">
        <f t="shared" ref="E6536:E6599" si="315">B6533</f>
        <v>0</v>
      </c>
      <c r="F6536" s="5">
        <f t="shared" ref="F6536:F6599" si="316">C6533</f>
        <v>0</v>
      </c>
      <c r="G6536" s="5">
        <f t="shared" si="314"/>
        <v>0</v>
      </c>
    </row>
    <row r="6537" spans="5:7" x14ac:dyDescent="0.25">
      <c r="E6537" s="5">
        <f t="shared" si="315"/>
        <v>0</v>
      </c>
      <c r="F6537" s="5">
        <f t="shared" si="316"/>
        <v>0</v>
      </c>
      <c r="G6537" s="5">
        <f t="shared" si="314"/>
        <v>0</v>
      </c>
    </row>
    <row r="6538" spans="5:7" x14ac:dyDescent="0.25">
      <c r="E6538" s="5">
        <f t="shared" si="315"/>
        <v>0</v>
      </c>
      <c r="F6538" s="5">
        <f t="shared" si="316"/>
        <v>0</v>
      </c>
      <c r="G6538" s="5">
        <f t="shared" si="314"/>
        <v>0</v>
      </c>
    </row>
    <row r="6539" spans="5:7" x14ac:dyDescent="0.25">
      <c r="E6539" s="5">
        <f t="shared" si="315"/>
        <v>0</v>
      </c>
      <c r="F6539" s="5">
        <f t="shared" si="316"/>
        <v>0</v>
      </c>
      <c r="G6539" s="5">
        <f t="shared" si="314"/>
        <v>0</v>
      </c>
    </row>
    <row r="6540" spans="5:7" x14ac:dyDescent="0.25">
      <c r="E6540" s="5">
        <f t="shared" si="315"/>
        <v>0</v>
      </c>
      <c r="F6540" s="5">
        <f t="shared" si="316"/>
        <v>0</v>
      </c>
      <c r="G6540" s="5">
        <f t="shared" ref="G6540:G6603" si="317">F6540</f>
        <v>0</v>
      </c>
    </row>
    <row r="6541" spans="5:7" x14ac:dyDescent="0.25">
      <c r="E6541" s="5">
        <f t="shared" si="315"/>
        <v>0</v>
      </c>
      <c r="F6541" s="5">
        <f t="shared" si="316"/>
        <v>0</v>
      </c>
      <c r="G6541" s="5">
        <f t="shared" si="317"/>
        <v>0</v>
      </c>
    </row>
    <row r="6542" spans="5:7" x14ac:dyDescent="0.25">
      <c r="E6542" s="5">
        <f t="shared" si="315"/>
        <v>0</v>
      </c>
      <c r="F6542" s="5">
        <f t="shared" si="316"/>
        <v>0</v>
      </c>
      <c r="G6542" s="5">
        <f t="shared" si="317"/>
        <v>0</v>
      </c>
    </row>
    <row r="6543" spans="5:7" x14ac:dyDescent="0.25">
      <c r="E6543" s="5">
        <f t="shared" si="315"/>
        <v>0</v>
      </c>
      <c r="F6543" s="5">
        <f t="shared" si="316"/>
        <v>0</v>
      </c>
      <c r="G6543" s="5">
        <f t="shared" si="317"/>
        <v>0</v>
      </c>
    </row>
    <row r="6544" spans="5:7" x14ac:dyDescent="0.25">
      <c r="E6544" s="5">
        <f t="shared" si="315"/>
        <v>0</v>
      </c>
      <c r="F6544" s="5">
        <f t="shared" si="316"/>
        <v>0</v>
      </c>
      <c r="G6544" s="5">
        <f t="shared" si="317"/>
        <v>0</v>
      </c>
    </row>
    <row r="6545" spans="5:7" x14ac:dyDescent="0.25">
      <c r="E6545" s="5">
        <f t="shared" si="315"/>
        <v>0</v>
      </c>
      <c r="F6545" s="5">
        <f t="shared" si="316"/>
        <v>0</v>
      </c>
      <c r="G6545" s="5">
        <f t="shared" si="317"/>
        <v>0</v>
      </c>
    </row>
    <row r="6546" spans="5:7" x14ac:dyDescent="0.25">
      <c r="E6546" s="5">
        <f t="shared" si="315"/>
        <v>0</v>
      </c>
      <c r="F6546" s="5">
        <f t="shared" si="316"/>
        <v>0</v>
      </c>
      <c r="G6546" s="5">
        <f t="shared" si="317"/>
        <v>0</v>
      </c>
    </row>
    <row r="6547" spans="5:7" x14ac:dyDescent="0.25">
      <c r="E6547" s="5">
        <f t="shared" si="315"/>
        <v>0</v>
      </c>
      <c r="F6547" s="5">
        <f t="shared" si="316"/>
        <v>0</v>
      </c>
      <c r="G6547" s="5">
        <f t="shared" si="317"/>
        <v>0</v>
      </c>
    </row>
    <row r="6548" spans="5:7" x14ac:dyDescent="0.25">
      <c r="E6548" s="5">
        <f t="shared" si="315"/>
        <v>0</v>
      </c>
      <c r="F6548" s="5">
        <f t="shared" si="316"/>
        <v>0</v>
      </c>
      <c r="G6548" s="5">
        <f t="shared" si="317"/>
        <v>0</v>
      </c>
    </row>
    <row r="6549" spans="5:7" x14ac:dyDescent="0.25">
      <c r="E6549" s="5">
        <f t="shared" si="315"/>
        <v>0</v>
      </c>
      <c r="F6549" s="5">
        <f t="shared" si="316"/>
        <v>0</v>
      </c>
      <c r="G6549" s="5">
        <f t="shared" si="317"/>
        <v>0</v>
      </c>
    </row>
    <row r="6550" spans="5:7" x14ac:dyDescent="0.25">
      <c r="E6550" s="5">
        <f t="shared" si="315"/>
        <v>0</v>
      </c>
      <c r="F6550" s="5">
        <f t="shared" si="316"/>
        <v>0</v>
      </c>
      <c r="G6550" s="5">
        <f t="shared" si="317"/>
        <v>0</v>
      </c>
    </row>
    <row r="6551" spans="5:7" x14ac:dyDescent="0.25">
      <c r="E6551" s="5">
        <f t="shared" si="315"/>
        <v>0</v>
      </c>
      <c r="F6551" s="5">
        <f t="shared" si="316"/>
        <v>0</v>
      </c>
      <c r="G6551" s="5">
        <f t="shared" si="317"/>
        <v>0</v>
      </c>
    </row>
    <row r="6552" spans="5:7" x14ac:dyDescent="0.25">
      <c r="E6552" s="5">
        <f t="shared" si="315"/>
        <v>0</v>
      </c>
      <c r="F6552" s="5">
        <f t="shared" si="316"/>
        <v>0</v>
      </c>
      <c r="G6552" s="5">
        <f t="shared" si="317"/>
        <v>0</v>
      </c>
    </row>
    <row r="6553" spans="5:7" x14ac:dyDescent="0.25">
      <c r="E6553" s="5">
        <f t="shared" si="315"/>
        <v>0</v>
      </c>
      <c r="F6553" s="5">
        <f t="shared" si="316"/>
        <v>0</v>
      </c>
      <c r="G6553" s="5">
        <f t="shared" si="317"/>
        <v>0</v>
      </c>
    </row>
    <row r="6554" spans="5:7" x14ac:dyDescent="0.25">
      <c r="E6554" s="5">
        <f t="shared" si="315"/>
        <v>0</v>
      </c>
      <c r="F6554" s="5">
        <f t="shared" si="316"/>
        <v>0</v>
      </c>
      <c r="G6554" s="5">
        <f t="shared" si="317"/>
        <v>0</v>
      </c>
    </row>
    <row r="6555" spans="5:7" x14ac:dyDescent="0.25">
      <c r="E6555" s="5">
        <f t="shared" si="315"/>
        <v>0</v>
      </c>
      <c r="F6555" s="5">
        <f t="shared" si="316"/>
        <v>0</v>
      </c>
      <c r="G6555" s="5">
        <f t="shared" si="317"/>
        <v>0</v>
      </c>
    </row>
    <row r="6556" spans="5:7" x14ac:dyDescent="0.25">
      <c r="E6556" s="5">
        <f t="shared" si="315"/>
        <v>0</v>
      </c>
      <c r="F6556" s="5">
        <f t="shared" si="316"/>
        <v>0</v>
      </c>
      <c r="G6556" s="5">
        <f t="shared" si="317"/>
        <v>0</v>
      </c>
    </row>
    <row r="6557" spans="5:7" x14ac:dyDescent="0.25">
      <c r="E6557" s="5">
        <f t="shared" si="315"/>
        <v>0</v>
      </c>
      <c r="F6557" s="5">
        <f t="shared" si="316"/>
        <v>0</v>
      </c>
      <c r="G6557" s="5">
        <f t="shared" si="317"/>
        <v>0</v>
      </c>
    </row>
    <row r="6558" spans="5:7" x14ac:dyDescent="0.25">
      <c r="E6558" s="5">
        <f t="shared" si="315"/>
        <v>0</v>
      </c>
      <c r="F6558" s="5">
        <f t="shared" si="316"/>
        <v>0</v>
      </c>
      <c r="G6558" s="5">
        <f t="shared" si="317"/>
        <v>0</v>
      </c>
    </row>
    <row r="6559" spans="5:7" x14ac:dyDescent="0.25">
      <c r="E6559" s="5">
        <f t="shared" si="315"/>
        <v>0</v>
      </c>
      <c r="F6559" s="5">
        <f t="shared" si="316"/>
        <v>0</v>
      </c>
      <c r="G6559" s="5">
        <f t="shared" si="317"/>
        <v>0</v>
      </c>
    </row>
    <row r="6560" spans="5:7" x14ac:dyDescent="0.25">
      <c r="E6560" s="5">
        <f t="shared" si="315"/>
        <v>0</v>
      </c>
      <c r="F6560" s="5">
        <f t="shared" si="316"/>
        <v>0</v>
      </c>
      <c r="G6560" s="5">
        <f t="shared" si="317"/>
        <v>0</v>
      </c>
    </row>
    <row r="6561" spans="5:7" x14ac:dyDescent="0.25">
      <c r="E6561" s="5">
        <f t="shared" si="315"/>
        <v>0</v>
      </c>
      <c r="F6561" s="5">
        <f t="shared" si="316"/>
        <v>0</v>
      </c>
      <c r="G6561" s="5">
        <f t="shared" si="317"/>
        <v>0</v>
      </c>
    </row>
    <row r="6562" spans="5:7" x14ac:dyDescent="0.25">
      <c r="E6562" s="5">
        <f t="shared" si="315"/>
        <v>0</v>
      </c>
      <c r="F6562" s="5">
        <f t="shared" si="316"/>
        <v>0</v>
      </c>
      <c r="G6562" s="5">
        <f t="shared" si="317"/>
        <v>0</v>
      </c>
    </row>
    <row r="6563" spans="5:7" x14ac:dyDescent="0.25">
      <c r="E6563" s="5">
        <f t="shared" si="315"/>
        <v>0</v>
      </c>
      <c r="F6563" s="5">
        <f t="shared" si="316"/>
        <v>0</v>
      </c>
      <c r="G6563" s="5">
        <f t="shared" si="317"/>
        <v>0</v>
      </c>
    </row>
    <row r="6564" spans="5:7" x14ac:dyDescent="0.25">
      <c r="E6564" s="5">
        <f t="shared" si="315"/>
        <v>0</v>
      </c>
      <c r="F6564" s="5">
        <f t="shared" si="316"/>
        <v>0</v>
      </c>
      <c r="G6564" s="5">
        <f t="shared" si="317"/>
        <v>0</v>
      </c>
    </row>
    <row r="6565" spans="5:7" x14ac:dyDescent="0.25">
      <c r="E6565" s="5">
        <f t="shared" si="315"/>
        <v>0</v>
      </c>
      <c r="F6565" s="5">
        <f t="shared" si="316"/>
        <v>0</v>
      </c>
      <c r="G6565" s="5">
        <f t="shared" si="317"/>
        <v>0</v>
      </c>
    </row>
    <row r="6566" spans="5:7" x14ac:dyDescent="0.25">
      <c r="E6566" s="5">
        <f t="shared" si="315"/>
        <v>0</v>
      </c>
      <c r="F6566" s="5">
        <f t="shared" si="316"/>
        <v>0</v>
      </c>
      <c r="G6566" s="5">
        <f t="shared" si="317"/>
        <v>0</v>
      </c>
    </row>
    <row r="6567" spans="5:7" x14ac:dyDescent="0.25">
      <c r="E6567" s="5">
        <f t="shared" si="315"/>
        <v>0</v>
      </c>
      <c r="F6567" s="5">
        <f t="shared" si="316"/>
        <v>0</v>
      </c>
      <c r="G6567" s="5">
        <f t="shared" si="317"/>
        <v>0</v>
      </c>
    </row>
    <row r="6568" spans="5:7" x14ac:dyDescent="0.25">
      <c r="E6568" s="5">
        <f t="shared" si="315"/>
        <v>0</v>
      </c>
      <c r="F6568" s="5">
        <f t="shared" si="316"/>
        <v>0</v>
      </c>
      <c r="G6568" s="5">
        <f t="shared" si="317"/>
        <v>0</v>
      </c>
    </row>
    <row r="6569" spans="5:7" x14ac:dyDescent="0.25">
      <c r="E6569" s="5">
        <f t="shared" si="315"/>
        <v>0</v>
      </c>
      <c r="F6569" s="5">
        <f t="shared" si="316"/>
        <v>0</v>
      </c>
      <c r="G6569" s="5">
        <f t="shared" si="317"/>
        <v>0</v>
      </c>
    </row>
    <row r="6570" spans="5:7" x14ac:dyDescent="0.25">
      <c r="E6570" s="5">
        <f t="shared" si="315"/>
        <v>0</v>
      </c>
      <c r="F6570" s="5">
        <f t="shared" si="316"/>
        <v>0</v>
      </c>
      <c r="G6570" s="5">
        <f t="shared" si="317"/>
        <v>0</v>
      </c>
    </row>
    <row r="6571" spans="5:7" x14ac:dyDescent="0.25">
      <c r="E6571" s="5">
        <f t="shared" si="315"/>
        <v>0</v>
      </c>
      <c r="F6571" s="5">
        <f t="shared" si="316"/>
        <v>0</v>
      </c>
      <c r="G6571" s="5">
        <f t="shared" si="317"/>
        <v>0</v>
      </c>
    </row>
    <row r="6572" spans="5:7" x14ac:dyDescent="0.25">
      <c r="E6572" s="5">
        <f t="shared" si="315"/>
        <v>0</v>
      </c>
      <c r="F6572" s="5">
        <f t="shared" si="316"/>
        <v>0</v>
      </c>
      <c r="G6572" s="5">
        <f t="shared" si="317"/>
        <v>0</v>
      </c>
    </row>
    <row r="6573" spans="5:7" x14ac:dyDescent="0.25">
      <c r="E6573" s="5">
        <f t="shared" si="315"/>
        <v>0</v>
      </c>
      <c r="F6573" s="5">
        <f t="shared" si="316"/>
        <v>0</v>
      </c>
      <c r="G6573" s="5">
        <f t="shared" si="317"/>
        <v>0</v>
      </c>
    </row>
    <row r="6574" spans="5:7" x14ac:dyDescent="0.25">
      <c r="E6574" s="5">
        <f t="shared" si="315"/>
        <v>0</v>
      </c>
      <c r="F6574" s="5">
        <f t="shared" si="316"/>
        <v>0</v>
      </c>
      <c r="G6574" s="5">
        <f t="shared" si="317"/>
        <v>0</v>
      </c>
    </row>
    <row r="6575" spans="5:7" x14ac:dyDescent="0.25">
      <c r="E6575" s="5">
        <f t="shared" si="315"/>
        <v>0</v>
      </c>
      <c r="F6575" s="5">
        <f t="shared" si="316"/>
        <v>0</v>
      </c>
      <c r="G6575" s="5">
        <f t="shared" si="317"/>
        <v>0</v>
      </c>
    </row>
    <row r="6576" spans="5:7" x14ac:dyDescent="0.25">
      <c r="E6576" s="5">
        <f t="shared" si="315"/>
        <v>0</v>
      </c>
      <c r="F6576" s="5">
        <f t="shared" si="316"/>
        <v>0</v>
      </c>
      <c r="G6576" s="5">
        <f t="shared" si="317"/>
        <v>0</v>
      </c>
    </row>
    <row r="6577" spans="5:7" x14ac:dyDescent="0.25">
      <c r="E6577" s="5">
        <f t="shared" si="315"/>
        <v>0</v>
      </c>
      <c r="F6577" s="5">
        <f t="shared" si="316"/>
        <v>0</v>
      </c>
      <c r="G6577" s="5">
        <f t="shared" si="317"/>
        <v>0</v>
      </c>
    </row>
    <row r="6578" spans="5:7" x14ac:dyDescent="0.25">
      <c r="E6578" s="5">
        <f t="shared" si="315"/>
        <v>0</v>
      </c>
      <c r="F6578" s="5">
        <f t="shared" si="316"/>
        <v>0</v>
      </c>
      <c r="G6578" s="5">
        <f t="shared" si="317"/>
        <v>0</v>
      </c>
    </row>
    <row r="6579" spans="5:7" x14ac:dyDescent="0.25">
      <c r="E6579" s="5">
        <f t="shared" si="315"/>
        <v>0</v>
      </c>
      <c r="F6579" s="5">
        <f t="shared" si="316"/>
        <v>0</v>
      </c>
      <c r="G6579" s="5">
        <f t="shared" si="317"/>
        <v>0</v>
      </c>
    </row>
    <row r="6580" spans="5:7" x14ac:dyDescent="0.25">
      <c r="E6580" s="5">
        <f t="shared" si="315"/>
        <v>0</v>
      </c>
      <c r="F6580" s="5">
        <f t="shared" si="316"/>
        <v>0</v>
      </c>
      <c r="G6580" s="5">
        <f t="shared" si="317"/>
        <v>0</v>
      </c>
    </row>
    <row r="6581" spans="5:7" x14ac:dyDescent="0.25">
      <c r="E6581" s="5">
        <f t="shared" si="315"/>
        <v>0</v>
      </c>
      <c r="F6581" s="5">
        <f t="shared" si="316"/>
        <v>0</v>
      </c>
      <c r="G6581" s="5">
        <f t="shared" si="317"/>
        <v>0</v>
      </c>
    </row>
    <row r="6582" spans="5:7" x14ac:dyDescent="0.25">
      <c r="E6582" s="5">
        <f t="shared" si="315"/>
        <v>0</v>
      </c>
      <c r="F6582" s="5">
        <f t="shared" si="316"/>
        <v>0</v>
      </c>
      <c r="G6582" s="5">
        <f t="shared" si="317"/>
        <v>0</v>
      </c>
    </row>
    <row r="6583" spans="5:7" x14ac:dyDescent="0.25">
      <c r="E6583" s="5">
        <f t="shared" si="315"/>
        <v>0</v>
      </c>
      <c r="F6583" s="5">
        <f t="shared" si="316"/>
        <v>0</v>
      </c>
      <c r="G6583" s="5">
        <f t="shared" si="317"/>
        <v>0</v>
      </c>
    </row>
    <row r="6584" spans="5:7" x14ac:dyDescent="0.25">
      <c r="E6584" s="5">
        <f t="shared" si="315"/>
        <v>0</v>
      </c>
      <c r="F6584" s="5">
        <f t="shared" si="316"/>
        <v>0</v>
      </c>
      <c r="G6584" s="5">
        <f t="shared" si="317"/>
        <v>0</v>
      </c>
    </row>
    <row r="6585" spans="5:7" x14ac:dyDescent="0.25">
      <c r="E6585" s="5">
        <f t="shared" si="315"/>
        <v>0</v>
      </c>
      <c r="F6585" s="5">
        <f t="shared" si="316"/>
        <v>0</v>
      </c>
      <c r="G6585" s="5">
        <f t="shared" si="317"/>
        <v>0</v>
      </c>
    </row>
    <row r="6586" spans="5:7" x14ac:dyDescent="0.25">
      <c r="E6586" s="5">
        <f t="shared" si="315"/>
        <v>0</v>
      </c>
      <c r="F6586" s="5">
        <f t="shared" si="316"/>
        <v>0</v>
      </c>
      <c r="G6586" s="5">
        <f t="shared" si="317"/>
        <v>0</v>
      </c>
    </row>
    <row r="6587" spans="5:7" x14ac:dyDescent="0.25">
      <c r="E6587" s="5">
        <f t="shared" si="315"/>
        <v>0</v>
      </c>
      <c r="F6587" s="5">
        <f t="shared" si="316"/>
        <v>0</v>
      </c>
      <c r="G6587" s="5">
        <f t="shared" si="317"/>
        <v>0</v>
      </c>
    </row>
    <row r="6588" spans="5:7" x14ac:dyDescent="0.25">
      <c r="E6588" s="5">
        <f t="shared" si="315"/>
        <v>0</v>
      </c>
      <c r="F6588" s="5">
        <f t="shared" si="316"/>
        <v>0</v>
      </c>
      <c r="G6588" s="5">
        <f t="shared" si="317"/>
        <v>0</v>
      </c>
    </row>
    <row r="6589" spans="5:7" x14ac:dyDescent="0.25">
      <c r="E6589" s="5">
        <f t="shared" si="315"/>
        <v>0</v>
      </c>
      <c r="F6589" s="5">
        <f t="shared" si="316"/>
        <v>0</v>
      </c>
      <c r="G6589" s="5">
        <f t="shared" si="317"/>
        <v>0</v>
      </c>
    </row>
    <row r="6590" spans="5:7" x14ac:dyDescent="0.25">
      <c r="E6590" s="5">
        <f t="shared" si="315"/>
        <v>0</v>
      </c>
      <c r="F6590" s="5">
        <f t="shared" si="316"/>
        <v>0</v>
      </c>
      <c r="G6590" s="5">
        <f t="shared" si="317"/>
        <v>0</v>
      </c>
    </row>
    <row r="6591" spans="5:7" x14ac:dyDescent="0.25">
      <c r="E6591" s="5">
        <f t="shared" si="315"/>
        <v>0</v>
      </c>
      <c r="F6591" s="5">
        <f t="shared" si="316"/>
        <v>0</v>
      </c>
      <c r="G6591" s="5">
        <f t="shared" si="317"/>
        <v>0</v>
      </c>
    </row>
    <row r="6592" spans="5:7" x14ac:dyDescent="0.25">
      <c r="E6592" s="5">
        <f t="shared" si="315"/>
        <v>0</v>
      </c>
      <c r="F6592" s="5">
        <f t="shared" si="316"/>
        <v>0</v>
      </c>
      <c r="G6592" s="5">
        <f t="shared" si="317"/>
        <v>0</v>
      </c>
    </row>
    <row r="6593" spans="5:7" x14ac:dyDescent="0.25">
      <c r="E6593" s="5">
        <f t="shared" si="315"/>
        <v>0</v>
      </c>
      <c r="F6593" s="5">
        <f t="shared" si="316"/>
        <v>0</v>
      </c>
      <c r="G6593" s="5">
        <f t="shared" si="317"/>
        <v>0</v>
      </c>
    </row>
    <row r="6594" spans="5:7" x14ac:dyDescent="0.25">
      <c r="E6594" s="5">
        <f t="shared" si="315"/>
        <v>0</v>
      </c>
      <c r="F6594" s="5">
        <f t="shared" si="316"/>
        <v>0</v>
      </c>
      <c r="G6594" s="5">
        <f t="shared" si="317"/>
        <v>0</v>
      </c>
    </row>
    <row r="6595" spans="5:7" x14ac:dyDescent="0.25">
      <c r="E6595" s="5">
        <f t="shared" si="315"/>
        <v>0</v>
      </c>
      <c r="F6595" s="5">
        <f t="shared" si="316"/>
        <v>0</v>
      </c>
      <c r="G6595" s="5">
        <f t="shared" si="317"/>
        <v>0</v>
      </c>
    </row>
    <row r="6596" spans="5:7" x14ac:dyDescent="0.25">
      <c r="E6596" s="5">
        <f t="shared" si="315"/>
        <v>0</v>
      </c>
      <c r="F6596" s="5">
        <f t="shared" si="316"/>
        <v>0</v>
      </c>
      <c r="G6596" s="5">
        <f t="shared" si="317"/>
        <v>0</v>
      </c>
    </row>
    <row r="6597" spans="5:7" x14ac:dyDescent="0.25">
      <c r="E6597" s="5">
        <f t="shared" si="315"/>
        <v>0</v>
      </c>
      <c r="F6597" s="5">
        <f t="shared" si="316"/>
        <v>0</v>
      </c>
      <c r="G6597" s="5">
        <f t="shared" si="317"/>
        <v>0</v>
      </c>
    </row>
    <row r="6598" spans="5:7" x14ac:dyDescent="0.25">
      <c r="E6598" s="5">
        <f t="shared" si="315"/>
        <v>0</v>
      </c>
      <c r="F6598" s="5">
        <f t="shared" si="316"/>
        <v>0</v>
      </c>
      <c r="G6598" s="5">
        <f t="shared" si="317"/>
        <v>0</v>
      </c>
    </row>
    <row r="6599" spans="5:7" x14ac:dyDescent="0.25">
      <c r="E6599" s="5">
        <f t="shared" si="315"/>
        <v>0</v>
      </c>
      <c r="F6599" s="5">
        <f t="shared" si="316"/>
        <v>0</v>
      </c>
      <c r="G6599" s="5">
        <f t="shared" si="317"/>
        <v>0</v>
      </c>
    </row>
    <row r="6600" spans="5:7" x14ac:dyDescent="0.25">
      <c r="E6600" s="5">
        <f t="shared" ref="E6600:E6663" si="318">B6597</f>
        <v>0</v>
      </c>
      <c r="F6600" s="5">
        <f t="shared" ref="F6600:F6663" si="319">C6597</f>
        <v>0</v>
      </c>
      <c r="G6600" s="5">
        <f t="shared" si="317"/>
        <v>0</v>
      </c>
    </row>
    <row r="6601" spans="5:7" x14ac:dyDescent="0.25">
      <c r="E6601" s="5">
        <f t="shared" si="318"/>
        <v>0</v>
      </c>
      <c r="F6601" s="5">
        <f t="shared" si="319"/>
        <v>0</v>
      </c>
      <c r="G6601" s="5">
        <f t="shared" si="317"/>
        <v>0</v>
      </c>
    </row>
    <row r="6602" spans="5:7" x14ac:dyDescent="0.25">
      <c r="E6602" s="5">
        <f t="shared" si="318"/>
        <v>0</v>
      </c>
      <c r="F6602" s="5">
        <f t="shared" si="319"/>
        <v>0</v>
      </c>
      <c r="G6602" s="5">
        <f t="shared" si="317"/>
        <v>0</v>
      </c>
    </row>
    <row r="6603" spans="5:7" x14ac:dyDescent="0.25">
      <c r="E6603" s="5">
        <f t="shared" si="318"/>
        <v>0</v>
      </c>
      <c r="F6603" s="5">
        <f t="shared" si="319"/>
        <v>0</v>
      </c>
      <c r="G6603" s="5">
        <f t="shared" si="317"/>
        <v>0</v>
      </c>
    </row>
    <row r="6604" spans="5:7" x14ac:dyDescent="0.25">
      <c r="E6604" s="5">
        <f t="shared" si="318"/>
        <v>0</v>
      </c>
      <c r="F6604" s="5">
        <f t="shared" si="319"/>
        <v>0</v>
      </c>
      <c r="G6604" s="5">
        <f t="shared" ref="G6604:G6667" si="320">F6604</f>
        <v>0</v>
      </c>
    </row>
    <row r="6605" spans="5:7" x14ac:dyDescent="0.25">
      <c r="E6605" s="5">
        <f t="shared" si="318"/>
        <v>0</v>
      </c>
      <c r="F6605" s="5">
        <f t="shared" si="319"/>
        <v>0</v>
      </c>
      <c r="G6605" s="5">
        <f t="shared" si="320"/>
        <v>0</v>
      </c>
    </row>
    <row r="6606" spans="5:7" x14ac:dyDescent="0.25">
      <c r="E6606" s="5">
        <f t="shared" si="318"/>
        <v>0</v>
      </c>
      <c r="F6606" s="5">
        <f t="shared" si="319"/>
        <v>0</v>
      </c>
      <c r="G6606" s="5">
        <f t="shared" si="320"/>
        <v>0</v>
      </c>
    </row>
    <row r="6607" spans="5:7" x14ac:dyDescent="0.25">
      <c r="E6607" s="5">
        <f t="shared" si="318"/>
        <v>0</v>
      </c>
      <c r="F6607" s="5">
        <f t="shared" si="319"/>
        <v>0</v>
      </c>
      <c r="G6607" s="5">
        <f t="shared" si="320"/>
        <v>0</v>
      </c>
    </row>
    <row r="6608" spans="5:7" x14ac:dyDescent="0.25">
      <c r="E6608" s="5">
        <f t="shared" si="318"/>
        <v>0</v>
      </c>
      <c r="F6608" s="5">
        <f t="shared" si="319"/>
        <v>0</v>
      </c>
      <c r="G6608" s="5">
        <f t="shared" si="320"/>
        <v>0</v>
      </c>
    </row>
    <row r="6609" spans="5:7" x14ac:dyDescent="0.25">
      <c r="E6609" s="5">
        <f t="shared" si="318"/>
        <v>0</v>
      </c>
      <c r="F6609" s="5">
        <f t="shared" si="319"/>
        <v>0</v>
      </c>
      <c r="G6609" s="5">
        <f t="shared" si="320"/>
        <v>0</v>
      </c>
    </row>
    <row r="6610" spans="5:7" x14ac:dyDescent="0.25">
      <c r="E6610" s="5">
        <f t="shared" si="318"/>
        <v>0</v>
      </c>
      <c r="F6610" s="5">
        <f t="shared" si="319"/>
        <v>0</v>
      </c>
      <c r="G6610" s="5">
        <f t="shared" si="320"/>
        <v>0</v>
      </c>
    </row>
    <row r="6611" spans="5:7" x14ac:dyDescent="0.25">
      <c r="E6611" s="5">
        <f t="shared" si="318"/>
        <v>0</v>
      </c>
      <c r="F6611" s="5">
        <f t="shared" si="319"/>
        <v>0</v>
      </c>
      <c r="G6611" s="5">
        <f t="shared" si="320"/>
        <v>0</v>
      </c>
    </row>
    <row r="6612" spans="5:7" x14ac:dyDescent="0.25">
      <c r="E6612" s="5">
        <f t="shared" si="318"/>
        <v>0</v>
      </c>
      <c r="F6612" s="5">
        <f t="shared" si="319"/>
        <v>0</v>
      </c>
      <c r="G6612" s="5">
        <f t="shared" si="320"/>
        <v>0</v>
      </c>
    </row>
    <row r="6613" spans="5:7" x14ac:dyDescent="0.25">
      <c r="E6613" s="5">
        <f t="shared" si="318"/>
        <v>0</v>
      </c>
      <c r="F6613" s="5">
        <f t="shared" si="319"/>
        <v>0</v>
      </c>
      <c r="G6613" s="5">
        <f t="shared" si="320"/>
        <v>0</v>
      </c>
    </row>
    <row r="6614" spans="5:7" x14ac:dyDescent="0.25">
      <c r="E6614" s="5">
        <f t="shared" si="318"/>
        <v>0</v>
      </c>
      <c r="F6614" s="5">
        <f t="shared" si="319"/>
        <v>0</v>
      </c>
      <c r="G6614" s="5">
        <f t="shared" si="320"/>
        <v>0</v>
      </c>
    </row>
    <row r="6615" spans="5:7" x14ac:dyDescent="0.25">
      <c r="E6615" s="5">
        <f t="shared" si="318"/>
        <v>0</v>
      </c>
      <c r="F6615" s="5">
        <f t="shared" si="319"/>
        <v>0</v>
      </c>
      <c r="G6615" s="5">
        <f t="shared" si="320"/>
        <v>0</v>
      </c>
    </row>
    <row r="6616" spans="5:7" x14ac:dyDescent="0.25">
      <c r="E6616" s="5">
        <f t="shared" si="318"/>
        <v>0</v>
      </c>
      <c r="F6616" s="5">
        <f t="shared" si="319"/>
        <v>0</v>
      </c>
      <c r="G6616" s="5">
        <f t="shared" si="320"/>
        <v>0</v>
      </c>
    </row>
    <row r="6617" spans="5:7" x14ac:dyDescent="0.25">
      <c r="E6617" s="5">
        <f t="shared" si="318"/>
        <v>0</v>
      </c>
      <c r="F6617" s="5">
        <f t="shared" si="319"/>
        <v>0</v>
      </c>
      <c r="G6617" s="5">
        <f t="shared" si="320"/>
        <v>0</v>
      </c>
    </row>
    <row r="6618" spans="5:7" x14ac:dyDescent="0.25">
      <c r="E6618" s="5">
        <f t="shared" si="318"/>
        <v>0</v>
      </c>
      <c r="F6618" s="5">
        <f t="shared" si="319"/>
        <v>0</v>
      </c>
      <c r="G6618" s="5">
        <f t="shared" si="320"/>
        <v>0</v>
      </c>
    </row>
    <row r="6619" spans="5:7" x14ac:dyDescent="0.25">
      <c r="E6619" s="5">
        <f t="shared" si="318"/>
        <v>0</v>
      </c>
      <c r="F6619" s="5">
        <f t="shared" si="319"/>
        <v>0</v>
      </c>
      <c r="G6619" s="5">
        <f t="shared" si="320"/>
        <v>0</v>
      </c>
    </row>
    <row r="6620" spans="5:7" x14ac:dyDescent="0.25">
      <c r="E6620" s="5">
        <f t="shared" si="318"/>
        <v>0</v>
      </c>
      <c r="F6620" s="5">
        <f t="shared" si="319"/>
        <v>0</v>
      </c>
      <c r="G6620" s="5">
        <f t="shared" si="320"/>
        <v>0</v>
      </c>
    </row>
    <row r="6621" spans="5:7" x14ac:dyDescent="0.25">
      <c r="E6621" s="5">
        <f t="shared" si="318"/>
        <v>0</v>
      </c>
      <c r="F6621" s="5">
        <f t="shared" si="319"/>
        <v>0</v>
      </c>
      <c r="G6621" s="5">
        <f t="shared" si="320"/>
        <v>0</v>
      </c>
    </row>
    <row r="6622" spans="5:7" x14ac:dyDescent="0.25">
      <c r="E6622" s="5">
        <f t="shared" si="318"/>
        <v>0</v>
      </c>
      <c r="F6622" s="5">
        <f t="shared" si="319"/>
        <v>0</v>
      </c>
      <c r="G6622" s="5">
        <f t="shared" si="320"/>
        <v>0</v>
      </c>
    </row>
    <row r="6623" spans="5:7" x14ac:dyDescent="0.25">
      <c r="E6623" s="5">
        <f t="shared" si="318"/>
        <v>0</v>
      </c>
      <c r="F6623" s="5">
        <f t="shared" si="319"/>
        <v>0</v>
      </c>
      <c r="G6623" s="5">
        <f t="shared" si="320"/>
        <v>0</v>
      </c>
    </row>
    <row r="6624" spans="5:7" x14ac:dyDescent="0.25">
      <c r="E6624" s="5">
        <f t="shared" si="318"/>
        <v>0</v>
      </c>
      <c r="F6624" s="5">
        <f t="shared" si="319"/>
        <v>0</v>
      </c>
      <c r="G6624" s="5">
        <f t="shared" si="320"/>
        <v>0</v>
      </c>
    </row>
    <row r="6625" spans="5:7" x14ac:dyDescent="0.25">
      <c r="E6625" s="5">
        <f t="shared" si="318"/>
        <v>0</v>
      </c>
      <c r="F6625" s="5">
        <f t="shared" si="319"/>
        <v>0</v>
      </c>
      <c r="G6625" s="5">
        <f t="shared" si="320"/>
        <v>0</v>
      </c>
    </row>
    <row r="6626" spans="5:7" x14ac:dyDescent="0.25">
      <c r="E6626" s="5">
        <f t="shared" si="318"/>
        <v>0</v>
      </c>
      <c r="F6626" s="5">
        <f t="shared" si="319"/>
        <v>0</v>
      </c>
      <c r="G6626" s="5">
        <f t="shared" si="320"/>
        <v>0</v>
      </c>
    </row>
    <row r="6627" spans="5:7" x14ac:dyDescent="0.25">
      <c r="E6627" s="5">
        <f t="shared" si="318"/>
        <v>0</v>
      </c>
      <c r="F6627" s="5">
        <f t="shared" si="319"/>
        <v>0</v>
      </c>
      <c r="G6627" s="5">
        <f t="shared" si="320"/>
        <v>0</v>
      </c>
    </row>
    <row r="6628" spans="5:7" x14ac:dyDescent="0.25">
      <c r="E6628" s="5">
        <f t="shared" si="318"/>
        <v>0</v>
      </c>
      <c r="F6628" s="5">
        <f t="shared" si="319"/>
        <v>0</v>
      </c>
      <c r="G6628" s="5">
        <f t="shared" si="320"/>
        <v>0</v>
      </c>
    </row>
    <row r="6629" spans="5:7" x14ac:dyDescent="0.25">
      <c r="E6629" s="5">
        <f t="shared" si="318"/>
        <v>0</v>
      </c>
      <c r="F6629" s="5">
        <f t="shared" si="319"/>
        <v>0</v>
      </c>
      <c r="G6629" s="5">
        <f t="shared" si="320"/>
        <v>0</v>
      </c>
    </row>
    <row r="6630" spans="5:7" x14ac:dyDescent="0.25">
      <c r="E6630" s="5">
        <f t="shared" si="318"/>
        <v>0</v>
      </c>
      <c r="F6630" s="5">
        <f t="shared" si="319"/>
        <v>0</v>
      </c>
      <c r="G6630" s="5">
        <f t="shared" si="320"/>
        <v>0</v>
      </c>
    </row>
    <row r="6631" spans="5:7" x14ac:dyDescent="0.25">
      <c r="E6631" s="5">
        <f t="shared" si="318"/>
        <v>0</v>
      </c>
      <c r="F6631" s="5">
        <f t="shared" si="319"/>
        <v>0</v>
      </c>
      <c r="G6631" s="5">
        <f t="shared" si="320"/>
        <v>0</v>
      </c>
    </row>
    <row r="6632" spans="5:7" x14ac:dyDescent="0.25">
      <c r="E6632" s="5">
        <f t="shared" si="318"/>
        <v>0</v>
      </c>
      <c r="F6632" s="5">
        <f t="shared" si="319"/>
        <v>0</v>
      </c>
      <c r="G6632" s="5">
        <f t="shared" si="320"/>
        <v>0</v>
      </c>
    </row>
    <row r="6633" spans="5:7" x14ac:dyDescent="0.25">
      <c r="E6633" s="5">
        <f t="shared" si="318"/>
        <v>0</v>
      </c>
      <c r="F6633" s="5">
        <f t="shared" si="319"/>
        <v>0</v>
      </c>
      <c r="G6633" s="5">
        <f t="shared" si="320"/>
        <v>0</v>
      </c>
    </row>
    <row r="6634" spans="5:7" x14ac:dyDescent="0.25">
      <c r="E6634" s="5">
        <f t="shared" si="318"/>
        <v>0</v>
      </c>
      <c r="F6634" s="5">
        <f t="shared" si="319"/>
        <v>0</v>
      </c>
      <c r="G6634" s="5">
        <f t="shared" si="320"/>
        <v>0</v>
      </c>
    </row>
    <row r="6635" spans="5:7" x14ac:dyDescent="0.25">
      <c r="E6635" s="5">
        <f t="shared" si="318"/>
        <v>0</v>
      </c>
      <c r="F6635" s="5">
        <f t="shared" si="319"/>
        <v>0</v>
      </c>
      <c r="G6635" s="5">
        <f t="shared" si="320"/>
        <v>0</v>
      </c>
    </row>
    <row r="6636" spans="5:7" x14ac:dyDescent="0.25">
      <c r="E6636" s="5">
        <f t="shared" si="318"/>
        <v>0</v>
      </c>
      <c r="F6636" s="5">
        <f t="shared" si="319"/>
        <v>0</v>
      </c>
      <c r="G6636" s="5">
        <f t="shared" si="320"/>
        <v>0</v>
      </c>
    </row>
    <row r="6637" spans="5:7" x14ac:dyDescent="0.25">
      <c r="E6637" s="5">
        <f t="shared" si="318"/>
        <v>0</v>
      </c>
      <c r="F6637" s="5">
        <f t="shared" si="319"/>
        <v>0</v>
      </c>
      <c r="G6637" s="5">
        <f t="shared" si="320"/>
        <v>0</v>
      </c>
    </row>
    <row r="6638" spans="5:7" x14ac:dyDescent="0.25">
      <c r="E6638" s="5">
        <f t="shared" si="318"/>
        <v>0</v>
      </c>
      <c r="F6638" s="5">
        <f t="shared" si="319"/>
        <v>0</v>
      </c>
      <c r="G6638" s="5">
        <f t="shared" si="320"/>
        <v>0</v>
      </c>
    </row>
    <row r="6639" spans="5:7" x14ac:dyDescent="0.25">
      <c r="E6639" s="5">
        <f t="shared" si="318"/>
        <v>0</v>
      </c>
      <c r="F6639" s="5">
        <f t="shared" si="319"/>
        <v>0</v>
      </c>
      <c r="G6639" s="5">
        <f t="shared" si="320"/>
        <v>0</v>
      </c>
    </row>
    <row r="6640" spans="5:7" x14ac:dyDescent="0.25">
      <c r="E6640" s="5">
        <f t="shared" si="318"/>
        <v>0</v>
      </c>
      <c r="F6640" s="5">
        <f t="shared" si="319"/>
        <v>0</v>
      </c>
      <c r="G6640" s="5">
        <f t="shared" si="320"/>
        <v>0</v>
      </c>
    </row>
    <row r="6641" spans="5:7" x14ac:dyDescent="0.25">
      <c r="E6641" s="5">
        <f t="shared" si="318"/>
        <v>0</v>
      </c>
      <c r="F6641" s="5">
        <f t="shared" si="319"/>
        <v>0</v>
      </c>
      <c r="G6641" s="5">
        <f t="shared" si="320"/>
        <v>0</v>
      </c>
    </row>
    <row r="6642" spans="5:7" x14ac:dyDescent="0.25">
      <c r="E6642" s="5">
        <f t="shared" si="318"/>
        <v>0</v>
      </c>
      <c r="F6642" s="5">
        <f t="shared" si="319"/>
        <v>0</v>
      </c>
      <c r="G6642" s="5">
        <f t="shared" si="320"/>
        <v>0</v>
      </c>
    </row>
    <row r="6643" spans="5:7" x14ac:dyDescent="0.25">
      <c r="E6643" s="5">
        <f t="shared" si="318"/>
        <v>0</v>
      </c>
      <c r="F6643" s="5">
        <f t="shared" si="319"/>
        <v>0</v>
      </c>
      <c r="G6643" s="5">
        <f t="shared" si="320"/>
        <v>0</v>
      </c>
    </row>
    <row r="6644" spans="5:7" x14ac:dyDescent="0.25">
      <c r="E6644" s="5">
        <f t="shared" si="318"/>
        <v>0</v>
      </c>
      <c r="F6644" s="5">
        <f t="shared" si="319"/>
        <v>0</v>
      </c>
      <c r="G6644" s="5">
        <f t="shared" si="320"/>
        <v>0</v>
      </c>
    </row>
    <row r="6645" spans="5:7" x14ac:dyDescent="0.25">
      <c r="E6645" s="5">
        <f t="shared" si="318"/>
        <v>0</v>
      </c>
      <c r="F6645" s="5">
        <f t="shared" si="319"/>
        <v>0</v>
      </c>
      <c r="G6645" s="5">
        <f t="shared" si="320"/>
        <v>0</v>
      </c>
    </row>
    <row r="6646" spans="5:7" x14ac:dyDescent="0.25">
      <c r="E6646" s="5">
        <f t="shared" si="318"/>
        <v>0</v>
      </c>
      <c r="F6646" s="5">
        <f t="shared" si="319"/>
        <v>0</v>
      </c>
      <c r="G6646" s="5">
        <f t="shared" si="320"/>
        <v>0</v>
      </c>
    </row>
    <row r="6647" spans="5:7" x14ac:dyDescent="0.25">
      <c r="E6647" s="5">
        <f t="shared" si="318"/>
        <v>0</v>
      </c>
      <c r="F6647" s="5">
        <f t="shared" si="319"/>
        <v>0</v>
      </c>
      <c r="G6647" s="5">
        <f t="shared" si="320"/>
        <v>0</v>
      </c>
    </row>
    <row r="6648" spans="5:7" x14ac:dyDescent="0.25">
      <c r="E6648" s="5">
        <f t="shared" si="318"/>
        <v>0</v>
      </c>
      <c r="F6648" s="5">
        <f t="shared" si="319"/>
        <v>0</v>
      </c>
      <c r="G6648" s="5">
        <f t="shared" si="320"/>
        <v>0</v>
      </c>
    </row>
    <row r="6649" spans="5:7" x14ac:dyDescent="0.25">
      <c r="E6649" s="5">
        <f t="shared" si="318"/>
        <v>0</v>
      </c>
      <c r="F6649" s="5">
        <f t="shared" si="319"/>
        <v>0</v>
      </c>
      <c r="G6649" s="5">
        <f t="shared" si="320"/>
        <v>0</v>
      </c>
    </row>
    <row r="6650" spans="5:7" x14ac:dyDescent="0.25">
      <c r="E6650" s="5">
        <f t="shared" si="318"/>
        <v>0</v>
      </c>
      <c r="F6650" s="5">
        <f t="shared" si="319"/>
        <v>0</v>
      </c>
      <c r="G6650" s="5">
        <f t="shared" si="320"/>
        <v>0</v>
      </c>
    </row>
    <row r="6651" spans="5:7" x14ac:dyDescent="0.25">
      <c r="E6651" s="5">
        <f t="shared" si="318"/>
        <v>0</v>
      </c>
      <c r="F6651" s="5">
        <f t="shared" si="319"/>
        <v>0</v>
      </c>
      <c r="G6651" s="5">
        <f t="shared" si="320"/>
        <v>0</v>
      </c>
    </row>
    <row r="6652" spans="5:7" x14ac:dyDescent="0.25">
      <c r="E6652" s="5">
        <f t="shared" si="318"/>
        <v>0</v>
      </c>
      <c r="F6652" s="5">
        <f t="shared" si="319"/>
        <v>0</v>
      </c>
      <c r="G6652" s="5">
        <f t="shared" si="320"/>
        <v>0</v>
      </c>
    </row>
    <row r="6653" spans="5:7" x14ac:dyDescent="0.25">
      <c r="E6653" s="5">
        <f t="shared" si="318"/>
        <v>0</v>
      </c>
      <c r="F6653" s="5">
        <f t="shared" si="319"/>
        <v>0</v>
      </c>
      <c r="G6653" s="5">
        <f t="shared" si="320"/>
        <v>0</v>
      </c>
    </row>
    <row r="6654" spans="5:7" x14ac:dyDescent="0.25">
      <c r="E6654" s="5">
        <f t="shared" si="318"/>
        <v>0</v>
      </c>
      <c r="F6654" s="5">
        <f t="shared" si="319"/>
        <v>0</v>
      </c>
      <c r="G6654" s="5">
        <f t="shared" si="320"/>
        <v>0</v>
      </c>
    </row>
    <row r="6655" spans="5:7" x14ac:dyDescent="0.25">
      <c r="E6655" s="5">
        <f t="shared" si="318"/>
        <v>0</v>
      </c>
      <c r="F6655" s="5">
        <f t="shared" si="319"/>
        <v>0</v>
      </c>
      <c r="G6655" s="5">
        <f t="shared" si="320"/>
        <v>0</v>
      </c>
    </row>
    <row r="6656" spans="5:7" x14ac:dyDescent="0.25">
      <c r="E6656" s="5">
        <f t="shared" si="318"/>
        <v>0</v>
      </c>
      <c r="F6656" s="5">
        <f t="shared" si="319"/>
        <v>0</v>
      </c>
      <c r="G6656" s="5">
        <f t="shared" si="320"/>
        <v>0</v>
      </c>
    </row>
    <row r="6657" spans="5:7" x14ac:dyDescent="0.25">
      <c r="E6657" s="5">
        <f t="shared" si="318"/>
        <v>0</v>
      </c>
      <c r="F6657" s="5">
        <f t="shared" si="319"/>
        <v>0</v>
      </c>
      <c r="G6657" s="5">
        <f t="shared" si="320"/>
        <v>0</v>
      </c>
    </row>
    <row r="6658" spans="5:7" x14ac:dyDescent="0.25">
      <c r="E6658" s="5">
        <f t="shared" si="318"/>
        <v>0</v>
      </c>
      <c r="F6658" s="5">
        <f t="shared" si="319"/>
        <v>0</v>
      </c>
      <c r="G6658" s="5">
        <f t="shared" si="320"/>
        <v>0</v>
      </c>
    </row>
    <row r="6659" spans="5:7" x14ac:dyDescent="0.25">
      <c r="E6659" s="5">
        <f t="shared" si="318"/>
        <v>0</v>
      </c>
      <c r="F6659" s="5">
        <f t="shared" si="319"/>
        <v>0</v>
      </c>
      <c r="G6659" s="5">
        <f t="shared" si="320"/>
        <v>0</v>
      </c>
    </row>
    <row r="6660" spans="5:7" x14ac:dyDescent="0.25">
      <c r="E6660" s="5">
        <f t="shared" si="318"/>
        <v>0</v>
      </c>
      <c r="F6660" s="5">
        <f t="shared" si="319"/>
        <v>0</v>
      </c>
      <c r="G6660" s="5">
        <f t="shared" si="320"/>
        <v>0</v>
      </c>
    </row>
    <row r="6661" spans="5:7" x14ac:dyDescent="0.25">
      <c r="E6661" s="5">
        <f t="shared" si="318"/>
        <v>0</v>
      </c>
      <c r="F6661" s="5">
        <f t="shared" si="319"/>
        <v>0</v>
      </c>
      <c r="G6661" s="5">
        <f t="shared" si="320"/>
        <v>0</v>
      </c>
    </row>
    <row r="6662" spans="5:7" x14ac:dyDescent="0.25">
      <c r="E6662" s="5">
        <f t="shared" si="318"/>
        <v>0</v>
      </c>
      <c r="F6662" s="5">
        <f t="shared" si="319"/>
        <v>0</v>
      </c>
      <c r="G6662" s="5">
        <f t="shared" si="320"/>
        <v>0</v>
      </c>
    </row>
    <row r="6663" spans="5:7" x14ac:dyDescent="0.25">
      <c r="E6663" s="5">
        <f t="shared" si="318"/>
        <v>0</v>
      </c>
      <c r="F6663" s="5">
        <f t="shared" si="319"/>
        <v>0</v>
      </c>
      <c r="G6663" s="5">
        <f t="shared" si="320"/>
        <v>0</v>
      </c>
    </row>
    <row r="6664" spans="5:7" x14ac:dyDescent="0.25">
      <c r="E6664" s="5">
        <f t="shared" ref="E6664:E6727" si="321">B6661</f>
        <v>0</v>
      </c>
      <c r="F6664" s="5">
        <f t="shared" ref="F6664:F6727" si="322">C6661</f>
        <v>0</v>
      </c>
      <c r="G6664" s="5">
        <f t="shared" si="320"/>
        <v>0</v>
      </c>
    </row>
    <row r="6665" spans="5:7" x14ac:dyDescent="0.25">
      <c r="E6665" s="5">
        <f t="shared" si="321"/>
        <v>0</v>
      </c>
      <c r="F6665" s="5">
        <f t="shared" si="322"/>
        <v>0</v>
      </c>
      <c r="G6665" s="5">
        <f t="shared" si="320"/>
        <v>0</v>
      </c>
    </row>
    <row r="6666" spans="5:7" x14ac:dyDescent="0.25">
      <c r="E6666" s="5">
        <f t="shared" si="321"/>
        <v>0</v>
      </c>
      <c r="F6666" s="5">
        <f t="shared" si="322"/>
        <v>0</v>
      </c>
      <c r="G6666" s="5">
        <f t="shared" si="320"/>
        <v>0</v>
      </c>
    </row>
    <row r="6667" spans="5:7" x14ac:dyDescent="0.25">
      <c r="E6667" s="5">
        <f t="shared" si="321"/>
        <v>0</v>
      </c>
      <c r="F6667" s="5">
        <f t="shared" si="322"/>
        <v>0</v>
      </c>
      <c r="G6667" s="5">
        <f t="shared" si="320"/>
        <v>0</v>
      </c>
    </row>
    <row r="6668" spans="5:7" x14ac:dyDescent="0.25">
      <c r="E6668" s="5">
        <f t="shared" si="321"/>
        <v>0</v>
      </c>
      <c r="F6668" s="5">
        <f t="shared" si="322"/>
        <v>0</v>
      </c>
      <c r="G6668" s="5">
        <f t="shared" ref="G6668:G6731" si="323">F6668</f>
        <v>0</v>
      </c>
    </row>
    <row r="6669" spans="5:7" x14ac:dyDescent="0.25">
      <c r="E6669" s="5">
        <f t="shared" si="321"/>
        <v>0</v>
      </c>
      <c r="F6669" s="5">
        <f t="shared" si="322"/>
        <v>0</v>
      </c>
      <c r="G6669" s="5">
        <f t="shared" si="323"/>
        <v>0</v>
      </c>
    </row>
    <row r="6670" spans="5:7" x14ac:dyDescent="0.25">
      <c r="E6670" s="5">
        <f t="shared" si="321"/>
        <v>0</v>
      </c>
      <c r="F6670" s="5">
        <f t="shared" si="322"/>
        <v>0</v>
      </c>
      <c r="G6670" s="5">
        <f t="shared" si="323"/>
        <v>0</v>
      </c>
    </row>
    <row r="6671" spans="5:7" x14ac:dyDescent="0.25">
      <c r="E6671" s="5">
        <f t="shared" si="321"/>
        <v>0</v>
      </c>
      <c r="F6671" s="5">
        <f t="shared" si="322"/>
        <v>0</v>
      </c>
      <c r="G6671" s="5">
        <f t="shared" si="323"/>
        <v>0</v>
      </c>
    </row>
    <row r="6672" spans="5:7" x14ac:dyDescent="0.25">
      <c r="E6672" s="5">
        <f t="shared" si="321"/>
        <v>0</v>
      </c>
      <c r="F6672" s="5">
        <f t="shared" si="322"/>
        <v>0</v>
      </c>
      <c r="G6672" s="5">
        <f t="shared" si="323"/>
        <v>0</v>
      </c>
    </row>
    <row r="6673" spans="5:7" x14ac:dyDescent="0.25">
      <c r="E6673" s="5">
        <f t="shared" si="321"/>
        <v>0</v>
      </c>
      <c r="F6673" s="5">
        <f t="shared" si="322"/>
        <v>0</v>
      </c>
      <c r="G6673" s="5">
        <f t="shared" si="323"/>
        <v>0</v>
      </c>
    </row>
    <row r="6674" spans="5:7" x14ac:dyDescent="0.25">
      <c r="E6674" s="5">
        <f t="shared" si="321"/>
        <v>0</v>
      </c>
      <c r="F6674" s="5">
        <f t="shared" si="322"/>
        <v>0</v>
      </c>
      <c r="G6674" s="5">
        <f t="shared" si="323"/>
        <v>0</v>
      </c>
    </row>
    <row r="6675" spans="5:7" x14ac:dyDescent="0.25">
      <c r="E6675" s="5">
        <f t="shared" si="321"/>
        <v>0</v>
      </c>
      <c r="F6675" s="5">
        <f t="shared" si="322"/>
        <v>0</v>
      </c>
      <c r="G6675" s="5">
        <f t="shared" si="323"/>
        <v>0</v>
      </c>
    </row>
    <row r="6676" spans="5:7" x14ac:dyDescent="0.25">
      <c r="E6676" s="5">
        <f t="shared" si="321"/>
        <v>0</v>
      </c>
      <c r="F6676" s="5">
        <f t="shared" si="322"/>
        <v>0</v>
      </c>
      <c r="G6676" s="5">
        <f t="shared" si="323"/>
        <v>0</v>
      </c>
    </row>
    <row r="6677" spans="5:7" x14ac:dyDescent="0.25">
      <c r="E6677" s="5">
        <f t="shared" si="321"/>
        <v>0</v>
      </c>
      <c r="F6677" s="5">
        <f t="shared" si="322"/>
        <v>0</v>
      </c>
      <c r="G6677" s="5">
        <f t="shared" si="323"/>
        <v>0</v>
      </c>
    </row>
    <row r="6678" spans="5:7" x14ac:dyDescent="0.25">
      <c r="E6678" s="5">
        <f t="shared" si="321"/>
        <v>0</v>
      </c>
      <c r="F6678" s="5">
        <f t="shared" si="322"/>
        <v>0</v>
      </c>
      <c r="G6678" s="5">
        <f t="shared" si="323"/>
        <v>0</v>
      </c>
    </row>
    <row r="6679" spans="5:7" x14ac:dyDescent="0.25">
      <c r="E6679" s="5">
        <f t="shared" si="321"/>
        <v>0</v>
      </c>
      <c r="F6679" s="5">
        <f t="shared" si="322"/>
        <v>0</v>
      </c>
      <c r="G6679" s="5">
        <f t="shared" si="323"/>
        <v>0</v>
      </c>
    </row>
    <row r="6680" spans="5:7" x14ac:dyDescent="0.25">
      <c r="E6680" s="5">
        <f t="shared" si="321"/>
        <v>0</v>
      </c>
      <c r="F6680" s="5">
        <f t="shared" si="322"/>
        <v>0</v>
      </c>
      <c r="G6680" s="5">
        <f t="shared" si="323"/>
        <v>0</v>
      </c>
    </row>
    <row r="6681" spans="5:7" x14ac:dyDescent="0.25">
      <c r="E6681" s="5">
        <f t="shared" si="321"/>
        <v>0</v>
      </c>
      <c r="F6681" s="5">
        <f t="shared" si="322"/>
        <v>0</v>
      </c>
      <c r="G6681" s="5">
        <f t="shared" si="323"/>
        <v>0</v>
      </c>
    </row>
    <row r="6682" spans="5:7" x14ac:dyDescent="0.25">
      <c r="E6682" s="5">
        <f t="shared" si="321"/>
        <v>0</v>
      </c>
      <c r="F6682" s="5">
        <f t="shared" si="322"/>
        <v>0</v>
      </c>
      <c r="G6682" s="5">
        <f t="shared" si="323"/>
        <v>0</v>
      </c>
    </row>
    <row r="6683" spans="5:7" x14ac:dyDescent="0.25">
      <c r="E6683" s="5">
        <f t="shared" si="321"/>
        <v>0</v>
      </c>
      <c r="F6683" s="5">
        <f t="shared" si="322"/>
        <v>0</v>
      </c>
      <c r="G6683" s="5">
        <f t="shared" si="323"/>
        <v>0</v>
      </c>
    </row>
    <row r="6684" spans="5:7" x14ac:dyDescent="0.25">
      <c r="E6684" s="5">
        <f t="shared" si="321"/>
        <v>0</v>
      </c>
      <c r="F6684" s="5">
        <f t="shared" si="322"/>
        <v>0</v>
      </c>
      <c r="G6684" s="5">
        <f t="shared" si="323"/>
        <v>0</v>
      </c>
    </row>
    <row r="6685" spans="5:7" x14ac:dyDescent="0.25">
      <c r="E6685" s="5">
        <f t="shared" si="321"/>
        <v>0</v>
      </c>
      <c r="F6685" s="5">
        <f t="shared" si="322"/>
        <v>0</v>
      </c>
      <c r="G6685" s="5">
        <f t="shared" si="323"/>
        <v>0</v>
      </c>
    </row>
    <row r="6686" spans="5:7" x14ac:dyDescent="0.25">
      <c r="E6686" s="5">
        <f t="shared" si="321"/>
        <v>0</v>
      </c>
      <c r="F6686" s="5">
        <f t="shared" si="322"/>
        <v>0</v>
      </c>
      <c r="G6686" s="5">
        <f t="shared" si="323"/>
        <v>0</v>
      </c>
    </row>
    <row r="6687" spans="5:7" x14ac:dyDescent="0.25">
      <c r="E6687" s="5">
        <f t="shared" si="321"/>
        <v>0</v>
      </c>
      <c r="F6687" s="5">
        <f t="shared" si="322"/>
        <v>0</v>
      </c>
      <c r="G6687" s="5">
        <f t="shared" si="323"/>
        <v>0</v>
      </c>
    </row>
    <row r="6688" spans="5:7" x14ac:dyDescent="0.25">
      <c r="E6688" s="5">
        <f t="shared" si="321"/>
        <v>0</v>
      </c>
      <c r="F6688" s="5">
        <f t="shared" si="322"/>
        <v>0</v>
      </c>
      <c r="G6688" s="5">
        <f t="shared" si="323"/>
        <v>0</v>
      </c>
    </row>
    <row r="6689" spans="5:7" x14ac:dyDescent="0.25">
      <c r="E6689" s="5">
        <f t="shared" si="321"/>
        <v>0</v>
      </c>
      <c r="F6689" s="5">
        <f t="shared" si="322"/>
        <v>0</v>
      </c>
      <c r="G6689" s="5">
        <f t="shared" si="323"/>
        <v>0</v>
      </c>
    </row>
    <row r="6690" spans="5:7" x14ac:dyDescent="0.25">
      <c r="E6690" s="5">
        <f t="shared" si="321"/>
        <v>0</v>
      </c>
      <c r="F6690" s="5">
        <f t="shared" si="322"/>
        <v>0</v>
      </c>
      <c r="G6690" s="5">
        <f t="shared" si="323"/>
        <v>0</v>
      </c>
    </row>
    <row r="6691" spans="5:7" x14ac:dyDescent="0.25">
      <c r="E6691" s="5">
        <f t="shared" si="321"/>
        <v>0</v>
      </c>
      <c r="F6691" s="5">
        <f t="shared" si="322"/>
        <v>0</v>
      </c>
      <c r="G6691" s="5">
        <f t="shared" si="323"/>
        <v>0</v>
      </c>
    </row>
    <row r="6692" spans="5:7" x14ac:dyDescent="0.25">
      <c r="E6692" s="5">
        <f t="shared" si="321"/>
        <v>0</v>
      </c>
      <c r="F6692" s="5">
        <f t="shared" si="322"/>
        <v>0</v>
      </c>
      <c r="G6692" s="5">
        <f t="shared" si="323"/>
        <v>0</v>
      </c>
    </row>
    <row r="6693" spans="5:7" x14ac:dyDescent="0.25">
      <c r="E6693" s="5">
        <f t="shared" si="321"/>
        <v>0</v>
      </c>
      <c r="F6693" s="5">
        <f t="shared" si="322"/>
        <v>0</v>
      </c>
      <c r="G6693" s="5">
        <f t="shared" si="323"/>
        <v>0</v>
      </c>
    </row>
    <row r="6694" spans="5:7" x14ac:dyDescent="0.25">
      <c r="E6694" s="5">
        <f t="shared" si="321"/>
        <v>0</v>
      </c>
      <c r="F6694" s="5">
        <f t="shared" si="322"/>
        <v>0</v>
      </c>
      <c r="G6694" s="5">
        <f t="shared" si="323"/>
        <v>0</v>
      </c>
    </row>
    <row r="6695" spans="5:7" x14ac:dyDescent="0.25">
      <c r="E6695" s="5">
        <f t="shared" si="321"/>
        <v>0</v>
      </c>
      <c r="F6695" s="5">
        <f t="shared" si="322"/>
        <v>0</v>
      </c>
      <c r="G6695" s="5">
        <f t="shared" si="323"/>
        <v>0</v>
      </c>
    </row>
    <row r="6696" spans="5:7" x14ac:dyDescent="0.25">
      <c r="E6696" s="5">
        <f t="shared" si="321"/>
        <v>0</v>
      </c>
      <c r="F6696" s="5">
        <f t="shared" si="322"/>
        <v>0</v>
      </c>
      <c r="G6696" s="5">
        <f t="shared" si="323"/>
        <v>0</v>
      </c>
    </row>
    <row r="6697" spans="5:7" x14ac:dyDescent="0.25">
      <c r="E6697" s="5">
        <f t="shared" si="321"/>
        <v>0</v>
      </c>
      <c r="F6697" s="5">
        <f t="shared" si="322"/>
        <v>0</v>
      </c>
      <c r="G6697" s="5">
        <f t="shared" si="323"/>
        <v>0</v>
      </c>
    </row>
    <row r="6698" spans="5:7" x14ac:dyDescent="0.25">
      <c r="E6698" s="5">
        <f t="shared" si="321"/>
        <v>0</v>
      </c>
      <c r="F6698" s="5">
        <f t="shared" si="322"/>
        <v>0</v>
      </c>
      <c r="G6698" s="5">
        <f t="shared" si="323"/>
        <v>0</v>
      </c>
    </row>
    <row r="6699" spans="5:7" x14ac:dyDescent="0.25">
      <c r="E6699" s="5">
        <f t="shared" si="321"/>
        <v>0</v>
      </c>
      <c r="F6699" s="5">
        <f t="shared" si="322"/>
        <v>0</v>
      </c>
      <c r="G6699" s="5">
        <f t="shared" si="323"/>
        <v>0</v>
      </c>
    </row>
    <row r="6700" spans="5:7" x14ac:dyDescent="0.25">
      <c r="E6700" s="5">
        <f t="shared" si="321"/>
        <v>0</v>
      </c>
      <c r="F6700" s="5">
        <f t="shared" si="322"/>
        <v>0</v>
      </c>
      <c r="G6700" s="5">
        <f t="shared" si="323"/>
        <v>0</v>
      </c>
    </row>
    <row r="6701" spans="5:7" x14ac:dyDescent="0.25">
      <c r="E6701" s="5">
        <f t="shared" si="321"/>
        <v>0</v>
      </c>
      <c r="F6701" s="5">
        <f t="shared" si="322"/>
        <v>0</v>
      </c>
      <c r="G6701" s="5">
        <f t="shared" si="323"/>
        <v>0</v>
      </c>
    </row>
    <row r="6702" spans="5:7" x14ac:dyDescent="0.25">
      <c r="E6702" s="5">
        <f t="shared" si="321"/>
        <v>0</v>
      </c>
      <c r="F6702" s="5">
        <f t="shared" si="322"/>
        <v>0</v>
      </c>
      <c r="G6702" s="5">
        <f t="shared" si="323"/>
        <v>0</v>
      </c>
    </row>
    <row r="6703" spans="5:7" x14ac:dyDescent="0.25">
      <c r="E6703" s="5">
        <f t="shared" si="321"/>
        <v>0</v>
      </c>
      <c r="F6703" s="5">
        <f t="shared" si="322"/>
        <v>0</v>
      </c>
      <c r="G6703" s="5">
        <f t="shared" si="323"/>
        <v>0</v>
      </c>
    </row>
    <row r="6704" spans="5:7" x14ac:dyDescent="0.25">
      <c r="E6704" s="5">
        <f t="shared" si="321"/>
        <v>0</v>
      </c>
      <c r="F6704" s="5">
        <f t="shared" si="322"/>
        <v>0</v>
      </c>
      <c r="G6704" s="5">
        <f t="shared" si="323"/>
        <v>0</v>
      </c>
    </row>
    <row r="6705" spans="5:7" x14ac:dyDescent="0.25">
      <c r="E6705" s="5">
        <f t="shared" si="321"/>
        <v>0</v>
      </c>
      <c r="F6705" s="5">
        <f t="shared" si="322"/>
        <v>0</v>
      </c>
      <c r="G6705" s="5">
        <f t="shared" si="323"/>
        <v>0</v>
      </c>
    </row>
    <row r="6706" spans="5:7" x14ac:dyDescent="0.25">
      <c r="E6706" s="5">
        <f t="shared" si="321"/>
        <v>0</v>
      </c>
      <c r="F6706" s="5">
        <f t="shared" si="322"/>
        <v>0</v>
      </c>
      <c r="G6706" s="5">
        <f t="shared" si="323"/>
        <v>0</v>
      </c>
    </row>
    <row r="6707" spans="5:7" x14ac:dyDescent="0.25">
      <c r="E6707" s="5">
        <f t="shared" si="321"/>
        <v>0</v>
      </c>
      <c r="F6707" s="5">
        <f t="shared" si="322"/>
        <v>0</v>
      </c>
      <c r="G6707" s="5">
        <f t="shared" si="323"/>
        <v>0</v>
      </c>
    </row>
    <row r="6708" spans="5:7" x14ac:dyDescent="0.25">
      <c r="E6708" s="5">
        <f t="shared" si="321"/>
        <v>0</v>
      </c>
      <c r="F6708" s="5">
        <f t="shared" si="322"/>
        <v>0</v>
      </c>
      <c r="G6708" s="5">
        <f t="shared" si="323"/>
        <v>0</v>
      </c>
    </row>
    <row r="6709" spans="5:7" x14ac:dyDescent="0.25">
      <c r="E6709" s="5">
        <f t="shared" si="321"/>
        <v>0</v>
      </c>
      <c r="F6709" s="5">
        <f t="shared" si="322"/>
        <v>0</v>
      </c>
      <c r="G6709" s="5">
        <f t="shared" si="323"/>
        <v>0</v>
      </c>
    </row>
    <row r="6710" spans="5:7" x14ac:dyDescent="0.25">
      <c r="E6710" s="5">
        <f t="shared" si="321"/>
        <v>0</v>
      </c>
      <c r="F6710" s="5">
        <f t="shared" si="322"/>
        <v>0</v>
      </c>
      <c r="G6710" s="5">
        <f t="shared" si="323"/>
        <v>0</v>
      </c>
    </row>
    <row r="6711" spans="5:7" x14ac:dyDescent="0.25">
      <c r="E6711" s="5">
        <f t="shared" si="321"/>
        <v>0</v>
      </c>
      <c r="F6711" s="5">
        <f t="shared" si="322"/>
        <v>0</v>
      </c>
      <c r="G6711" s="5">
        <f t="shared" si="323"/>
        <v>0</v>
      </c>
    </row>
    <row r="6712" spans="5:7" x14ac:dyDescent="0.25">
      <c r="E6712" s="5">
        <f t="shared" si="321"/>
        <v>0</v>
      </c>
      <c r="F6712" s="5">
        <f t="shared" si="322"/>
        <v>0</v>
      </c>
      <c r="G6712" s="5">
        <f t="shared" si="323"/>
        <v>0</v>
      </c>
    </row>
    <row r="6713" spans="5:7" x14ac:dyDescent="0.25">
      <c r="E6713" s="5">
        <f t="shared" si="321"/>
        <v>0</v>
      </c>
      <c r="F6713" s="5">
        <f t="shared" si="322"/>
        <v>0</v>
      </c>
      <c r="G6713" s="5">
        <f t="shared" si="323"/>
        <v>0</v>
      </c>
    </row>
    <row r="6714" spans="5:7" x14ac:dyDescent="0.25">
      <c r="E6714" s="5">
        <f t="shared" si="321"/>
        <v>0</v>
      </c>
      <c r="F6714" s="5">
        <f t="shared" si="322"/>
        <v>0</v>
      </c>
      <c r="G6714" s="5">
        <f t="shared" si="323"/>
        <v>0</v>
      </c>
    </row>
    <row r="6715" spans="5:7" x14ac:dyDescent="0.25">
      <c r="E6715" s="5">
        <f t="shared" si="321"/>
        <v>0</v>
      </c>
      <c r="F6715" s="5">
        <f t="shared" si="322"/>
        <v>0</v>
      </c>
      <c r="G6715" s="5">
        <f t="shared" si="323"/>
        <v>0</v>
      </c>
    </row>
    <row r="6716" spans="5:7" x14ac:dyDescent="0.25">
      <c r="E6716" s="5">
        <f t="shared" si="321"/>
        <v>0</v>
      </c>
      <c r="F6716" s="5">
        <f t="shared" si="322"/>
        <v>0</v>
      </c>
      <c r="G6716" s="5">
        <f t="shared" si="323"/>
        <v>0</v>
      </c>
    </row>
    <row r="6717" spans="5:7" x14ac:dyDescent="0.25">
      <c r="E6717" s="5">
        <f t="shared" si="321"/>
        <v>0</v>
      </c>
      <c r="F6717" s="5">
        <f t="shared" si="322"/>
        <v>0</v>
      </c>
      <c r="G6717" s="5">
        <f t="shared" si="323"/>
        <v>0</v>
      </c>
    </row>
    <row r="6718" spans="5:7" x14ac:dyDescent="0.25">
      <c r="E6718" s="5">
        <f t="shared" si="321"/>
        <v>0</v>
      </c>
      <c r="F6718" s="5">
        <f t="shared" si="322"/>
        <v>0</v>
      </c>
      <c r="G6718" s="5">
        <f t="shared" si="323"/>
        <v>0</v>
      </c>
    </row>
    <row r="6719" spans="5:7" x14ac:dyDescent="0.25">
      <c r="E6719" s="5">
        <f t="shared" si="321"/>
        <v>0</v>
      </c>
      <c r="F6719" s="5">
        <f t="shared" si="322"/>
        <v>0</v>
      </c>
      <c r="G6719" s="5">
        <f t="shared" si="323"/>
        <v>0</v>
      </c>
    </row>
    <row r="6720" spans="5:7" x14ac:dyDescent="0.25">
      <c r="E6720" s="5">
        <f t="shared" si="321"/>
        <v>0</v>
      </c>
      <c r="F6720" s="5">
        <f t="shared" si="322"/>
        <v>0</v>
      </c>
      <c r="G6720" s="5">
        <f t="shared" si="323"/>
        <v>0</v>
      </c>
    </row>
    <row r="6721" spans="5:7" x14ac:dyDescent="0.25">
      <c r="E6721" s="5">
        <f t="shared" si="321"/>
        <v>0</v>
      </c>
      <c r="F6721" s="5">
        <f t="shared" si="322"/>
        <v>0</v>
      </c>
      <c r="G6721" s="5">
        <f t="shared" si="323"/>
        <v>0</v>
      </c>
    </row>
    <row r="6722" spans="5:7" x14ac:dyDescent="0.25">
      <c r="E6722" s="5">
        <f t="shared" si="321"/>
        <v>0</v>
      </c>
      <c r="F6722" s="5">
        <f t="shared" si="322"/>
        <v>0</v>
      </c>
      <c r="G6722" s="5">
        <f t="shared" si="323"/>
        <v>0</v>
      </c>
    </row>
    <row r="6723" spans="5:7" x14ac:dyDescent="0.25">
      <c r="E6723" s="5">
        <f t="shared" si="321"/>
        <v>0</v>
      </c>
      <c r="F6723" s="5">
        <f t="shared" si="322"/>
        <v>0</v>
      </c>
      <c r="G6723" s="5">
        <f t="shared" si="323"/>
        <v>0</v>
      </c>
    </row>
    <row r="6724" spans="5:7" x14ac:dyDescent="0.25">
      <c r="E6724" s="5">
        <f t="shared" si="321"/>
        <v>0</v>
      </c>
      <c r="F6724" s="5">
        <f t="shared" si="322"/>
        <v>0</v>
      </c>
      <c r="G6724" s="5">
        <f t="shared" si="323"/>
        <v>0</v>
      </c>
    </row>
    <row r="6725" spans="5:7" x14ac:dyDescent="0.25">
      <c r="E6725" s="5">
        <f t="shared" si="321"/>
        <v>0</v>
      </c>
      <c r="F6725" s="5">
        <f t="shared" si="322"/>
        <v>0</v>
      </c>
      <c r="G6725" s="5">
        <f t="shared" si="323"/>
        <v>0</v>
      </c>
    </row>
    <row r="6726" spans="5:7" x14ac:dyDescent="0.25">
      <c r="E6726" s="5">
        <f t="shared" si="321"/>
        <v>0</v>
      </c>
      <c r="F6726" s="5">
        <f t="shared" si="322"/>
        <v>0</v>
      </c>
      <c r="G6726" s="5">
        <f t="shared" si="323"/>
        <v>0</v>
      </c>
    </row>
    <row r="6727" spans="5:7" x14ac:dyDescent="0.25">
      <c r="E6727" s="5">
        <f t="shared" si="321"/>
        <v>0</v>
      </c>
      <c r="F6727" s="5">
        <f t="shared" si="322"/>
        <v>0</v>
      </c>
      <c r="G6727" s="5">
        <f t="shared" si="323"/>
        <v>0</v>
      </c>
    </row>
    <row r="6728" spans="5:7" x14ac:dyDescent="0.25">
      <c r="E6728" s="5">
        <f t="shared" ref="E6728:E6791" si="324">B6725</f>
        <v>0</v>
      </c>
      <c r="F6728" s="5">
        <f t="shared" ref="F6728:F6791" si="325">C6725</f>
        <v>0</v>
      </c>
      <c r="G6728" s="5">
        <f t="shared" si="323"/>
        <v>0</v>
      </c>
    </row>
    <row r="6729" spans="5:7" x14ac:dyDescent="0.25">
      <c r="E6729" s="5">
        <f t="shared" si="324"/>
        <v>0</v>
      </c>
      <c r="F6729" s="5">
        <f t="shared" si="325"/>
        <v>0</v>
      </c>
      <c r="G6729" s="5">
        <f t="shared" si="323"/>
        <v>0</v>
      </c>
    </row>
    <row r="6730" spans="5:7" x14ac:dyDescent="0.25">
      <c r="E6730" s="5">
        <f t="shared" si="324"/>
        <v>0</v>
      </c>
      <c r="F6730" s="5">
        <f t="shared" si="325"/>
        <v>0</v>
      </c>
      <c r="G6730" s="5">
        <f t="shared" si="323"/>
        <v>0</v>
      </c>
    </row>
    <row r="6731" spans="5:7" x14ac:dyDescent="0.25">
      <c r="E6731" s="5">
        <f t="shared" si="324"/>
        <v>0</v>
      </c>
      <c r="F6731" s="5">
        <f t="shared" si="325"/>
        <v>0</v>
      </c>
      <c r="G6731" s="5">
        <f t="shared" si="323"/>
        <v>0</v>
      </c>
    </row>
    <row r="6732" spans="5:7" x14ac:dyDescent="0.25">
      <c r="E6732" s="5">
        <f t="shared" si="324"/>
        <v>0</v>
      </c>
      <c r="F6732" s="5">
        <f t="shared" si="325"/>
        <v>0</v>
      </c>
      <c r="G6732" s="5">
        <f t="shared" ref="G6732:G6795" si="326">F6732</f>
        <v>0</v>
      </c>
    </row>
    <row r="6733" spans="5:7" x14ac:dyDescent="0.25">
      <c r="E6733" s="5">
        <f t="shared" si="324"/>
        <v>0</v>
      </c>
      <c r="F6733" s="5">
        <f t="shared" si="325"/>
        <v>0</v>
      </c>
      <c r="G6733" s="5">
        <f t="shared" si="326"/>
        <v>0</v>
      </c>
    </row>
    <row r="6734" spans="5:7" x14ac:dyDescent="0.25">
      <c r="E6734" s="5">
        <f t="shared" si="324"/>
        <v>0</v>
      </c>
      <c r="F6734" s="5">
        <f t="shared" si="325"/>
        <v>0</v>
      </c>
      <c r="G6734" s="5">
        <f t="shared" si="326"/>
        <v>0</v>
      </c>
    </row>
    <row r="6735" spans="5:7" x14ac:dyDescent="0.25">
      <c r="E6735" s="5">
        <f t="shared" si="324"/>
        <v>0</v>
      </c>
      <c r="F6735" s="5">
        <f t="shared" si="325"/>
        <v>0</v>
      </c>
      <c r="G6735" s="5">
        <f t="shared" si="326"/>
        <v>0</v>
      </c>
    </row>
    <row r="6736" spans="5:7" x14ac:dyDescent="0.25">
      <c r="E6736" s="5">
        <f t="shared" si="324"/>
        <v>0</v>
      </c>
      <c r="F6736" s="5">
        <f t="shared" si="325"/>
        <v>0</v>
      </c>
      <c r="G6736" s="5">
        <f t="shared" si="326"/>
        <v>0</v>
      </c>
    </row>
    <row r="6737" spans="5:7" x14ac:dyDescent="0.25">
      <c r="E6737" s="5">
        <f t="shared" si="324"/>
        <v>0</v>
      </c>
      <c r="F6737" s="5">
        <f t="shared" si="325"/>
        <v>0</v>
      </c>
      <c r="G6737" s="5">
        <f t="shared" si="326"/>
        <v>0</v>
      </c>
    </row>
    <row r="6738" spans="5:7" x14ac:dyDescent="0.25">
      <c r="E6738" s="5">
        <f t="shared" si="324"/>
        <v>0</v>
      </c>
      <c r="F6738" s="5">
        <f t="shared" si="325"/>
        <v>0</v>
      </c>
      <c r="G6738" s="5">
        <f t="shared" si="326"/>
        <v>0</v>
      </c>
    </row>
    <row r="6739" spans="5:7" x14ac:dyDescent="0.25">
      <c r="E6739" s="5">
        <f t="shared" si="324"/>
        <v>0</v>
      </c>
      <c r="F6739" s="5">
        <f t="shared" si="325"/>
        <v>0</v>
      </c>
      <c r="G6739" s="5">
        <f t="shared" si="326"/>
        <v>0</v>
      </c>
    </row>
    <row r="6740" spans="5:7" x14ac:dyDescent="0.25">
      <c r="E6740" s="5">
        <f t="shared" si="324"/>
        <v>0</v>
      </c>
      <c r="F6740" s="5">
        <f t="shared" si="325"/>
        <v>0</v>
      </c>
      <c r="G6740" s="5">
        <f t="shared" si="326"/>
        <v>0</v>
      </c>
    </row>
    <row r="6741" spans="5:7" x14ac:dyDescent="0.25">
      <c r="E6741" s="5">
        <f t="shared" si="324"/>
        <v>0</v>
      </c>
      <c r="F6741" s="5">
        <f t="shared" si="325"/>
        <v>0</v>
      </c>
      <c r="G6741" s="5">
        <f t="shared" si="326"/>
        <v>0</v>
      </c>
    </row>
    <row r="6742" spans="5:7" x14ac:dyDescent="0.25">
      <c r="E6742" s="5">
        <f t="shared" si="324"/>
        <v>0</v>
      </c>
      <c r="F6742" s="5">
        <f t="shared" si="325"/>
        <v>0</v>
      </c>
      <c r="G6742" s="5">
        <f t="shared" si="326"/>
        <v>0</v>
      </c>
    </row>
    <row r="6743" spans="5:7" x14ac:dyDescent="0.25">
      <c r="E6743" s="5">
        <f t="shared" si="324"/>
        <v>0</v>
      </c>
      <c r="F6743" s="5">
        <f t="shared" si="325"/>
        <v>0</v>
      </c>
      <c r="G6743" s="5">
        <f t="shared" si="326"/>
        <v>0</v>
      </c>
    </row>
    <row r="6744" spans="5:7" x14ac:dyDescent="0.25">
      <c r="E6744" s="5">
        <f t="shared" si="324"/>
        <v>0</v>
      </c>
      <c r="F6744" s="5">
        <f t="shared" si="325"/>
        <v>0</v>
      </c>
      <c r="G6744" s="5">
        <f t="shared" si="326"/>
        <v>0</v>
      </c>
    </row>
    <row r="6745" spans="5:7" x14ac:dyDescent="0.25">
      <c r="E6745" s="5">
        <f t="shared" si="324"/>
        <v>0</v>
      </c>
      <c r="F6745" s="5">
        <f t="shared" si="325"/>
        <v>0</v>
      </c>
      <c r="G6745" s="5">
        <f t="shared" si="326"/>
        <v>0</v>
      </c>
    </row>
    <row r="6746" spans="5:7" x14ac:dyDescent="0.25">
      <c r="E6746" s="5">
        <f t="shared" si="324"/>
        <v>0</v>
      </c>
      <c r="F6746" s="5">
        <f t="shared" si="325"/>
        <v>0</v>
      </c>
      <c r="G6746" s="5">
        <f t="shared" si="326"/>
        <v>0</v>
      </c>
    </row>
    <row r="6747" spans="5:7" x14ac:dyDescent="0.25">
      <c r="E6747" s="5">
        <f t="shared" si="324"/>
        <v>0</v>
      </c>
      <c r="F6747" s="5">
        <f t="shared" si="325"/>
        <v>0</v>
      </c>
      <c r="G6747" s="5">
        <f t="shared" si="326"/>
        <v>0</v>
      </c>
    </row>
    <row r="6748" spans="5:7" x14ac:dyDescent="0.25">
      <c r="E6748" s="5">
        <f t="shared" si="324"/>
        <v>0</v>
      </c>
      <c r="F6748" s="5">
        <f t="shared" si="325"/>
        <v>0</v>
      </c>
      <c r="G6748" s="5">
        <f t="shared" si="326"/>
        <v>0</v>
      </c>
    </row>
    <row r="6749" spans="5:7" x14ac:dyDescent="0.25">
      <c r="E6749" s="5">
        <f t="shared" si="324"/>
        <v>0</v>
      </c>
      <c r="F6749" s="5">
        <f t="shared" si="325"/>
        <v>0</v>
      </c>
      <c r="G6749" s="5">
        <f t="shared" si="326"/>
        <v>0</v>
      </c>
    </row>
    <row r="6750" spans="5:7" x14ac:dyDescent="0.25">
      <c r="E6750" s="5">
        <f t="shared" si="324"/>
        <v>0</v>
      </c>
      <c r="F6750" s="5">
        <f t="shared" si="325"/>
        <v>0</v>
      </c>
      <c r="G6750" s="5">
        <f t="shared" si="326"/>
        <v>0</v>
      </c>
    </row>
    <row r="6751" spans="5:7" x14ac:dyDescent="0.25">
      <c r="E6751" s="5">
        <f t="shared" si="324"/>
        <v>0</v>
      </c>
      <c r="F6751" s="5">
        <f t="shared" si="325"/>
        <v>0</v>
      </c>
      <c r="G6751" s="5">
        <f t="shared" si="326"/>
        <v>0</v>
      </c>
    </row>
    <row r="6752" spans="5:7" x14ac:dyDescent="0.25">
      <c r="E6752" s="5">
        <f t="shared" si="324"/>
        <v>0</v>
      </c>
      <c r="F6752" s="5">
        <f t="shared" si="325"/>
        <v>0</v>
      </c>
      <c r="G6752" s="5">
        <f t="shared" si="326"/>
        <v>0</v>
      </c>
    </row>
    <row r="6753" spans="5:7" x14ac:dyDescent="0.25">
      <c r="E6753" s="5">
        <f t="shared" si="324"/>
        <v>0</v>
      </c>
      <c r="F6753" s="5">
        <f t="shared" si="325"/>
        <v>0</v>
      </c>
      <c r="G6753" s="5">
        <f t="shared" si="326"/>
        <v>0</v>
      </c>
    </row>
    <row r="6754" spans="5:7" x14ac:dyDescent="0.25">
      <c r="E6754" s="5">
        <f t="shared" si="324"/>
        <v>0</v>
      </c>
      <c r="F6754" s="5">
        <f t="shared" si="325"/>
        <v>0</v>
      </c>
      <c r="G6754" s="5">
        <f t="shared" si="326"/>
        <v>0</v>
      </c>
    </row>
    <row r="6755" spans="5:7" x14ac:dyDescent="0.25">
      <c r="E6755" s="5">
        <f t="shared" si="324"/>
        <v>0</v>
      </c>
      <c r="F6755" s="5">
        <f t="shared" si="325"/>
        <v>0</v>
      </c>
      <c r="G6755" s="5">
        <f t="shared" si="326"/>
        <v>0</v>
      </c>
    </row>
    <row r="6756" spans="5:7" x14ac:dyDescent="0.25">
      <c r="E6756" s="5">
        <f t="shared" si="324"/>
        <v>0</v>
      </c>
      <c r="F6756" s="5">
        <f t="shared" si="325"/>
        <v>0</v>
      </c>
      <c r="G6756" s="5">
        <f t="shared" si="326"/>
        <v>0</v>
      </c>
    </row>
    <row r="6757" spans="5:7" x14ac:dyDescent="0.25">
      <c r="E6757" s="5">
        <f t="shared" si="324"/>
        <v>0</v>
      </c>
      <c r="F6757" s="5">
        <f t="shared" si="325"/>
        <v>0</v>
      </c>
      <c r="G6757" s="5">
        <f t="shared" si="326"/>
        <v>0</v>
      </c>
    </row>
    <row r="6758" spans="5:7" x14ac:dyDescent="0.25">
      <c r="E6758" s="5">
        <f t="shared" si="324"/>
        <v>0</v>
      </c>
      <c r="F6758" s="5">
        <f t="shared" si="325"/>
        <v>0</v>
      </c>
      <c r="G6758" s="5">
        <f t="shared" si="326"/>
        <v>0</v>
      </c>
    </row>
    <row r="6759" spans="5:7" x14ac:dyDescent="0.25">
      <c r="E6759" s="5">
        <f t="shared" si="324"/>
        <v>0</v>
      </c>
      <c r="F6759" s="5">
        <f t="shared" si="325"/>
        <v>0</v>
      </c>
      <c r="G6759" s="5">
        <f t="shared" si="326"/>
        <v>0</v>
      </c>
    </row>
    <row r="6760" spans="5:7" x14ac:dyDescent="0.25">
      <c r="E6760" s="5">
        <f t="shared" si="324"/>
        <v>0</v>
      </c>
      <c r="F6760" s="5">
        <f t="shared" si="325"/>
        <v>0</v>
      </c>
      <c r="G6760" s="5">
        <f t="shared" si="326"/>
        <v>0</v>
      </c>
    </row>
    <row r="6761" spans="5:7" x14ac:dyDescent="0.25">
      <c r="E6761" s="5">
        <f t="shared" si="324"/>
        <v>0</v>
      </c>
      <c r="F6761" s="5">
        <f t="shared" si="325"/>
        <v>0</v>
      </c>
      <c r="G6761" s="5">
        <f t="shared" si="326"/>
        <v>0</v>
      </c>
    </row>
    <row r="6762" spans="5:7" x14ac:dyDescent="0.25">
      <c r="E6762" s="5">
        <f t="shared" si="324"/>
        <v>0</v>
      </c>
      <c r="F6762" s="5">
        <f t="shared" si="325"/>
        <v>0</v>
      </c>
      <c r="G6762" s="5">
        <f t="shared" si="326"/>
        <v>0</v>
      </c>
    </row>
    <row r="6763" spans="5:7" x14ac:dyDescent="0.25">
      <c r="E6763" s="5">
        <f t="shared" si="324"/>
        <v>0</v>
      </c>
      <c r="F6763" s="5">
        <f t="shared" si="325"/>
        <v>0</v>
      </c>
      <c r="G6763" s="5">
        <f t="shared" si="326"/>
        <v>0</v>
      </c>
    </row>
    <row r="6764" spans="5:7" x14ac:dyDescent="0.25">
      <c r="E6764" s="5">
        <f t="shared" si="324"/>
        <v>0</v>
      </c>
      <c r="F6764" s="5">
        <f t="shared" si="325"/>
        <v>0</v>
      </c>
      <c r="G6764" s="5">
        <f t="shared" si="326"/>
        <v>0</v>
      </c>
    </row>
    <row r="6765" spans="5:7" x14ac:dyDescent="0.25">
      <c r="E6765" s="5">
        <f t="shared" si="324"/>
        <v>0</v>
      </c>
      <c r="F6765" s="5">
        <f t="shared" si="325"/>
        <v>0</v>
      </c>
      <c r="G6765" s="5">
        <f t="shared" si="326"/>
        <v>0</v>
      </c>
    </row>
    <row r="6766" spans="5:7" x14ac:dyDescent="0.25">
      <c r="E6766" s="5">
        <f t="shared" si="324"/>
        <v>0</v>
      </c>
      <c r="F6766" s="5">
        <f t="shared" si="325"/>
        <v>0</v>
      </c>
      <c r="G6766" s="5">
        <f t="shared" si="326"/>
        <v>0</v>
      </c>
    </row>
    <row r="6767" spans="5:7" x14ac:dyDescent="0.25">
      <c r="E6767" s="5">
        <f t="shared" si="324"/>
        <v>0</v>
      </c>
      <c r="F6767" s="5">
        <f t="shared" si="325"/>
        <v>0</v>
      </c>
      <c r="G6767" s="5">
        <f t="shared" si="326"/>
        <v>0</v>
      </c>
    </row>
    <row r="6768" spans="5:7" x14ac:dyDescent="0.25">
      <c r="E6768" s="5">
        <f t="shared" si="324"/>
        <v>0</v>
      </c>
      <c r="F6768" s="5">
        <f t="shared" si="325"/>
        <v>0</v>
      </c>
      <c r="G6768" s="5">
        <f t="shared" si="326"/>
        <v>0</v>
      </c>
    </row>
    <row r="6769" spans="5:7" x14ac:dyDescent="0.25">
      <c r="E6769" s="5">
        <f t="shared" si="324"/>
        <v>0</v>
      </c>
      <c r="F6769" s="5">
        <f t="shared" si="325"/>
        <v>0</v>
      </c>
      <c r="G6769" s="5">
        <f t="shared" si="326"/>
        <v>0</v>
      </c>
    </row>
    <row r="6770" spans="5:7" x14ac:dyDescent="0.25">
      <c r="E6770" s="5">
        <f t="shared" si="324"/>
        <v>0</v>
      </c>
      <c r="F6770" s="5">
        <f t="shared" si="325"/>
        <v>0</v>
      </c>
      <c r="G6770" s="5">
        <f t="shared" si="326"/>
        <v>0</v>
      </c>
    </row>
    <row r="6771" spans="5:7" x14ac:dyDescent="0.25">
      <c r="E6771" s="5">
        <f t="shared" si="324"/>
        <v>0</v>
      </c>
      <c r="F6771" s="5">
        <f t="shared" si="325"/>
        <v>0</v>
      </c>
      <c r="G6771" s="5">
        <f t="shared" si="326"/>
        <v>0</v>
      </c>
    </row>
    <row r="6772" spans="5:7" x14ac:dyDescent="0.25">
      <c r="E6772" s="5">
        <f t="shared" si="324"/>
        <v>0</v>
      </c>
      <c r="F6772" s="5">
        <f t="shared" si="325"/>
        <v>0</v>
      </c>
      <c r="G6772" s="5">
        <f t="shared" si="326"/>
        <v>0</v>
      </c>
    </row>
    <row r="6773" spans="5:7" x14ac:dyDescent="0.25">
      <c r="E6773" s="5">
        <f t="shared" si="324"/>
        <v>0</v>
      </c>
      <c r="F6773" s="5">
        <f t="shared" si="325"/>
        <v>0</v>
      </c>
      <c r="G6773" s="5">
        <f t="shared" si="326"/>
        <v>0</v>
      </c>
    </row>
    <row r="6774" spans="5:7" x14ac:dyDescent="0.25">
      <c r="E6774" s="5">
        <f t="shared" si="324"/>
        <v>0</v>
      </c>
      <c r="F6774" s="5">
        <f t="shared" si="325"/>
        <v>0</v>
      </c>
      <c r="G6774" s="5">
        <f t="shared" si="326"/>
        <v>0</v>
      </c>
    </row>
    <row r="6775" spans="5:7" x14ac:dyDescent="0.25">
      <c r="E6775" s="5">
        <f t="shared" si="324"/>
        <v>0</v>
      </c>
      <c r="F6775" s="5">
        <f t="shared" si="325"/>
        <v>0</v>
      </c>
      <c r="G6775" s="5">
        <f t="shared" si="326"/>
        <v>0</v>
      </c>
    </row>
    <row r="6776" spans="5:7" x14ac:dyDescent="0.25">
      <c r="E6776" s="5">
        <f t="shared" si="324"/>
        <v>0</v>
      </c>
      <c r="F6776" s="5">
        <f t="shared" si="325"/>
        <v>0</v>
      </c>
      <c r="G6776" s="5">
        <f t="shared" si="326"/>
        <v>0</v>
      </c>
    </row>
    <row r="6777" spans="5:7" x14ac:dyDescent="0.25">
      <c r="E6777" s="5">
        <f t="shared" si="324"/>
        <v>0</v>
      </c>
      <c r="F6777" s="5">
        <f t="shared" si="325"/>
        <v>0</v>
      </c>
      <c r="G6777" s="5">
        <f t="shared" si="326"/>
        <v>0</v>
      </c>
    </row>
    <row r="6778" spans="5:7" x14ac:dyDescent="0.25">
      <c r="E6778" s="5">
        <f t="shared" si="324"/>
        <v>0</v>
      </c>
      <c r="F6778" s="5">
        <f t="shared" si="325"/>
        <v>0</v>
      </c>
      <c r="G6778" s="5">
        <f t="shared" si="326"/>
        <v>0</v>
      </c>
    </row>
    <row r="6779" spans="5:7" x14ac:dyDescent="0.25">
      <c r="E6779" s="5">
        <f t="shared" si="324"/>
        <v>0</v>
      </c>
      <c r="F6779" s="5">
        <f t="shared" si="325"/>
        <v>0</v>
      </c>
      <c r="G6779" s="5">
        <f t="shared" si="326"/>
        <v>0</v>
      </c>
    </row>
    <row r="6780" spans="5:7" x14ac:dyDescent="0.25">
      <c r="E6780" s="5">
        <f t="shared" si="324"/>
        <v>0</v>
      </c>
      <c r="F6780" s="5">
        <f t="shared" si="325"/>
        <v>0</v>
      </c>
      <c r="G6780" s="5">
        <f t="shared" si="326"/>
        <v>0</v>
      </c>
    </row>
    <row r="6781" spans="5:7" x14ac:dyDescent="0.25">
      <c r="E6781" s="5">
        <f t="shared" si="324"/>
        <v>0</v>
      </c>
      <c r="F6781" s="5">
        <f t="shared" si="325"/>
        <v>0</v>
      </c>
      <c r="G6781" s="5">
        <f t="shared" si="326"/>
        <v>0</v>
      </c>
    </row>
    <row r="6782" spans="5:7" x14ac:dyDescent="0.25">
      <c r="E6782" s="5">
        <f t="shared" si="324"/>
        <v>0</v>
      </c>
      <c r="F6782" s="5">
        <f t="shared" si="325"/>
        <v>0</v>
      </c>
      <c r="G6782" s="5">
        <f t="shared" si="326"/>
        <v>0</v>
      </c>
    </row>
    <row r="6783" spans="5:7" x14ac:dyDescent="0.25">
      <c r="E6783" s="5">
        <f t="shared" si="324"/>
        <v>0</v>
      </c>
      <c r="F6783" s="5">
        <f t="shared" si="325"/>
        <v>0</v>
      </c>
      <c r="G6783" s="5">
        <f t="shared" si="326"/>
        <v>0</v>
      </c>
    </row>
    <row r="6784" spans="5:7" x14ac:dyDescent="0.25">
      <c r="E6784" s="5">
        <f t="shared" si="324"/>
        <v>0</v>
      </c>
      <c r="F6784" s="5">
        <f t="shared" si="325"/>
        <v>0</v>
      </c>
      <c r="G6784" s="5">
        <f t="shared" si="326"/>
        <v>0</v>
      </c>
    </row>
    <row r="6785" spans="5:7" x14ac:dyDescent="0.25">
      <c r="E6785" s="5">
        <f t="shared" si="324"/>
        <v>0</v>
      </c>
      <c r="F6785" s="5">
        <f t="shared" si="325"/>
        <v>0</v>
      </c>
      <c r="G6785" s="5">
        <f t="shared" si="326"/>
        <v>0</v>
      </c>
    </row>
    <row r="6786" spans="5:7" x14ac:dyDescent="0.25">
      <c r="E6786" s="5">
        <f t="shared" si="324"/>
        <v>0</v>
      </c>
      <c r="F6786" s="5">
        <f t="shared" si="325"/>
        <v>0</v>
      </c>
      <c r="G6786" s="5">
        <f t="shared" si="326"/>
        <v>0</v>
      </c>
    </row>
    <row r="6787" spans="5:7" x14ac:dyDescent="0.25">
      <c r="E6787" s="5">
        <f t="shared" si="324"/>
        <v>0</v>
      </c>
      <c r="F6787" s="5">
        <f t="shared" si="325"/>
        <v>0</v>
      </c>
      <c r="G6787" s="5">
        <f t="shared" si="326"/>
        <v>0</v>
      </c>
    </row>
    <row r="6788" spans="5:7" x14ac:dyDescent="0.25">
      <c r="E6788" s="5">
        <f t="shared" si="324"/>
        <v>0</v>
      </c>
      <c r="F6788" s="5">
        <f t="shared" si="325"/>
        <v>0</v>
      </c>
      <c r="G6788" s="5">
        <f t="shared" si="326"/>
        <v>0</v>
      </c>
    </row>
    <row r="6789" spans="5:7" x14ac:dyDescent="0.25">
      <c r="E6789" s="5">
        <f t="shared" si="324"/>
        <v>0</v>
      </c>
      <c r="F6789" s="5">
        <f t="shared" si="325"/>
        <v>0</v>
      </c>
      <c r="G6789" s="5">
        <f t="shared" si="326"/>
        <v>0</v>
      </c>
    </row>
    <row r="6790" spans="5:7" x14ac:dyDescent="0.25">
      <c r="E6790" s="5">
        <f t="shared" si="324"/>
        <v>0</v>
      </c>
      <c r="F6790" s="5">
        <f t="shared" si="325"/>
        <v>0</v>
      </c>
      <c r="G6790" s="5">
        <f t="shared" si="326"/>
        <v>0</v>
      </c>
    </row>
    <row r="6791" spans="5:7" x14ac:dyDescent="0.25">
      <c r="E6791" s="5">
        <f t="shared" si="324"/>
        <v>0</v>
      </c>
      <c r="F6791" s="5">
        <f t="shared" si="325"/>
        <v>0</v>
      </c>
      <c r="G6791" s="5">
        <f t="shared" si="326"/>
        <v>0</v>
      </c>
    </row>
    <row r="6792" spans="5:7" x14ac:dyDescent="0.25">
      <c r="E6792" s="5">
        <f t="shared" ref="E6792:E6855" si="327">B6789</f>
        <v>0</v>
      </c>
      <c r="F6792" s="5">
        <f t="shared" ref="F6792:F6855" si="328">C6789</f>
        <v>0</v>
      </c>
      <c r="G6792" s="5">
        <f t="shared" si="326"/>
        <v>0</v>
      </c>
    </row>
    <row r="6793" spans="5:7" x14ac:dyDescent="0.25">
      <c r="E6793" s="5">
        <f t="shared" si="327"/>
        <v>0</v>
      </c>
      <c r="F6793" s="5">
        <f t="shared" si="328"/>
        <v>0</v>
      </c>
      <c r="G6793" s="5">
        <f t="shared" si="326"/>
        <v>0</v>
      </c>
    </row>
    <row r="6794" spans="5:7" x14ac:dyDescent="0.25">
      <c r="E6794" s="5">
        <f t="shared" si="327"/>
        <v>0</v>
      </c>
      <c r="F6794" s="5">
        <f t="shared" si="328"/>
        <v>0</v>
      </c>
      <c r="G6794" s="5">
        <f t="shared" si="326"/>
        <v>0</v>
      </c>
    </row>
    <row r="6795" spans="5:7" x14ac:dyDescent="0.25">
      <c r="E6795" s="5">
        <f t="shared" si="327"/>
        <v>0</v>
      </c>
      <c r="F6795" s="5">
        <f t="shared" si="328"/>
        <v>0</v>
      </c>
      <c r="G6795" s="5">
        <f t="shared" si="326"/>
        <v>0</v>
      </c>
    </row>
    <row r="6796" spans="5:7" x14ac:dyDescent="0.25">
      <c r="E6796" s="5">
        <f t="shared" si="327"/>
        <v>0</v>
      </c>
      <c r="F6796" s="5">
        <f t="shared" si="328"/>
        <v>0</v>
      </c>
      <c r="G6796" s="5">
        <f t="shared" ref="G6796:G6859" si="329">F6796</f>
        <v>0</v>
      </c>
    </row>
    <row r="6797" spans="5:7" x14ac:dyDescent="0.25">
      <c r="E6797" s="5">
        <f t="shared" si="327"/>
        <v>0</v>
      </c>
      <c r="F6797" s="5">
        <f t="shared" si="328"/>
        <v>0</v>
      </c>
      <c r="G6797" s="5">
        <f t="shared" si="329"/>
        <v>0</v>
      </c>
    </row>
    <row r="6798" spans="5:7" x14ac:dyDescent="0.25">
      <c r="E6798" s="5">
        <f t="shared" si="327"/>
        <v>0</v>
      </c>
      <c r="F6798" s="5">
        <f t="shared" si="328"/>
        <v>0</v>
      </c>
      <c r="G6798" s="5">
        <f t="shared" si="329"/>
        <v>0</v>
      </c>
    </row>
    <row r="6799" spans="5:7" x14ac:dyDescent="0.25">
      <c r="E6799" s="5">
        <f t="shared" si="327"/>
        <v>0</v>
      </c>
      <c r="F6799" s="5">
        <f t="shared" si="328"/>
        <v>0</v>
      </c>
      <c r="G6799" s="5">
        <f t="shared" si="329"/>
        <v>0</v>
      </c>
    </row>
    <row r="6800" spans="5:7" x14ac:dyDescent="0.25">
      <c r="E6800" s="5">
        <f t="shared" si="327"/>
        <v>0</v>
      </c>
      <c r="F6800" s="5">
        <f t="shared" si="328"/>
        <v>0</v>
      </c>
      <c r="G6800" s="5">
        <f t="shared" si="329"/>
        <v>0</v>
      </c>
    </row>
    <row r="6801" spans="5:7" x14ac:dyDescent="0.25">
      <c r="E6801" s="5">
        <f t="shared" si="327"/>
        <v>0</v>
      </c>
      <c r="F6801" s="5">
        <f t="shared" si="328"/>
        <v>0</v>
      </c>
      <c r="G6801" s="5">
        <f t="shared" si="329"/>
        <v>0</v>
      </c>
    </row>
    <row r="6802" spans="5:7" x14ac:dyDescent="0.25">
      <c r="E6802" s="5">
        <f t="shared" si="327"/>
        <v>0</v>
      </c>
      <c r="F6802" s="5">
        <f t="shared" si="328"/>
        <v>0</v>
      </c>
      <c r="G6802" s="5">
        <f t="shared" si="329"/>
        <v>0</v>
      </c>
    </row>
    <row r="6803" spans="5:7" x14ac:dyDescent="0.25">
      <c r="E6803" s="5">
        <f t="shared" si="327"/>
        <v>0</v>
      </c>
      <c r="F6803" s="5">
        <f t="shared" si="328"/>
        <v>0</v>
      </c>
      <c r="G6803" s="5">
        <f t="shared" si="329"/>
        <v>0</v>
      </c>
    </row>
    <row r="6804" spans="5:7" x14ac:dyDescent="0.25">
      <c r="E6804" s="5">
        <f t="shared" si="327"/>
        <v>0</v>
      </c>
      <c r="F6804" s="5">
        <f t="shared" si="328"/>
        <v>0</v>
      </c>
      <c r="G6804" s="5">
        <f t="shared" si="329"/>
        <v>0</v>
      </c>
    </row>
    <row r="6805" spans="5:7" x14ac:dyDescent="0.25">
      <c r="E6805" s="5">
        <f t="shared" si="327"/>
        <v>0</v>
      </c>
      <c r="F6805" s="5">
        <f t="shared" si="328"/>
        <v>0</v>
      </c>
      <c r="G6805" s="5">
        <f t="shared" si="329"/>
        <v>0</v>
      </c>
    </row>
    <row r="6806" spans="5:7" x14ac:dyDescent="0.25">
      <c r="E6806" s="5">
        <f t="shared" si="327"/>
        <v>0</v>
      </c>
      <c r="F6806" s="5">
        <f t="shared" si="328"/>
        <v>0</v>
      </c>
      <c r="G6806" s="5">
        <f t="shared" si="329"/>
        <v>0</v>
      </c>
    </row>
    <row r="6807" spans="5:7" x14ac:dyDescent="0.25">
      <c r="E6807" s="5">
        <f t="shared" si="327"/>
        <v>0</v>
      </c>
      <c r="F6807" s="5">
        <f t="shared" si="328"/>
        <v>0</v>
      </c>
      <c r="G6807" s="5">
        <f t="shared" si="329"/>
        <v>0</v>
      </c>
    </row>
    <row r="6808" spans="5:7" x14ac:dyDescent="0.25">
      <c r="E6808" s="5">
        <f t="shared" si="327"/>
        <v>0</v>
      </c>
      <c r="F6808" s="5">
        <f t="shared" si="328"/>
        <v>0</v>
      </c>
      <c r="G6808" s="5">
        <f t="shared" si="329"/>
        <v>0</v>
      </c>
    </row>
    <row r="6809" spans="5:7" x14ac:dyDescent="0.25">
      <c r="E6809" s="5">
        <f t="shared" si="327"/>
        <v>0</v>
      </c>
      <c r="F6809" s="5">
        <f t="shared" si="328"/>
        <v>0</v>
      </c>
      <c r="G6809" s="5">
        <f t="shared" si="329"/>
        <v>0</v>
      </c>
    </row>
    <row r="6810" spans="5:7" x14ac:dyDescent="0.25">
      <c r="E6810" s="5">
        <f t="shared" si="327"/>
        <v>0</v>
      </c>
      <c r="F6810" s="5">
        <f t="shared" si="328"/>
        <v>0</v>
      </c>
      <c r="G6810" s="5">
        <f t="shared" si="329"/>
        <v>0</v>
      </c>
    </row>
    <row r="6811" spans="5:7" x14ac:dyDescent="0.25">
      <c r="E6811" s="5">
        <f t="shared" si="327"/>
        <v>0</v>
      </c>
      <c r="F6811" s="5">
        <f t="shared" si="328"/>
        <v>0</v>
      </c>
      <c r="G6811" s="5">
        <f t="shared" si="329"/>
        <v>0</v>
      </c>
    </row>
    <row r="6812" spans="5:7" x14ac:dyDescent="0.25">
      <c r="E6812" s="5">
        <f t="shared" si="327"/>
        <v>0</v>
      </c>
      <c r="F6812" s="5">
        <f t="shared" si="328"/>
        <v>0</v>
      </c>
      <c r="G6812" s="5">
        <f t="shared" si="329"/>
        <v>0</v>
      </c>
    </row>
    <row r="6813" spans="5:7" x14ac:dyDescent="0.25">
      <c r="E6813" s="5">
        <f t="shared" si="327"/>
        <v>0</v>
      </c>
      <c r="F6813" s="5">
        <f t="shared" si="328"/>
        <v>0</v>
      </c>
      <c r="G6813" s="5">
        <f t="shared" si="329"/>
        <v>0</v>
      </c>
    </row>
    <row r="6814" spans="5:7" x14ac:dyDescent="0.25">
      <c r="E6814" s="5">
        <f t="shared" si="327"/>
        <v>0</v>
      </c>
      <c r="F6814" s="5">
        <f t="shared" si="328"/>
        <v>0</v>
      </c>
      <c r="G6814" s="5">
        <f t="shared" si="329"/>
        <v>0</v>
      </c>
    </row>
    <row r="6815" spans="5:7" x14ac:dyDescent="0.25">
      <c r="E6815" s="5">
        <f t="shared" si="327"/>
        <v>0</v>
      </c>
      <c r="F6815" s="5">
        <f t="shared" si="328"/>
        <v>0</v>
      </c>
      <c r="G6815" s="5">
        <f t="shared" si="329"/>
        <v>0</v>
      </c>
    </row>
    <row r="6816" spans="5:7" x14ac:dyDescent="0.25">
      <c r="E6816" s="5">
        <f t="shared" si="327"/>
        <v>0</v>
      </c>
      <c r="F6816" s="5">
        <f t="shared" si="328"/>
        <v>0</v>
      </c>
      <c r="G6816" s="5">
        <f t="shared" si="329"/>
        <v>0</v>
      </c>
    </row>
    <row r="6817" spans="5:7" x14ac:dyDescent="0.25">
      <c r="E6817" s="5">
        <f t="shared" si="327"/>
        <v>0</v>
      </c>
      <c r="F6817" s="5">
        <f t="shared" si="328"/>
        <v>0</v>
      </c>
      <c r="G6817" s="5">
        <f t="shared" si="329"/>
        <v>0</v>
      </c>
    </row>
    <row r="6818" spans="5:7" x14ac:dyDescent="0.25">
      <c r="E6818" s="5">
        <f t="shared" si="327"/>
        <v>0</v>
      </c>
      <c r="F6818" s="5">
        <f t="shared" si="328"/>
        <v>0</v>
      </c>
      <c r="G6818" s="5">
        <f t="shared" si="329"/>
        <v>0</v>
      </c>
    </row>
    <row r="6819" spans="5:7" x14ac:dyDescent="0.25">
      <c r="E6819" s="5">
        <f t="shared" si="327"/>
        <v>0</v>
      </c>
      <c r="F6819" s="5">
        <f t="shared" si="328"/>
        <v>0</v>
      </c>
      <c r="G6819" s="5">
        <f t="shared" si="329"/>
        <v>0</v>
      </c>
    </row>
    <row r="6820" spans="5:7" x14ac:dyDescent="0.25">
      <c r="E6820" s="5">
        <f t="shared" si="327"/>
        <v>0</v>
      </c>
      <c r="F6820" s="5">
        <f t="shared" si="328"/>
        <v>0</v>
      </c>
      <c r="G6820" s="5">
        <f t="shared" si="329"/>
        <v>0</v>
      </c>
    </row>
    <row r="6821" spans="5:7" x14ac:dyDescent="0.25">
      <c r="E6821" s="5">
        <f t="shared" si="327"/>
        <v>0</v>
      </c>
      <c r="F6821" s="5">
        <f t="shared" si="328"/>
        <v>0</v>
      </c>
      <c r="G6821" s="5">
        <f t="shared" si="329"/>
        <v>0</v>
      </c>
    </row>
    <row r="6822" spans="5:7" x14ac:dyDescent="0.25">
      <c r="E6822" s="5">
        <f t="shared" si="327"/>
        <v>0</v>
      </c>
      <c r="F6822" s="5">
        <f t="shared" si="328"/>
        <v>0</v>
      </c>
      <c r="G6822" s="5">
        <f t="shared" si="329"/>
        <v>0</v>
      </c>
    </row>
    <row r="6823" spans="5:7" x14ac:dyDescent="0.25">
      <c r="E6823" s="5">
        <f t="shared" si="327"/>
        <v>0</v>
      </c>
      <c r="F6823" s="5">
        <f t="shared" si="328"/>
        <v>0</v>
      </c>
      <c r="G6823" s="5">
        <f t="shared" si="329"/>
        <v>0</v>
      </c>
    </row>
    <row r="6824" spans="5:7" x14ac:dyDescent="0.25">
      <c r="E6824" s="5">
        <f t="shared" si="327"/>
        <v>0</v>
      </c>
      <c r="F6824" s="5">
        <f t="shared" si="328"/>
        <v>0</v>
      </c>
      <c r="G6824" s="5">
        <f t="shared" si="329"/>
        <v>0</v>
      </c>
    </row>
    <row r="6825" spans="5:7" x14ac:dyDescent="0.25">
      <c r="E6825" s="5">
        <f t="shared" si="327"/>
        <v>0</v>
      </c>
      <c r="F6825" s="5">
        <f t="shared" si="328"/>
        <v>0</v>
      </c>
      <c r="G6825" s="5">
        <f t="shared" si="329"/>
        <v>0</v>
      </c>
    </row>
    <row r="6826" spans="5:7" x14ac:dyDescent="0.25">
      <c r="E6826" s="5">
        <f t="shared" si="327"/>
        <v>0</v>
      </c>
      <c r="F6826" s="5">
        <f t="shared" si="328"/>
        <v>0</v>
      </c>
      <c r="G6826" s="5">
        <f t="shared" si="329"/>
        <v>0</v>
      </c>
    </row>
    <row r="6827" spans="5:7" x14ac:dyDescent="0.25">
      <c r="E6827" s="5">
        <f t="shared" si="327"/>
        <v>0</v>
      </c>
      <c r="F6827" s="5">
        <f t="shared" si="328"/>
        <v>0</v>
      </c>
      <c r="G6827" s="5">
        <f t="shared" si="329"/>
        <v>0</v>
      </c>
    </row>
    <row r="6828" spans="5:7" x14ac:dyDescent="0.25">
      <c r="E6828" s="5">
        <f t="shared" si="327"/>
        <v>0</v>
      </c>
      <c r="F6828" s="5">
        <f t="shared" si="328"/>
        <v>0</v>
      </c>
      <c r="G6828" s="5">
        <f t="shared" si="329"/>
        <v>0</v>
      </c>
    </row>
    <row r="6829" spans="5:7" x14ac:dyDescent="0.25">
      <c r="E6829" s="5">
        <f t="shared" si="327"/>
        <v>0</v>
      </c>
      <c r="F6829" s="5">
        <f t="shared" si="328"/>
        <v>0</v>
      </c>
      <c r="G6829" s="5">
        <f t="shared" si="329"/>
        <v>0</v>
      </c>
    </row>
    <row r="6830" spans="5:7" x14ac:dyDescent="0.25">
      <c r="E6830" s="5">
        <f t="shared" si="327"/>
        <v>0</v>
      </c>
      <c r="F6830" s="5">
        <f t="shared" si="328"/>
        <v>0</v>
      </c>
      <c r="G6830" s="5">
        <f t="shared" si="329"/>
        <v>0</v>
      </c>
    </row>
    <row r="6831" spans="5:7" x14ac:dyDescent="0.25">
      <c r="E6831" s="5">
        <f t="shared" si="327"/>
        <v>0</v>
      </c>
      <c r="F6831" s="5">
        <f t="shared" si="328"/>
        <v>0</v>
      </c>
      <c r="G6831" s="5">
        <f t="shared" si="329"/>
        <v>0</v>
      </c>
    </row>
    <row r="6832" spans="5:7" x14ac:dyDescent="0.25">
      <c r="E6832" s="5">
        <f t="shared" si="327"/>
        <v>0</v>
      </c>
      <c r="F6832" s="5">
        <f t="shared" si="328"/>
        <v>0</v>
      </c>
      <c r="G6832" s="5">
        <f t="shared" si="329"/>
        <v>0</v>
      </c>
    </row>
    <row r="6833" spans="5:7" x14ac:dyDescent="0.25">
      <c r="E6833" s="5">
        <f t="shared" si="327"/>
        <v>0</v>
      </c>
      <c r="F6833" s="5">
        <f t="shared" si="328"/>
        <v>0</v>
      </c>
      <c r="G6833" s="5">
        <f t="shared" si="329"/>
        <v>0</v>
      </c>
    </row>
    <row r="6834" spans="5:7" x14ac:dyDescent="0.25">
      <c r="E6834" s="5">
        <f t="shared" si="327"/>
        <v>0</v>
      </c>
      <c r="F6834" s="5">
        <f t="shared" si="328"/>
        <v>0</v>
      </c>
      <c r="G6834" s="5">
        <f t="shared" si="329"/>
        <v>0</v>
      </c>
    </row>
    <row r="6835" spans="5:7" x14ac:dyDescent="0.25">
      <c r="E6835" s="5">
        <f t="shared" si="327"/>
        <v>0</v>
      </c>
      <c r="F6835" s="5">
        <f t="shared" si="328"/>
        <v>0</v>
      </c>
      <c r="G6835" s="5">
        <f t="shared" si="329"/>
        <v>0</v>
      </c>
    </row>
    <row r="6836" spans="5:7" x14ac:dyDescent="0.25">
      <c r="E6836" s="5">
        <f t="shared" si="327"/>
        <v>0</v>
      </c>
      <c r="F6836" s="5">
        <f t="shared" si="328"/>
        <v>0</v>
      </c>
      <c r="G6836" s="5">
        <f t="shared" si="329"/>
        <v>0</v>
      </c>
    </row>
    <row r="6837" spans="5:7" x14ac:dyDescent="0.25">
      <c r="E6837" s="5">
        <f t="shared" si="327"/>
        <v>0</v>
      </c>
      <c r="F6837" s="5">
        <f t="shared" si="328"/>
        <v>0</v>
      </c>
      <c r="G6837" s="5">
        <f t="shared" si="329"/>
        <v>0</v>
      </c>
    </row>
    <row r="6838" spans="5:7" x14ac:dyDescent="0.25">
      <c r="E6838" s="5">
        <f t="shared" si="327"/>
        <v>0</v>
      </c>
      <c r="F6838" s="5">
        <f t="shared" si="328"/>
        <v>0</v>
      </c>
      <c r="G6838" s="5">
        <f t="shared" si="329"/>
        <v>0</v>
      </c>
    </row>
    <row r="6839" spans="5:7" x14ac:dyDescent="0.25">
      <c r="E6839" s="5">
        <f t="shared" si="327"/>
        <v>0</v>
      </c>
      <c r="F6839" s="5">
        <f t="shared" si="328"/>
        <v>0</v>
      </c>
      <c r="G6839" s="5">
        <f t="shared" si="329"/>
        <v>0</v>
      </c>
    </row>
    <row r="6840" spans="5:7" x14ac:dyDescent="0.25">
      <c r="E6840" s="5">
        <f t="shared" si="327"/>
        <v>0</v>
      </c>
      <c r="F6840" s="5">
        <f t="shared" si="328"/>
        <v>0</v>
      </c>
      <c r="G6840" s="5">
        <f t="shared" si="329"/>
        <v>0</v>
      </c>
    </row>
    <row r="6841" spans="5:7" x14ac:dyDescent="0.25">
      <c r="E6841" s="5">
        <f t="shared" si="327"/>
        <v>0</v>
      </c>
      <c r="F6841" s="5">
        <f t="shared" si="328"/>
        <v>0</v>
      </c>
      <c r="G6841" s="5">
        <f t="shared" si="329"/>
        <v>0</v>
      </c>
    </row>
    <row r="6842" spans="5:7" x14ac:dyDescent="0.25">
      <c r="E6842" s="5">
        <f t="shared" si="327"/>
        <v>0</v>
      </c>
      <c r="F6842" s="5">
        <f t="shared" si="328"/>
        <v>0</v>
      </c>
      <c r="G6842" s="5">
        <f t="shared" si="329"/>
        <v>0</v>
      </c>
    </row>
    <row r="6843" spans="5:7" x14ac:dyDescent="0.25">
      <c r="E6843" s="5">
        <f t="shared" si="327"/>
        <v>0</v>
      </c>
      <c r="F6843" s="5">
        <f t="shared" si="328"/>
        <v>0</v>
      </c>
      <c r="G6843" s="5">
        <f t="shared" si="329"/>
        <v>0</v>
      </c>
    </row>
    <row r="6844" spans="5:7" x14ac:dyDescent="0.25">
      <c r="E6844" s="5">
        <f t="shared" si="327"/>
        <v>0</v>
      </c>
      <c r="F6844" s="5">
        <f t="shared" si="328"/>
        <v>0</v>
      </c>
      <c r="G6844" s="5">
        <f t="shared" si="329"/>
        <v>0</v>
      </c>
    </row>
    <row r="6845" spans="5:7" x14ac:dyDescent="0.25">
      <c r="E6845" s="5">
        <f t="shared" si="327"/>
        <v>0</v>
      </c>
      <c r="F6845" s="5">
        <f t="shared" si="328"/>
        <v>0</v>
      </c>
      <c r="G6845" s="5">
        <f t="shared" si="329"/>
        <v>0</v>
      </c>
    </row>
    <row r="6846" spans="5:7" x14ac:dyDescent="0.25">
      <c r="E6846" s="5">
        <f t="shared" si="327"/>
        <v>0</v>
      </c>
      <c r="F6846" s="5">
        <f t="shared" si="328"/>
        <v>0</v>
      </c>
      <c r="G6846" s="5">
        <f t="shared" si="329"/>
        <v>0</v>
      </c>
    </row>
    <row r="6847" spans="5:7" x14ac:dyDescent="0.25">
      <c r="E6847" s="5">
        <f t="shared" si="327"/>
        <v>0</v>
      </c>
      <c r="F6847" s="5">
        <f t="shared" si="328"/>
        <v>0</v>
      </c>
      <c r="G6847" s="5">
        <f t="shared" si="329"/>
        <v>0</v>
      </c>
    </row>
    <row r="6848" spans="5:7" x14ac:dyDescent="0.25">
      <c r="E6848" s="5">
        <f t="shared" si="327"/>
        <v>0</v>
      </c>
      <c r="F6848" s="5">
        <f t="shared" si="328"/>
        <v>0</v>
      </c>
      <c r="G6848" s="5">
        <f t="shared" si="329"/>
        <v>0</v>
      </c>
    </row>
    <row r="6849" spans="5:7" x14ac:dyDescent="0.25">
      <c r="E6849" s="5">
        <f t="shared" si="327"/>
        <v>0</v>
      </c>
      <c r="F6849" s="5">
        <f t="shared" si="328"/>
        <v>0</v>
      </c>
      <c r="G6849" s="5">
        <f t="shared" si="329"/>
        <v>0</v>
      </c>
    </row>
    <row r="6850" spans="5:7" x14ac:dyDescent="0.25">
      <c r="E6850" s="5">
        <f t="shared" si="327"/>
        <v>0</v>
      </c>
      <c r="F6850" s="5">
        <f t="shared" si="328"/>
        <v>0</v>
      </c>
      <c r="G6850" s="5">
        <f t="shared" si="329"/>
        <v>0</v>
      </c>
    </row>
    <row r="6851" spans="5:7" x14ac:dyDescent="0.25">
      <c r="E6851" s="5">
        <f t="shared" si="327"/>
        <v>0</v>
      </c>
      <c r="F6851" s="5">
        <f t="shared" si="328"/>
        <v>0</v>
      </c>
      <c r="G6851" s="5">
        <f t="shared" si="329"/>
        <v>0</v>
      </c>
    </row>
    <row r="6852" spans="5:7" x14ac:dyDescent="0.25">
      <c r="E6852" s="5">
        <f t="shared" si="327"/>
        <v>0</v>
      </c>
      <c r="F6852" s="5">
        <f t="shared" si="328"/>
        <v>0</v>
      </c>
      <c r="G6852" s="5">
        <f t="shared" si="329"/>
        <v>0</v>
      </c>
    </row>
    <row r="6853" spans="5:7" x14ac:dyDescent="0.25">
      <c r="E6853" s="5">
        <f t="shared" si="327"/>
        <v>0</v>
      </c>
      <c r="F6853" s="5">
        <f t="shared" si="328"/>
        <v>0</v>
      </c>
      <c r="G6853" s="5">
        <f t="shared" si="329"/>
        <v>0</v>
      </c>
    </row>
    <row r="6854" spans="5:7" x14ac:dyDescent="0.25">
      <c r="E6854" s="5">
        <f t="shared" si="327"/>
        <v>0</v>
      </c>
      <c r="F6854" s="5">
        <f t="shared" si="328"/>
        <v>0</v>
      </c>
      <c r="G6854" s="5">
        <f t="shared" si="329"/>
        <v>0</v>
      </c>
    </row>
    <row r="6855" spans="5:7" x14ac:dyDescent="0.25">
      <c r="E6855" s="5">
        <f t="shared" si="327"/>
        <v>0</v>
      </c>
      <c r="F6855" s="5">
        <f t="shared" si="328"/>
        <v>0</v>
      </c>
      <c r="G6855" s="5">
        <f t="shared" si="329"/>
        <v>0</v>
      </c>
    </row>
    <row r="6856" spans="5:7" x14ac:dyDescent="0.25">
      <c r="E6856" s="5">
        <f t="shared" ref="E6856:E6919" si="330">B6853</f>
        <v>0</v>
      </c>
      <c r="F6856" s="5">
        <f t="shared" ref="F6856:F6919" si="331">C6853</f>
        <v>0</v>
      </c>
      <c r="G6856" s="5">
        <f t="shared" si="329"/>
        <v>0</v>
      </c>
    </row>
    <row r="6857" spans="5:7" x14ac:dyDescent="0.25">
      <c r="E6857" s="5">
        <f t="shared" si="330"/>
        <v>0</v>
      </c>
      <c r="F6857" s="5">
        <f t="shared" si="331"/>
        <v>0</v>
      </c>
      <c r="G6857" s="5">
        <f t="shared" si="329"/>
        <v>0</v>
      </c>
    </row>
    <row r="6858" spans="5:7" x14ac:dyDescent="0.25">
      <c r="E6858" s="5">
        <f t="shared" si="330"/>
        <v>0</v>
      </c>
      <c r="F6858" s="5">
        <f t="shared" si="331"/>
        <v>0</v>
      </c>
      <c r="G6858" s="5">
        <f t="shared" si="329"/>
        <v>0</v>
      </c>
    </row>
    <row r="6859" spans="5:7" x14ac:dyDescent="0.25">
      <c r="E6859" s="5">
        <f t="shared" si="330"/>
        <v>0</v>
      </c>
      <c r="F6859" s="5">
        <f t="shared" si="331"/>
        <v>0</v>
      </c>
      <c r="G6859" s="5">
        <f t="shared" si="329"/>
        <v>0</v>
      </c>
    </row>
    <row r="6860" spans="5:7" x14ac:dyDescent="0.25">
      <c r="E6860" s="5">
        <f t="shared" si="330"/>
        <v>0</v>
      </c>
      <c r="F6860" s="5">
        <f t="shared" si="331"/>
        <v>0</v>
      </c>
      <c r="G6860" s="5">
        <f t="shared" ref="G6860:G6923" si="332">F6860</f>
        <v>0</v>
      </c>
    </row>
    <row r="6861" spans="5:7" x14ac:dyDescent="0.25">
      <c r="E6861" s="5">
        <f t="shared" si="330"/>
        <v>0</v>
      </c>
      <c r="F6861" s="5">
        <f t="shared" si="331"/>
        <v>0</v>
      </c>
      <c r="G6861" s="5">
        <f t="shared" si="332"/>
        <v>0</v>
      </c>
    </row>
    <row r="6862" spans="5:7" x14ac:dyDescent="0.25">
      <c r="E6862" s="5">
        <f t="shared" si="330"/>
        <v>0</v>
      </c>
      <c r="F6862" s="5">
        <f t="shared" si="331"/>
        <v>0</v>
      </c>
      <c r="G6862" s="5">
        <f t="shared" si="332"/>
        <v>0</v>
      </c>
    </row>
    <row r="6863" spans="5:7" x14ac:dyDescent="0.25">
      <c r="E6863" s="5">
        <f t="shared" si="330"/>
        <v>0</v>
      </c>
      <c r="F6863" s="5">
        <f t="shared" si="331"/>
        <v>0</v>
      </c>
      <c r="G6863" s="5">
        <f t="shared" si="332"/>
        <v>0</v>
      </c>
    </row>
    <row r="6864" spans="5:7" x14ac:dyDescent="0.25">
      <c r="E6864" s="5">
        <f t="shared" si="330"/>
        <v>0</v>
      </c>
      <c r="F6864" s="5">
        <f t="shared" si="331"/>
        <v>0</v>
      </c>
      <c r="G6864" s="5">
        <f t="shared" si="332"/>
        <v>0</v>
      </c>
    </row>
    <row r="6865" spans="5:7" x14ac:dyDescent="0.25">
      <c r="E6865" s="5">
        <f t="shared" si="330"/>
        <v>0</v>
      </c>
      <c r="F6865" s="5">
        <f t="shared" si="331"/>
        <v>0</v>
      </c>
      <c r="G6865" s="5">
        <f t="shared" si="332"/>
        <v>0</v>
      </c>
    </row>
    <row r="6866" spans="5:7" x14ac:dyDescent="0.25">
      <c r="E6866" s="5">
        <f t="shared" si="330"/>
        <v>0</v>
      </c>
      <c r="F6866" s="5">
        <f t="shared" si="331"/>
        <v>0</v>
      </c>
      <c r="G6866" s="5">
        <f t="shared" si="332"/>
        <v>0</v>
      </c>
    </row>
    <row r="6867" spans="5:7" x14ac:dyDescent="0.25">
      <c r="E6867" s="5">
        <f t="shared" si="330"/>
        <v>0</v>
      </c>
      <c r="F6867" s="5">
        <f t="shared" si="331"/>
        <v>0</v>
      </c>
      <c r="G6867" s="5">
        <f t="shared" si="332"/>
        <v>0</v>
      </c>
    </row>
    <row r="6868" spans="5:7" x14ac:dyDescent="0.25">
      <c r="E6868" s="5">
        <f t="shared" si="330"/>
        <v>0</v>
      </c>
      <c r="F6868" s="5">
        <f t="shared" si="331"/>
        <v>0</v>
      </c>
      <c r="G6868" s="5">
        <f t="shared" si="332"/>
        <v>0</v>
      </c>
    </row>
    <row r="6869" spans="5:7" x14ac:dyDescent="0.25">
      <c r="E6869" s="5">
        <f t="shared" si="330"/>
        <v>0</v>
      </c>
      <c r="F6869" s="5">
        <f t="shared" si="331"/>
        <v>0</v>
      </c>
      <c r="G6869" s="5">
        <f t="shared" si="332"/>
        <v>0</v>
      </c>
    </row>
    <row r="6870" spans="5:7" x14ac:dyDescent="0.25">
      <c r="E6870" s="5">
        <f t="shared" si="330"/>
        <v>0</v>
      </c>
      <c r="F6870" s="5">
        <f t="shared" si="331"/>
        <v>0</v>
      </c>
      <c r="G6870" s="5">
        <f t="shared" si="332"/>
        <v>0</v>
      </c>
    </row>
    <row r="6871" spans="5:7" x14ac:dyDescent="0.25">
      <c r="E6871" s="5">
        <f t="shared" si="330"/>
        <v>0</v>
      </c>
      <c r="F6871" s="5">
        <f t="shared" si="331"/>
        <v>0</v>
      </c>
      <c r="G6871" s="5">
        <f t="shared" si="332"/>
        <v>0</v>
      </c>
    </row>
    <row r="6872" spans="5:7" x14ac:dyDescent="0.25">
      <c r="E6872" s="5">
        <f t="shared" si="330"/>
        <v>0</v>
      </c>
      <c r="F6872" s="5">
        <f t="shared" si="331"/>
        <v>0</v>
      </c>
      <c r="G6872" s="5">
        <f t="shared" si="332"/>
        <v>0</v>
      </c>
    </row>
    <row r="6873" spans="5:7" x14ac:dyDescent="0.25">
      <c r="E6873" s="5">
        <f t="shared" si="330"/>
        <v>0</v>
      </c>
      <c r="F6873" s="5">
        <f t="shared" si="331"/>
        <v>0</v>
      </c>
      <c r="G6873" s="5">
        <f t="shared" si="332"/>
        <v>0</v>
      </c>
    </row>
    <row r="6874" spans="5:7" x14ac:dyDescent="0.25">
      <c r="E6874" s="5">
        <f t="shared" si="330"/>
        <v>0</v>
      </c>
      <c r="F6874" s="5">
        <f t="shared" si="331"/>
        <v>0</v>
      </c>
      <c r="G6874" s="5">
        <f t="shared" si="332"/>
        <v>0</v>
      </c>
    </row>
    <row r="6875" spans="5:7" x14ac:dyDescent="0.25">
      <c r="E6875" s="5">
        <f t="shared" si="330"/>
        <v>0</v>
      </c>
      <c r="F6875" s="5">
        <f t="shared" si="331"/>
        <v>0</v>
      </c>
      <c r="G6875" s="5">
        <f t="shared" si="332"/>
        <v>0</v>
      </c>
    </row>
    <row r="6876" spans="5:7" x14ac:dyDescent="0.25">
      <c r="E6876" s="5">
        <f t="shared" si="330"/>
        <v>0</v>
      </c>
      <c r="F6876" s="5">
        <f t="shared" si="331"/>
        <v>0</v>
      </c>
      <c r="G6876" s="5">
        <f t="shared" si="332"/>
        <v>0</v>
      </c>
    </row>
    <row r="6877" spans="5:7" x14ac:dyDescent="0.25">
      <c r="E6877" s="5">
        <f t="shared" si="330"/>
        <v>0</v>
      </c>
      <c r="F6877" s="5">
        <f t="shared" si="331"/>
        <v>0</v>
      </c>
      <c r="G6877" s="5">
        <f t="shared" si="332"/>
        <v>0</v>
      </c>
    </row>
    <row r="6878" spans="5:7" x14ac:dyDescent="0.25">
      <c r="E6878" s="5">
        <f t="shared" si="330"/>
        <v>0</v>
      </c>
      <c r="F6878" s="5">
        <f t="shared" si="331"/>
        <v>0</v>
      </c>
      <c r="G6878" s="5">
        <f t="shared" si="332"/>
        <v>0</v>
      </c>
    </row>
    <row r="6879" spans="5:7" x14ac:dyDescent="0.25">
      <c r="E6879" s="5">
        <f t="shared" si="330"/>
        <v>0</v>
      </c>
      <c r="F6879" s="5">
        <f t="shared" si="331"/>
        <v>0</v>
      </c>
      <c r="G6879" s="5">
        <f t="shared" si="332"/>
        <v>0</v>
      </c>
    </row>
    <row r="6880" spans="5:7" x14ac:dyDescent="0.25">
      <c r="E6880" s="5">
        <f t="shared" si="330"/>
        <v>0</v>
      </c>
      <c r="F6880" s="5">
        <f t="shared" si="331"/>
        <v>0</v>
      </c>
      <c r="G6880" s="5">
        <f t="shared" si="332"/>
        <v>0</v>
      </c>
    </row>
    <row r="6881" spans="5:7" x14ac:dyDescent="0.25">
      <c r="E6881" s="5">
        <f t="shared" si="330"/>
        <v>0</v>
      </c>
      <c r="F6881" s="5">
        <f t="shared" si="331"/>
        <v>0</v>
      </c>
      <c r="G6881" s="5">
        <f t="shared" si="332"/>
        <v>0</v>
      </c>
    </row>
    <row r="6882" spans="5:7" x14ac:dyDescent="0.25">
      <c r="E6882" s="5">
        <f t="shared" si="330"/>
        <v>0</v>
      </c>
      <c r="F6882" s="5">
        <f t="shared" si="331"/>
        <v>0</v>
      </c>
      <c r="G6882" s="5">
        <f t="shared" si="332"/>
        <v>0</v>
      </c>
    </row>
    <row r="6883" spans="5:7" x14ac:dyDescent="0.25">
      <c r="E6883" s="5">
        <f t="shared" si="330"/>
        <v>0</v>
      </c>
      <c r="F6883" s="5">
        <f t="shared" si="331"/>
        <v>0</v>
      </c>
      <c r="G6883" s="5">
        <f t="shared" si="332"/>
        <v>0</v>
      </c>
    </row>
    <row r="6884" spans="5:7" x14ac:dyDescent="0.25">
      <c r="E6884" s="5">
        <f t="shared" si="330"/>
        <v>0</v>
      </c>
      <c r="F6884" s="5">
        <f t="shared" si="331"/>
        <v>0</v>
      </c>
      <c r="G6884" s="5">
        <f t="shared" si="332"/>
        <v>0</v>
      </c>
    </row>
    <row r="6885" spans="5:7" x14ac:dyDescent="0.25">
      <c r="E6885" s="5">
        <f t="shared" si="330"/>
        <v>0</v>
      </c>
      <c r="F6885" s="5">
        <f t="shared" si="331"/>
        <v>0</v>
      </c>
      <c r="G6885" s="5">
        <f t="shared" si="332"/>
        <v>0</v>
      </c>
    </row>
    <row r="6886" spans="5:7" x14ac:dyDescent="0.25">
      <c r="E6886" s="5">
        <f t="shared" si="330"/>
        <v>0</v>
      </c>
      <c r="F6886" s="5">
        <f t="shared" si="331"/>
        <v>0</v>
      </c>
      <c r="G6886" s="5">
        <f t="shared" si="332"/>
        <v>0</v>
      </c>
    </row>
    <row r="6887" spans="5:7" x14ac:dyDescent="0.25">
      <c r="E6887" s="5">
        <f t="shared" si="330"/>
        <v>0</v>
      </c>
      <c r="F6887" s="5">
        <f t="shared" si="331"/>
        <v>0</v>
      </c>
      <c r="G6887" s="5">
        <f t="shared" si="332"/>
        <v>0</v>
      </c>
    </row>
    <row r="6888" spans="5:7" x14ac:dyDescent="0.25">
      <c r="E6888" s="5">
        <f t="shared" si="330"/>
        <v>0</v>
      </c>
      <c r="F6888" s="5">
        <f t="shared" si="331"/>
        <v>0</v>
      </c>
      <c r="G6888" s="5">
        <f t="shared" si="332"/>
        <v>0</v>
      </c>
    </row>
    <row r="6889" spans="5:7" x14ac:dyDescent="0.25">
      <c r="E6889" s="5">
        <f t="shared" si="330"/>
        <v>0</v>
      </c>
      <c r="F6889" s="5">
        <f t="shared" si="331"/>
        <v>0</v>
      </c>
      <c r="G6889" s="5">
        <f t="shared" si="332"/>
        <v>0</v>
      </c>
    </row>
    <row r="6890" spans="5:7" x14ac:dyDescent="0.25">
      <c r="E6890" s="5">
        <f t="shared" si="330"/>
        <v>0</v>
      </c>
      <c r="F6890" s="5">
        <f t="shared" si="331"/>
        <v>0</v>
      </c>
      <c r="G6890" s="5">
        <f t="shared" si="332"/>
        <v>0</v>
      </c>
    </row>
    <row r="6891" spans="5:7" x14ac:dyDescent="0.25">
      <c r="E6891" s="5">
        <f t="shared" si="330"/>
        <v>0</v>
      </c>
      <c r="F6891" s="5">
        <f t="shared" si="331"/>
        <v>0</v>
      </c>
      <c r="G6891" s="5">
        <f t="shared" si="332"/>
        <v>0</v>
      </c>
    </row>
    <row r="6892" spans="5:7" x14ac:dyDescent="0.25">
      <c r="E6892" s="5">
        <f t="shared" si="330"/>
        <v>0</v>
      </c>
      <c r="F6892" s="5">
        <f t="shared" si="331"/>
        <v>0</v>
      </c>
      <c r="G6892" s="5">
        <f t="shared" si="332"/>
        <v>0</v>
      </c>
    </row>
    <row r="6893" spans="5:7" x14ac:dyDescent="0.25">
      <c r="E6893" s="5">
        <f t="shared" si="330"/>
        <v>0</v>
      </c>
      <c r="F6893" s="5">
        <f t="shared" si="331"/>
        <v>0</v>
      </c>
      <c r="G6893" s="5">
        <f t="shared" si="332"/>
        <v>0</v>
      </c>
    </row>
    <row r="6894" spans="5:7" x14ac:dyDescent="0.25">
      <c r="E6894" s="5">
        <f t="shared" si="330"/>
        <v>0</v>
      </c>
      <c r="F6894" s="5">
        <f t="shared" si="331"/>
        <v>0</v>
      </c>
      <c r="G6894" s="5">
        <f t="shared" si="332"/>
        <v>0</v>
      </c>
    </row>
    <row r="6895" spans="5:7" x14ac:dyDescent="0.25">
      <c r="E6895" s="5">
        <f t="shared" si="330"/>
        <v>0</v>
      </c>
      <c r="F6895" s="5">
        <f t="shared" si="331"/>
        <v>0</v>
      </c>
      <c r="G6895" s="5">
        <f t="shared" si="332"/>
        <v>0</v>
      </c>
    </row>
    <row r="6896" spans="5:7" x14ac:dyDescent="0.25">
      <c r="E6896" s="5">
        <f t="shared" si="330"/>
        <v>0</v>
      </c>
      <c r="F6896" s="5">
        <f t="shared" si="331"/>
        <v>0</v>
      </c>
      <c r="G6896" s="5">
        <f t="shared" si="332"/>
        <v>0</v>
      </c>
    </row>
    <row r="6897" spans="5:7" x14ac:dyDescent="0.25">
      <c r="E6897" s="5">
        <f t="shared" si="330"/>
        <v>0</v>
      </c>
      <c r="F6897" s="5">
        <f t="shared" si="331"/>
        <v>0</v>
      </c>
      <c r="G6897" s="5">
        <f t="shared" si="332"/>
        <v>0</v>
      </c>
    </row>
    <row r="6898" spans="5:7" x14ac:dyDescent="0.25">
      <c r="E6898" s="5">
        <f t="shared" si="330"/>
        <v>0</v>
      </c>
      <c r="F6898" s="5">
        <f t="shared" si="331"/>
        <v>0</v>
      </c>
      <c r="G6898" s="5">
        <f t="shared" si="332"/>
        <v>0</v>
      </c>
    </row>
    <row r="6899" spans="5:7" x14ac:dyDescent="0.25">
      <c r="E6899" s="5">
        <f t="shared" si="330"/>
        <v>0</v>
      </c>
      <c r="F6899" s="5">
        <f t="shared" si="331"/>
        <v>0</v>
      </c>
      <c r="G6899" s="5">
        <f t="shared" si="332"/>
        <v>0</v>
      </c>
    </row>
    <row r="6900" spans="5:7" x14ac:dyDescent="0.25">
      <c r="E6900" s="5">
        <f t="shared" si="330"/>
        <v>0</v>
      </c>
      <c r="F6900" s="5">
        <f t="shared" si="331"/>
        <v>0</v>
      </c>
      <c r="G6900" s="5">
        <f t="shared" si="332"/>
        <v>0</v>
      </c>
    </row>
    <row r="6901" spans="5:7" x14ac:dyDescent="0.25">
      <c r="E6901" s="5">
        <f t="shared" si="330"/>
        <v>0</v>
      </c>
      <c r="F6901" s="5">
        <f t="shared" si="331"/>
        <v>0</v>
      </c>
      <c r="G6901" s="5">
        <f t="shared" si="332"/>
        <v>0</v>
      </c>
    </row>
    <row r="6902" spans="5:7" x14ac:dyDescent="0.25">
      <c r="E6902" s="5">
        <f t="shared" si="330"/>
        <v>0</v>
      </c>
      <c r="F6902" s="5">
        <f t="shared" si="331"/>
        <v>0</v>
      </c>
      <c r="G6902" s="5">
        <f t="shared" si="332"/>
        <v>0</v>
      </c>
    </row>
    <row r="6903" spans="5:7" x14ac:dyDescent="0.25">
      <c r="E6903" s="5">
        <f t="shared" si="330"/>
        <v>0</v>
      </c>
      <c r="F6903" s="5">
        <f t="shared" si="331"/>
        <v>0</v>
      </c>
      <c r="G6903" s="5">
        <f t="shared" si="332"/>
        <v>0</v>
      </c>
    </row>
    <row r="6904" spans="5:7" x14ac:dyDescent="0.25">
      <c r="E6904" s="5">
        <f t="shared" si="330"/>
        <v>0</v>
      </c>
      <c r="F6904" s="5">
        <f t="shared" si="331"/>
        <v>0</v>
      </c>
      <c r="G6904" s="5">
        <f t="shared" si="332"/>
        <v>0</v>
      </c>
    </row>
    <row r="6905" spans="5:7" x14ac:dyDescent="0.25">
      <c r="E6905" s="5">
        <f t="shared" si="330"/>
        <v>0</v>
      </c>
      <c r="F6905" s="5">
        <f t="shared" si="331"/>
        <v>0</v>
      </c>
      <c r="G6905" s="5">
        <f t="shared" si="332"/>
        <v>0</v>
      </c>
    </row>
    <row r="6906" spans="5:7" x14ac:dyDescent="0.25">
      <c r="E6906" s="5">
        <f t="shared" si="330"/>
        <v>0</v>
      </c>
      <c r="F6906" s="5">
        <f t="shared" si="331"/>
        <v>0</v>
      </c>
      <c r="G6906" s="5">
        <f t="shared" si="332"/>
        <v>0</v>
      </c>
    </row>
    <row r="6907" spans="5:7" x14ac:dyDescent="0.25">
      <c r="E6907" s="5">
        <f t="shared" si="330"/>
        <v>0</v>
      </c>
      <c r="F6907" s="5">
        <f t="shared" si="331"/>
        <v>0</v>
      </c>
      <c r="G6907" s="5">
        <f t="shared" si="332"/>
        <v>0</v>
      </c>
    </row>
    <row r="6908" spans="5:7" x14ac:dyDescent="0.25">
      <c r="E6908" s="5">
        <f t="shared" si="330"/>
        <v>0</v>
      </c>
      <c r="F6908" s="5">
        <f t="shared" si="331"/>
        <v>0</v>
      </c>
      <c r="G6908" s="5">
        <f t="shared" si="332"/>
        <v>0</v>
      </c>
    </row>
    <row r="6909" spans="5:7" x14ac:dyDescent="0.25">
      <c r="E6909" s="5">
        <f t="shared" si="330"/>
        <v>0</v>
      </c>
      <c r="F6909" s="5">
        <f t="shared" si="331"/>
        <v>0</v>
      </c>
      <c r="G6909" s="5">
        <f t="shared" si="332"/>
        <v>0</v>
      </c>
    </row>
    <row r="6910" spans="5:7" x14ac:dyDescent="0.25">
      <c r="E6910" s="5">
        <f t="shared" si="330"/>
        <v>0</v>
      </c>
      <c r="F6910" s="5">
        <f t="shared" si="331"/>
        <v>0</v>
      </c>
      <c r="G6910" s="5">
        <f t="shared" si="332"/>
        <v>0</v>
      </c>
    </row>
    <row r="6911" spans="5:7" x14ac:dyDescent="0.25">
      <c r="E6911" s="5">
        <f t="shared" si="330"/>
        <v>0</v>
      </c>
      <c r="F6911" s="5">
        <f t="shared" si="331"/>
        <v>0</v>
      </c>
      <c r="G6911" s="5">
        <f t="shared" si="332"/>
        <v>0</v>
      </c>
    </row>
    <row r="6912" spans="5:7" x14ac:dyDescent="0.25">
      <c r="E6912" s="5">
        <f t="shared" si="330"/>
        <v>0</v>
      </c>
      <c r="F6912" s="5">
        <f t="shared" si="331"/>
        <v>0</v>
      </c>
      <c r="G6912" s="5">
        <f t="shared" si="332"/>
        <v>0</v>
      </c>
    </row>
    <row r="6913" spans="5:7" x14ac:dyDescent="0.25">
      <c r="E6913" s="5">
        <f t="shared" si="330"/>
        <v>0</v>
      </c>
      <c r="F6913" s="5">
        <f t="shared" si="331"/>
        <v>0</v>
      </c>
      <c r="G6913" s="5">
        <f t="shared" si="332"/>
        <v>0</v>
      </c>
    </row>
    <row r="6914" spans="5:7" x14ac:dyDescent="0.25">
      <c r="E6914" s="5">
        <f t="shared" si="330"/>
        <v>0</v>
      </c>
      <c r="F6914" s="5">
        <f t="shared" si="331"/>
        <v>0</v>
      </c>
      <c r="G6914" s="5">
        <f t="shared" si="332"/>
        <v>0</v>
      </c>
    </row>
    <row r="6915" spans="5:7" x14ac:dyDescent="0.25">
      <c r="E6915" s="5">
        <f t="shared" si="330"/>
        <v>0</v>
      </c>
      <c r="F6915" s="5">
        <f t="shared" si="331"/>
        <v>0</v>
      </c>
      <c r="G6915" s="5">
        <f t="shared" si="332"/>
        <v>0</v>
      </c>
    </row>
    <row r="6916" spans="5:7" x14ac:dyDescent="0.25">
      <c r="E6916" s="5">
        <f t="shared" si="330"/>
        <v>0</v>
      </c>
      <c r="F6916" s="5">
        <f t="shared" si="331"/>
        <v>0</v>
      </c>
      <c r="G6916" s="5">
        <f t="shared" si="332"/>
        <v>0</v>
      </c>
    </row>
    <row r="6917" spans="5:7" x14ac:dyDescent="0.25">
      <c r="E6917" s="5">
        <f t="shared" si="330"/>
        <v>0</v>
      </c>
      <c r="F6917" s="5">
        <f t="shared" si="331"/>
        <v>0</v>
      </c>
      <c r="G6917" s="5">
        <f t="shared" si="332"/>
        <v>0</v>
      </c>
    </row>
    <row r="6918" spans="5:7" x14ac:dyDescent="0.25">
      <c r="E6918" s="5">
        <f t="shared" si="330"/>
        <v>0</v>
      </c>
      <c r="F6918" s="5">
        <f t="shared" si="331"/>
        <v>0</v>
      </c>
      <c r="G6918" s="5">
        <f t="shared" si="332"/>
        <v>0</v>
      </c>
    </row>
    <row r="6919" spans="5:7" x14ac:dyDescent="0.25">
      <c r="E6919" s="5">
        <f t="shared" si="330"/>
        <v>0</v>
      </c>
      <c r="F6919" s="5">
        <f t="shared" si="331"/>
        <v>0</v>
      </c>
      <c r="G6919" s="5">
        <f t="shared" si="332"/>
        <v>0</v>
      </c>
    </row>
    <row r="6920" spans="5:7" x14ac:dyDescent="0.25">
      <c r="E6920" s="5">
        <f t="shared" ref="E6920:E6983" si="333">B6917</f>
        <v>0</v>
      </c>
      <c r="F6920" s="5">
        <f t="shared" ref="F6920:F6983" si="334">C6917</f>
        <v>0</v>
      </c>
      <c r="G6920" s="5">
        <f t="shared" si="332"/>
        <v>0</v>
      </c>
    </row>
    <row r="6921" spans="5:7" x14ac:dyDescent="0.25">
      <c r="E6921" s="5">
        <f t="shared" si="333"/>
        <v>0</v>
      </c>
      <c r="F6921" s="5">
        <f t="shared" si="334"/>
        <v>0</v>
      </c>
      <c r="G6921" s="5">
        <f t="shared" si="332"/>
        <v>0</v>
      </c>
    </row>
    <row r="6922" spans="5:7" x14ac:dyDescent="0.25">
      <c r="E6922" s="5">
        <f t="shared" si="333"/>
        <v>0</v>
      </c>
      <c r="F6922" s="5">
        <f t="shared" si="334"/>
        <v>0</v>
      </c>
      <c r="G6922" s="5">
        <f t="shared" si="332"/>
        <v>0</v>
      </c>
    </row>
    <row r="6923" spans="5:7" x14ac:dyDescent="0.25">
      <c r="E6923" s="5">
        <f t="shared" si="333"/>
        <v>0</v>
      </c>
      <c r="F6923" s="5">
        <f t="shared" si="334"/>
        <v>0</v>
      </c>
      <c r="G6923" s="5">
        <f t="shared" si="332"/>
        <v>0</v>
      </c>
    </row>
    <row r="6924" spans="5:7" x14ac:dyDescent="0.25">
      <c r="E6924" s="5">
        <f t="shared" si="333"/>
        <v>0</v>
      </c>
      <c r="F6924" s="5">
        <f t="shared" si="334"/>
        <v>0</v>
      </c>
      <c r="G6924" s="5">
        <f t="shared" ref="G6924:G6987" si="335">F6924</f>
        <v>0</v>
      </c>
    </row>
    <row r="6925" spans="5:7" x14ac:dyDescent="0.25">
      <c r="E6925" s="5">
        <f t="shared" si="333"/>
        <v>0</v>
      </c>
      <c r="F6925" s="5">
        <f t="shared" si="334"/>
        <v>0</v>
      </c>
      <c r="G6925" s="5">
        <f t="shared" si="335"/>
        <v>0</v>
      </c>
    </row>
    <row r="6926" spans="5:7" x14ac:dyDescent="0.25">
      <c r="E6926" s="5">
        <f t="shared" si="333"/>
        <v>0</v>
      </c>
      <c r="F6926" s="5">
        <f t="shared" si="334"/>
        <v>0</v>
      </c>
      <c r="G6926" s="5">
        <f t="shared" si="335"/>
        <v>0</v>
      </c>
    </row>
    <row r="6927" spans="5:7" x14ac:dyDescent="0.25">
      <c r="E6927" s="5">
        <f t="shared" si="333"/>
        <v>0</v>
      </c>
      <c r="F6927" s="5">
        <f t="shared" si="334"/>
        <v>0</v>
      </c>
      <c r="G6927" s="5">
        <f t="shared" si="335"/>
        <v>0</v>
      </c>
    </row>
    <row r="6928" spans="5:7" x14ac:dyDescent="0.25">
      <c r="E6928" s="5">
        <f t="shared" si="333"/>
        <v>0</v>
      </c>
      <c r="F6928" s="5">
        <f t="shared" si="334"/>
        <v>0</v>
      </c>
      <c r="G6928" s="5">
        <f t="shared" si="335"/>
        <v>0</v>
      </c>
    </row>
    <row r="6929" spans="5:7" x14ac:dyDescent="0.25">
      <c r="E6929" s="5">
        <f t="shared" si="333"/>
        <v>0</v>
      </c>
      <c r="F6929" s="5">
        <f t="shared" si="334"/>
        <v>0</v>
      </c>
      <c r="G6929" s="5">
        <f t="shared" si="335"/>
        <v>0</v>
      </c>
    </row>
    <row r="6930" spans="5:7" x14ac:dyDescent="0.25">
      <c r="E6930" s="5">
        <f t="shared" si="333"/>
        <v>0</v>
      </c>
      <c r="F6930" s="5">
        <f t="shared" si="334"/>
        <v>0</v>
      </c>
      <c r="G6930" s="5">
        <f t="shared" si="335"/>
        <v>0</v>
      </c>
    </row>
    <row r="6931" spans="5:7" x14ac:dyDescent="0.25">
      <c r="E6931" s="5">
        <f t="shared" si="333"/>
        <v>0</v>
      </c>
      <c r="F6931" s="5">
        <f t="shared" si="334"/>
        <v>0</v>
      </c>
      <c r="G6931" s="5">
        <f t="shared" si="335"/>
        <v>0</v>
      </c>
    </row>
    <row r="6932" spans="5:7" x14ac:dyDescent="0.25">
      <c r="E6932" s="5">
        <f t="shared" si="333"/>
        <v>0</v>
      </c>
      <c r="F6932" s="5">
        <f t="shared" si="334"/>
        <v>0</v>
      </c>
      <c r="G6932" s="5">
        <f t="shared" si="335"/>
        <v>0</v>
      </c>
    </row>
    <row r="6933" spans="5:7" x14ac:dyDescent="0.25">
      <c r="E6933" s="5">
        <f t="shared" si="333"/>
        <v>0</v>
      </c>
      <c r="F6933" s="5">
        <f t="shared" si="334"/>
        <v>0</v>
      </c>
      <c r="G6933" s="5">
        <f t="shared" si="335"/>
        <v>0</v>
      </c>
    </row>
    <row r="6934" spans="5:7" x14ac:dyDescent="0.25">
      <c r="E6934" s="5">
        <f t="shared" si="333"/>
        <v>0</v>
      </c>
      <c r="F6934" s="5">
        <f t="shared" si="334"/>
        <v>0</v>
      </c>
      <c r="G6934" s="5">
        <f t="shared" si="335"/>
        <v>0</v>
      </c>
    </row>
    <row r="6935" spans="5:7" x14ac:dyDescent="0.25">
      <c r="E6935" s="5">
        <f t="shared" si="333"/>
        <v>0</v>
      </c>
      <c r="F6935" s="5">
        <f t="shared" si="334"/>
        <v>0</v>
      </c>
      <c r="G6935" s="5">
        <f t="shared" si="335"/>
        <v>0</v>
      </c>
    </row>
    <row r="6936" spans="5:7" x14ac:dyDescent="0.25">
      <c r="E6936" s="5">
        <f t="shared" si="333"/>
        <v>0</v>
      </c>
      <c r="F6936" s="5">
        <f t="shared" si="334"/>
        <v>0</v>
      </c>
      <c r="G6936" s="5">
        <f t="shared" si="335"/>
        <v>0</v>
      </c>
    </row>
    <row r="6937" spans="5:7" x14ac:dyDescent="0.25">
      <c r="E6937" s="5">
        <f t="shared" si="333"/>
        <v>0</v>
      </c>
      <c r="F6937" s="5">
        <f t="shared" si="334"/>
        <v>0</v>
      </c>
      <c r="G6937" s="5">
        <f t="shared" si="335"/>
        <v>0</v>
      </c>
    </row>
    <row r="6938" spans="5:7" x14ac:dyDescent="0.25">
      <c r="E6938" s="5">
        <f t="shared" si="333"/>
        <v>0</v>
      </c>
      <c r="F6938" s="5">
        <f t="shared" si="334"/>
        <v>0</v>
      </c>
      <c r="G6938" s="5">
        <f t="shared" si="335"/>
        <v>0</v>
      </c>
    </row>
    <row r="6939" spans="5:7" x14ac:dyDescent="0.25">
      <c r="E6939" s="5">
        <f t="shared" si="333"/>
        <v>0</v>
      </c>
      <c r="F6939" s="5">
        <f t="shared" si="334"/>
        <v>0</v>
      </c>
      <c r="G6939" s="5">
        <f t="shared" si="335"/>
        <v>0</v>
      </c>
    </row>
    <row r="6940" spans="5:7" x14ac:dyDescent="0.25">
      <c r="E6940" s="5">
        <f t="shared" si="333"/>
        <v>0</v>
      </c>
      <c r="F6940" s="5">
        <f t="shared" si="334"/>
        <v>0</v>
      </c>
      <c r="G6940" s="5">
        <f t="shared" si="335"/>
        <v>0</v>
      </c>
    </row>
    <row r="6941" spans="5:7" x14ac:dyDescent="0.25">
      <c r="E6941" s="5">
        <f t="shared" si="333"/>
        <v>0</v>
      </c>
      <c r="F6941" s="5">
        <f t="shared" si="334"/>
        <v>0</v>
      </c>
      <c r="G6941" s="5">
        <f t="shared" si="335"/>
        <v>0</v>
      </c>
    </row>
    <row r="6942" spans="5:7" x14ac:dyDescent="0.25">
      <c r="E6942" s="5">
        <f t="shared" si="333"/>
        <v>0</v>
      </c>
      <c r="F6942" s="5">
        <f t="shared" si="334"/>
        <v>0</v>
      </c>
      <c r="G6942" s="5">
        <f t="shared" si="335"/>
        <v>0</v>
      </c>
    </row>
    <row r="6943" spans="5:7" x14ac:dyDescent="0.25">
      <c r="E6943" s="5">
        <f t="shared" si="333"/>
        <v>0</v>
      </c>
      <c r="F6943" s="5">
        <f t="shared" si="334"/>
        <v>0</v>
      </c>
      <c r="G6943" s="5">
        <f t="shared" si="335"/>
        <v>0</v>
      </c>
    </row>
    <row r="6944" spans="5:7" x14ac:dyDescent="0.25">
      <c r="E6944" s="5">
        <f t="shared" si="333"/>
        <v>0</v>
      </c>
      <c r="F6944" s="5">
        <f t="shared" si="334"/>
        <v>0</v>
      </c>
      <c r="G6944" s="5">
        <f t="shared" si="335"/>
        <v>0</v>
      </c>
    </row>
    <row r="6945" spans="5:7" x14ac:dyDescent="0.25">
      <c r="E6945" s="5">
        <f t="shared" si="333"/>
        <v>0</v>
      </c>
      <c r="F6945" s="5">
        <f t="shared" si="334"/>
        <v>0</v>
      </c>
      <c r="G6945" s="5">
        <f t="shared" si="335"/>
        <v>0</v>
      </c>
    </row>
    <row r="6946" spans="5:7" x14ac:dyDescent="0.25">
      <c r="E6946" s="5">
        <f t="shared" si="333"/>
        <v>0</v>
      </c>
      <c r="F6946" s="5">
        <f t="shared" si="334"/>
        <v>0</v>
      </c>
      <c r="G6946" s="5">
        <f t="shared" si="335"/>
        <v>0</v>
      </c>
    </row>
    <row r="6947" spans="5:7" x14ac:dyDescent="0.25">
      <c r="E6947" s="5">
        <f t="shared" si="333"/>
        <v>0</v>
      </c>
      <c r="F6947" s="5">
        <f t="shared" si="334"/>
        <v>0</v>
      </c>
      <c r="G6947" s="5">
        <f t="shared" si="335"/>
        <v>0</v>
      </c>
    </row>
    <row r="6948" spans="5:7" x14ac:dyDescent="0.25">
      <c r="E6948" s="5">
        <f t="shared" si="333"/>
        <v>0</v>
      </c>
      <c r="F6948" s="5">
        <f t="shared" si="334"/>
        <v>0</v>
      </c>
      <c r="G6948" s="5">
        <f t="shared" si="335"/>
        <v>0</v>
      </c>
    </row>
    <row r="6949" spans="5:7" x14ac:dyDescent="0.25">
      <c r="E6949" s="5">
        <f t="shared" si="333"/>
        <v>0</v>
      </c>
      <c r="F6949" s="5">
        <f t="shared" si="334"/>
        <v>0</v>
      </c>
      <c r="G6949" s="5">
        <f t="shared" si="335"/>
        <v>0</v>
      </c>
    </row>
    <row r="6950" spans="5:7" x14ac:dyDescent="0.25">
      <c r="E6950" s="5">
        <f t="shared" si="333"/>
        <v>0</v>
      </c>
      <c r="F6950" s="5">
        <f t="shared" si="334"/>
        <v>0</v>
      </c>
      <c r="G6950" s="5">
        <f t="shared" si="335"/>
        <v>0</v>
      </c>
    </row>
    <row r="6951" spans="5:7" x14ac:dyDescent="0.25">
      <c r="E6951" s="5">
        <f t="shared" si="333"/>
        <v>0</v>
      </c>
      <c r="F6951" s="5">
        <f t="shared" si="334"/>
        <v>0</v>
      </c>
      <c r="G6951" s="5">
        <f t="shared" si="335"/>
        <v>0</v>
      </c>
    </row>
    <row r="6952" spans="5:7" x14ac:dyDescent="0.25">
      <c r="E6952" s="5">
        <f t="shared" si="333"/>
        <v>0</v>
      </c>
      <c r="F6952" s="5">
        <f t="shared" si="334"/>
        <v>0</v>
      </c>
      <c r="G6952" s="5">
        <f t="shared" si="335"/>
        <v>0</v>
      </c>
    </row>
    <row r="6953" spans="5:7" x14ac:dyDescent="0.25">
      <c r="E6953" s="5">
        <f t="shared" si="333"/>
        <v>0</v>
      </c>
      <c r="F6953" s="5">
        <f t="shared" si="334"/>
        <v>0</v>
      </c>
      <c r="G6953" s="5">
        <f t="shared" si="335"/>
        <v>0</v>
      </c>
    </row>
    <row r="6954" spans="5:7" x14ac:dyDescent="0.25">
      <c r="E6954" s="5">
        <f t="shared" si="333"/>
        <v>0</v>
      </c>
      <c r="F6954" s="5">
        <f t="shared" si="334"/>
        <v>0</v>
      </c>
      <c r="G6954" s="5">
        <f t="shared" si="335"/>
        <v>0</v>
      </c>
    </row>
    <row r="6955" spans="5:7" x14ac:dyDescent="0.25">
      <c r="E6955" s="5">
        <f t="shared" si="333"/>
        <v>0</v>
      </c>
      <c r="F6955" s="5">
        <f t="shared" si="334"/>
        <v>0</v>
      </c>
      <c r="G6955" s="5">
        <f t="shared" si="335"/>
        <v>0</v>
      </c>
    </row>
    <row r="6956" spans="5:7" x14ac:dyDescent="0.25">
      <c r="E6956" s="5">
        <f t="shared" si="333"/>
        <v>0</v>
      </c>
      <c r="F6956" s="5">
        <f t="shared" si="334"/>
        <v>0</v>
      </c>
      <c r="G6956" s="5">
        <f t="shared" si="335"/>
        <v>0</v>
      </c>
    </row>
    <row r="6957" spans="5:7" x14ac:dyDescent="0.25">
      <c r="E6957" s="5">
        <f t="shared" si="333"/>
        <v>0</v>
      </c>
      <c r="F6957" s="5">
        <f t="shared" si="334"/>
        <v>0</v>
      </c>
      <c r="G6957" s="5">
        <f t="shared" si="335"/>
        <v>0</v>
      </c>
    </row>
    <row r="6958" spans="5:7" x14ac:dyDescent="0.25">
      <c r="E6958" s="5">
        <f t="shared" si="333"/>
        <v>0</v>
      </c>
      <c r="F6958" s="5">
        <f t="shared" si="334"/>
        <v>0</v>
      </c>
      <c r="G6958" s="5">
        <f t="shared" si="335"/>
        <v>0</v>
      </c>
    </row>
    <row r="6959" spans="5:7" x14ac:dyDescent="0.25">
      <c r="E6959" s="5">
        <f t="shared" si="333"/>
        <v>0</v>
      </c>
      <c r="F6959" s="5">
        <f t="shared" si="334"/>
        <v>0</v>
      </c>
      <c r="G6959" s="5">
        <f t="shared" si="335"/>
        <v>0</v>
      </c>
    </row>
    <row r="6960" spans="5:7" x14ac:dyDescent="0.25">
      <c r="E6960" s="5">
        <f t="shared" si="333"/>
        <v>0</v>
      </c>
      <c r="F6960" s="5">
        <f t="shared" si="334"/>
        <v>0</v>
      </c>
      <c r="G6960" s="5">
        <f t="shared" si="335"/>
        <v>0</v>
      </c>
    </row>
    <row r="6961" spans="5:7" x14ac:dyDescent="0.25">
      <c r="E6961" s="5">
        <f t="shared" si="333"/>
        <v>0</v>
      </c>
      <c r="F6961" s="5">
        <f t="shared" si="334"/>
        <v>0</v>
      </c>
      <c r="G6961" s="5">
        <f t="shared" si="335"/>
        <v>0</v>
      </c>
    </row>
    <row r="6962" spans="5:7" x14ac:dyDescent="0.25">
      <c r="E6962" s="5">
        <f t="shared" si="333"/>
        <v>0</v>
      </c>
      <c r="F6962" s="5">
        <f t="shared" si="334"/>
        <v>0</v>
      </c>
      <c r="G6962" s="5">
        <f t="shared" si="335"/>
        <v>0</v>
      </c>
    </row>
    <row r="6963" spans="5:7" x14ac:dyDescent="0.25">
      <c r="E6963" s="5">
        <f t="shared" si="333"/>
        <v>0</v>
      </c>
      <c r="F6963" s="5">
        <f t="shared" si="334"/>
        <v>0</v>
      </c>
      <c r="G6963" s="5">
        <f t="shared" si="335"/>
        <v>0</v>
      </c>
    </row>
    <row r="6964" spans="5:7" x14ac:dyDescent="0.25">
      <c r="E6964" s="5">
        <f t="shared" si="333"/>
        <v>0</v>
      </c>
      <c r="F6964" s="5">
        <f t="shared" si="334"/>
        <v>0</v>
      </c>
      <c r="G6964" s="5">
        <f t="shared" si="335"/>
        <v>0</v>
      </c>
    </row>
    <row r="6965" spans="5:7" x14ac:dyDescent="0.25">
      <c r="E6965" s="5">
        <f t="shared" si="333"/>
        <v>0</v>
      </c>
      <c r="F6965" s="5">
        <f t="shared" si="334"/>
        <v>0</v>
      </c>
      <c r="G6965" s="5">
        <f t="shared" si="335"/>
        <v>0</v>
      </c>
    </row>
    <row r="6966" spans="5:7" x14ac:dyDescent="0.25">
      <c r="E6966" s="5">
        <f t="shared" si="333"/>
        <v>0</v>
      </c>
      <c r="F6966" s="5">
        <f t="shared" si="334"/>
        <v>0</v>
      </c>
      <c r="G6966" s="5">
        <f t="shared" si="335"/>
        <v>0</v>
      </c>
    </row>
    <row r="6967" spans="5:7" x14ac:dyDescent="0.25">
      <c r="E6967" s="5">
        <f t="shared" si="333"/>
        <v>0</v>
      </c>
      <c r="F6967" s="5">
        <f t="shared" si="334"/>
        <v>0</v>
      </c>
      <c r="G6967" s="5">
        <f t="shared" si="335"/>
        <v>0</v>
      </c>
    </row>
    <row r="6968" spans="5:7" x14ac:dyDescent="0.25">
      <c r="E6968" s="5">
        <f t="shared" si="333"/>
        <v>0</v>
      </c>
      <c r="F6968" s="5">
        <f t="shared" si="334"/>
        <v>0</v>
      </c>
      <c r="G6968" s="5">
        <f t="shared" si="335"/>
        <v>0</v>
      </c>
    </row>
    <row r="6969" spans="5:7" x14ac:dyDescent="0.25">
      <c r="E6969" s="5">
        <f t="shared" si="333"/>
        <v>0</v>
      </c>
      <c r="F6969" s="5">
        <f t="shared" si="334"/>
        <v>0</v>
      </c>
      <c r="G6969" s="5">
        <f t="shared" si="335"/>
        <v>0</v>
      </c>
    </row>
    <row r="6970" spans="5:7" x14ac:dyDescent="0.25">
      <c r="E6970" s="5">
        <f t="shared" si="333"/>
        <v>0</v>
      </c>
      <c r="F6970" s="5">
        <f t="shared" si="334"/>
        <v>0</v>
      </c>
      <c r="G6970" s="5">
        <f t="shared" si="335"/>
        <v>0</v>
      </c>
    </row>
    <row r="6971" spans="5:7" x14ac:dyDescent="0.25">
      <c r="E6971" s="5">
        <f t="shared" si="333"/>
        <v>0</v>
      </c>
      <c r="F6971" s="5">
        <f t="shared" si="334"/>
        <v>0</v>
      </c>
      <c r="G6971" s="5">
        <f t="shared" si="335"/>
        <v>0</v>
      </c>
    </row>
    <row r="6972" spans="5:7" x14ac:dyDescent="0.25">
      <c r="E6972" s="5">
        <f t="shared" si="333"/>
        <v>0</v>
      </c>
      <c r="F6972" s="5">
        <f t="shared" si="334"/>
        <v>0</v>
      </c>
      <c r="G6972" s="5">
        <f t="shared" si="335"/>
        <v>0</v>
      </c>
    </row>
    <row r="6973" spans="5:7" x14ac:dyDescent="0.25">
      <c r="E6973" s="5">
        <f t="shared" si="333"/>
        <v>0</v>
      </c>
      <c r="F6973" s="5">
        <f t="shared" si="334"/>
        <v>0</v>
      </c>
      <c r="G6973" s="5">
        <f t="shared" si="335"/>
        <v>0</v>
      </c>
    </row>
    <row r="6974" spans="5:7" x14ac:dyDescent="0.25">
      <c r="E6974" s="5">
        <f t="shared" si="333"/>
        <v>0</v>
      </c>
      <c r="F6974" s="5">
        <f t="shared" si="334"/>
        <v>0</v>
      </c>
      <c r="G6974" s="5">
        <f t="shared" si="335"/>
        <v>0</v>
      </c>
    </row>
    <row r="6975" spans="5:7" x14ac:dyDescent="0.25">
      <c r="E6975" s="5">
        <f t="shared" si="333"/>
        <v>0</v>
      </c>
      <c r="F6975" s="5">
        <f t="shared" si="334"/>
        <v>0</v>
      </c>
      <c r="G6975" s="5">
        <f t="shared" si="335"/>
        <v>0</v>
      </c>
    </row>
    <row r="6976" spans="5:7" x14ac:dyDescent="0.25">
      <c r="E6976" s="5">
        <f t="shared" si="333"/>
        <v>0</v>
      </c>
      <c r="F6976" s="5">
        <f t="shared" si="334"/>
        <v>0</v>
      </c>
      <c r="G6976" s="5">
        <f t="shared" si="335"/>
        <v>0</v>
      </c>
    </row>
    <row r="6977" spans="5:7" x14ac:dyDescent="0.25">
      <c r="E6977" s="5">
        <f t="shared" si="333"/>
        <v>0</v>
      </c>
      <c r="F6977" s="5">
        <f t="shared" si="334"/>
        <v>0</v>
      </c>
      <c r="G6977" s="5">
        <f t="shared" si="335"/>
        <v>0</v>
      </c>
    </row>
    <row r="6978" spans="5:7" x14ac:dyDescent="0.25">
      <c r="E6978" s="5">
        <f t="shared" si="333"/>
        <v>0</v>
      </c>
      <c r="F6978" s="5">
        <f t="shared" si="334"/>
        <v>0</v>
      </c>
      <c r="G6978" s="5">
        <f t="shared" si="335"/>
        <v>0</v>
      </c>
    </row>
    <row r="6979" spans="5:7" x14ac:dyDescent="0.25">
      <c r="E6979" s="5">
        <f t="shared" si="333"/>
        <v>0</v>
      </c>
      <c r="F6979" s="5">
        <f t="shared" si="334"/>
        <v>0</v>
      </c>
      <c r="G6979" s="5">
        <f t="shared" si="335"/>
        <v>0</v>
      </c>
    </row>
    <row r="6980" spans="5:7" x14ac:dyDescent="0.25">
      <c r="E6980" s="5">
        <f t="shared" si="333"/>
        <v>0</v>
      </c>
      <c r="F6980" s="5">
        <f t="shared" si="334"/>
        <v>0</v>
      </c>
      <c r="G6980" s="5">
        <f t="shared" si="335"/>
        <v>0</v>
      </c>
    </row>
    <row r="6981" spans="5:7" x14ac:dyDescent="0.25">
      <c r="E6981" s="5">
        <f t="shared" si="333"/>
        <v>0</v>
      </c>
      <c r="F6981" s="5">
        <f t="shared" si="334"/>
        <v>0</v>
      </c>
      <c r="G6981" s="5">
        <f t="shared" si="335"/>
        <v>0</v>
      </c>
    </row>
    <row r="6982" spans="5:7" x14ac:dyDescent="0.25">
      <c r="E6982" s="5">
        <f t="shared" si="333"/>
        <v>0</v>
      </c>
      <c r="F6982" s="5">
        <f t="shared" si="334"/>
        <v>0</v>
      </c>
      <c r="G6982" s="5">
        <f t="shared" si="335"/>
        <v>0</v>
      </c>
    </row>
    <row r="6983" spans="5:7" x14ac:dyDescent="0.25">
      <c r="E6983" s="5">
        <f t="shared" si="333"/>
        <v>0</v>
      </c>
      <c r="F6983" s="5">
        <f t="shared" si="334"/>
        <v>0</v>
      </c>
      <c r="G6983" s="5">
        <f t="shared" si="335"/>
        <v>0</v>
      </c>
    </row>
    <row r="6984" spans="5:7" x14ac:dyDescent="0.25">
      <c r="E6984" s="5">
        <f t="shared" ref="E6984:E7047" si="336">B6981</f>
        <v>0</v>
      </c>
      <c r="F6984" s="5">
        <f t="shared" ref="F6984:F7047" si="337">C6981</f>
        <v>0</v>
      </c>
      <c r="G6984" s="5">
        <f t="shared" si="335"/>
        <v>0</v>
      </c>
    </row>
    <row r="6985" spans="5:7" x14ac:dyDescent="0.25">
      <c r="E6985" s="5">
        <f t="shared" si="336"/>
        <v>0</v>
      </c>
      <c r="F6985" s="5">
        <f t="shared" si="337"/>
        <v>0</v>
      </c>
      <c r="G6985" s="5">
        <f t="shared" si="335"/>
        <v>0</v>
      </c>
    </row>
    <row r="6986" spans="5:7" x14ac:dyDescent="0.25">
      <c r="E6986" s="5">
        <f t="shared" si="336"/>
        <v>0</v>
      </c>
      <c r="F6986" s="5">
        <f t="shared" si="337"/>
        <v>0</v>
      </c>
      <c r="G6986" s="5">
        <f t="shared" si="335"/>
        <v>0</v>
      </c>
    </row>
    <row r="6987" spans="5:7" x14ac:dyDescent="0.25">
      <c r="E6987" s="5">
        <f t="shared" si="336"/>
        <v>0</v>
      </c>
      <c r="F6987" s="5">
        <f t="shared" si="337"/>
        <v>0</v>
      </c>
      <c r="G6987" s="5">
        <f t="shared" si="335"/>
        <v>0</v>
      </c>
    </row>
    <row r="6988" spans="5:7" x14ac:dyDescent="0.25">
      <c r="E6988" s="5">
        <f t="shared" si="336"/>
        <v>0</v>
      </c>
      <c r="F6988" s="5">
        <f t="shared" si="337"/>
        <v>0</v>
      </c>
      <c r="G6988" s="5">
        <f t="shared" ref="G6988:G7051" si="338">F6988</f>
        <v>0</v>
      </c>
    </row>
    <row r="6989" spans="5:7" x14ac:dyDescent="0.25">
      <c r="E6989" s="5">
        <f t="shared" si="336"/>
        <v>0</v>
      </c>
      <c r="F6989" s="5">
        <f t="shared" si="337"/>
        <v>0</v>
      </c>
      <c r="G6989" s="5">
        <f t="shared" si="338"/>
        <v>0</v>
      </c>
    </row>
    <row r="6990" spans="5:7" x14ac:dyDescent="0.25">
      <c r="E6990" s="5">
        <f t="shared" si="336"/>
        <v>0</v>
      </c>
      <c r="F6990" s="5">
        <f t="shared" si="337"/>
        <v>0</v>
      </c>
      <c r="G6990" s="5">
        <f t="shared" si="338"/>
        <v>0</v>
      </c>
    </row>
    <row r="6991" spans="5:7" x14ac:dyDescent="0.25">
      <c r="E6991" s="5">
        <f t="shared" si="336"/>
        <v>0</v>
      </c>
      <c r="F6991" s="5">
        <f t="shared" si="337"/>
        <v>0</v>
      </c>
      <c r="G6991" s="5">
        <f t="shared" si="338"/>
        <v>0</v>
      </c>
    </row>
    <row r="6992" spans="5:7" x14ac:dyDescent="0.25">
      <c r="E6992" s="5">
        <f t="shared" si="336"/>
        <v>0</v>
      </c>
      <c r="F6992" s="5">
        <f t="shared" si="337"/>
        <v>0</v>
      </c>
      <c r="G6992" s="5">
        <f t="shared" si="338"/>
        <v>0</v>
      </c>
    </row>
    <row r="6993" spans="5:7" x14ac:dyDescent="0.25">
      <c r="E6993" s="5">
        <f t="shared" si="336"/>
        <v>0</v>
      </c>
      <c r="F6993" s="5">
        <f t="shared" si="337"/>
        <v>0</v>
      </c>
      <c r="G6993" s="5">
        <f t="shared" si="338"/>
        <v>0</v>
      </c>
    </row>
    <row r="6994" spans="5:7" x14ac:dyDescent="0.25">
      <c r="E6994" s="5">
        <f t="shared" si="336"/>
        <v>0</v>
      </c>
      <c r="F6994" s="5">
        <f t="shared" si="337"/>
        <v>0</v>
      </c>
      <c r="G6994" s="5">
        <f t="shared" si="338"/>
        <v>0</v>
      </c>
    </row>
    <row r="6995" spans="5:7" x14ac:dyDescent="0.25">
      <c r="E6995" s="5">
        <f t="shared" si="336"/>
        <v>0</v>
      </c>
      <c r="F6995" s="5">
        <f t="shared" si="337"/>
        <v>0</v>
      </c>
      <c r="G6995" s="5">
        <f t="shared" si="338"/>
        <v>0</v>
      </c>
    </row>
    <row r="6996" spans="5:7" x14ac:dyDescent="0.25">
      <c r="E6996" s="5">
        <f t="shared" si="336"/>
        <v>0</v>
      </c>
      <c r="F6996" s="5">
        <f t="shared" si="337"/>
        <v>0</v>
      </c>
      <c r="G6996" s="5">
        <f t="shared" si="338"/>
        <v>0</v>
      </c>
    </row>
    <row r="6997" spans="5:7" x14ac:dyDescent="0.25">
      <c r="E6997" s="5">
        <f t="shared" si="336"/>
        <v>0</v>
      </c>
      <c r="F6997" s="5">
        <f t="shared" si="337"/>
        <v>0</v>
      </c>
      <c r="G6997" s="5">
        <f t="shared" si="338"/>
        <v>0</v>
      </c>
    </row>
    <row r="6998" spans="5:7" x14ac:dyDescent="0.25">
      <c r="E6998" s="5">
        <f t="shared" si="336"/>
        <v>0</v>
      </c>
      <c r="F6998" s="5">
        <f t="shared" si="337"/>
        <v>0</v>
      </c>
      <c r="G6998" s="5">
        <f t="shared" si="338"/>
        <v>0</v>
      </c>
    </row>
    <row r="6999" spans="5:7" x14ac:dyDescent="0.25">
      <c r="E6999" s="5">
        <f t="shared" si="336"/>
        <v>0</v>
      </c>
      <c r="F6999" s="5">
        <f t="shared" si="337"/>
        <v>0</v>
      </c>
      <c r="G6999" s="5">
        <f t="shared" si="338"/>
        <v>0</v>
      </c>
    </row>
    <row r="7000" spans="5:7" x14ac:dyDescent="0.25">
      <c r="E7000" s="5">
        <f t="shared" si="336"/>
        <v>0</v>
      </c>
      <c r="F7000" s="5">
        <f t="shared" si="337"/>
        <v>0</v>
      </c>
      <c r="G7000" s="5">
        <f t="shared" si="338"/>
        <v>0</v>
      </c>
    </row>
    <row r="7001" spans="5:7" x14ac:dyDescent="0.25">
      <c r="E7001" s="5">
        <f t="shared" si="336"/>
        <v>0</v>
      </c>
      <c r="F7001" s="5">
        <f t="shared" si="337"/>
        <v>0</v>
      </c>
      <c r="G7001" s="5">
        <f t="shared" si="338"/>
        <v>0</v>
      </c>
    </row>
    <row r="7002" spans="5:7" x14ac:dyDescent="0.25">
      <c r="E7002" s="5">
        <f t="shared" si="336"/>
        <v>0</v>
      </c>
      <c r="F7002" s="5">
        <f t="shared" si="337"/>
        <v>0</v>
      </c>
      <c r="G7002" s="5">
        <f t="shared" si="338"/>
        <v>0</v>
      </c>
    </row>
    <row r="7003" spans="5:7" x14ac:dyDescent="0.25">
      <c r="E7003" s="5">
        <f t="shared" si="336"/>
        <v>0</v>
      </c>
      <c r="F7003" s="5">
        <f t="shared" si="337"/>
        <v>0</v>
      </c>
      <c r="G7003" s="5">
        <f t="shared" si="338"/>
        <v>0</v>
      </c>
    </row>
    <row r="7004" spans="5:7" x14ac:dyDescent="0.25">
      <c r="E7004" s="5">
        <f t="shared" si="336"/>
        <v>0</v>
      </c>
      <c r="F7004" s="5">
        <f t="shared" si="337"/>
        <v>0</v>
      </c>
      <c r="G7004" s="5">
        <f t="shared" si="338"/>
        <v>0</v>
      </c>
    </row>
    <row r="7005" spans="5:7" x14ac:dyDescent="0.25">
      <c r="E7005" s="5">
        <f t="shared" si="336"/>
        <v>0</v>
      </c>
      <c r="F7005" s="5">
        <f t="shared" si="337"/>
        <v>0</v>
      </c>
      <c r="G7005" s="5">
        <f t="shared" si="338"/>
        <v>0</v>
      </c>
    </row>
    <row r="7006" spans="5:7" x14ac:dyDescent="0.25">
      <c r="E7006" s="5">
        <f t="shared" si="336"/>
        <v>0</v>
      </c>
      <c r="F7006" s="5">
        <f t="shared" si="337"/>
        <v>0</v>
      </c>
      <c r="G7006" s="5">
        <f t="shared" si="338"/>
        <v>0</v>
      </c>
    </row>
    <row r="7007" spans="5:7" x14ac:dyDescent="0.25">
      <c r="E7007" s="5">
        <f t="shared" si="336"/>
        <v>0</v>
      </c>
      <c r="F7007" s="5">
        <f t="shared" si="337"/>
        <v>0</v>
      </c>
      <c r="G7007" s="5">
        <f t="shared" si="338"/>
        <v>0</v>
      </c>
    </row>
    <row r="7008" spans="5:7" x14ac:dyDescent="0.25">
      <c r="E7008" s="5">
        <f t="shared" si="336"/>
        <v>0</v>
      </c>
      <c r="F7008" s="5">
        <f t="shared" si="337"/>
        <v>0</v>
      </c>
      <c r="G7008" s="5">
        <f t="shared" si="338"/>
        <v>0</v>
      </c>
    </row>
    <row r="7009" spans="5:7" x14ac:dyDescent="0.25">
      <c r="E7009" s="5">
        <f t="shared" si="336"/>
        <v>0</v>
      </c>
      <c r="F7009" s="5">
        <f t="shared" si="337"/>
        <v>0</v>
      </c>
      <c r="G7009" s="5">
        <f t="shared" si="338"/>
        <v>0</v>
      </c>
    </row>
    <row r="7010" spans="5:7" x14ac:dyDescent="0.25">
      <c r="E7010" s="5">
        <f t="shared" si="336"/>
        <v>0</v>
      </c>
      <c r="F7010" s="5">
        <f t="shared" si="337"/>
        <v>0</v>
      </c>
      <c r="G7010" s="5">
        <f t="shared" si="338"/>
        <v>0</v>
      </c>
    </row>
    <row r="7011" spans="5:7" x14ac:dyDescent="0.25">
      <c r="E7011" s="5">
        <f t="shared" si="336"/>
        <v>0</v>
      </c>
      <c r="F7011" s="5">
        <f t="shared" si="337"/>
        <v>0</v>
      </c>
      <c r="G7011" s="5">
        <f t="shared" si="338"/>
        <v>0</v>
      </c>
    </row>
    <row r="7012" spans="5:7" x14ac:dyDescent="0.25">
      <c r="E7012" s="5">
        <f t="shared" si="336"/>
        <v>0</v>
      </c>
      <c r="F7012" s="5">
        <f t="shared" si="337"/>
        <v>0</v>
      </c>
      <c r="G7012" s="5">
        <f t="shared" si="338"/>
        <v>0</v>
      </c>
    </row>
    <row r="7013" spans="5:7" x14ac:dyDescent="0.25">
      <c r="E7013" s="5">
        <f t="shared" si="336"/>
        <v>0</v>
      </c>
      <c r="F7013" s="5">
        <f t="shared" si="337"/>
        <v>0</v>
      </c>
      <c r="G7013" s="5">
        <f t="shared" si="338"/>
        <v>0</v>
      </c>
    </row>
    <row r="7014" spans="5:7" x14ac:dyDescent="0.25">
      <c r="E7014" s="5">
        <f t="shared" si="336"/>
        <v>0</v>
      </c>
      <c r="F7014" s="5">
        <f t="shared" si="337"/>
        <v>0</v>
      </c>
      <c r="G7014" s="5">
        <f t="shared" si="338"/>
        <v>0</v>
      </c>
    </row>
    <row r="7015" spans="5:7" x14ac:dyDescent="0.25">
      <c r="E7015" s="5">
        <f t="shared" si="336"/>
        <v>0</v>
      </c>
      <c r="F7015" s="5">
        <f t="shared" si="337"/>
        <v>0</v>
      </c>
      <c r="G7015" s="5">
        <f t="shared" si="338"/>
        <v>0</v>
      </c>
    </row>
    <row r="7016" spans="5:7" x14ac:dyDescent="0.25">
      <c r="E7016" s="5">
        <f t="shared" si="336"/>
        <v>0</v>
      </c>
      <c r="F7016" s="5">
        <f t="shared" si="337"/>
        <v>0</v>
      </c>
      <c r="G7016" s="5">
        <f t="shared" si="338"/>
        <v>0</v>
      </c>
    </row>
    <row r="7017" spans="5:7" x14ac:dyDescent="0.25">
      <c r="E7017" s="5">
        <f t="shared" si="336"/>
        <v>0</v>
      </c>
      <c r="F7017" s="5">
        <f t="shared" si="337"/>
        <v>0</v>
      </c>
      <c r="G7017" s="5">
        <f t="shared" si="338"/>
        <v>0</v>
      </c>
    </row>
    <row r="7018" spans="5:7" x14ac:dyDescent="0.25">
      <c r="E7018" s="5">
        <f t="shared" si="336"/>
        <v>0</v>
      </c>
      <c r="F7018" s="5">
        <f t="shared" si="337"/>
        <v>0</v>
      </c>
      <c r="G7018" s="5">
        <f t="shared" si="338"/>
        <v>0</v>
      </c>
    </row>
    <row r="7019" spans="5:7" x14ac:dyDescent="0.25">
      <c r="E7019" s="5">
        <f t="shared" si="336"/>
        <v>0</v>
      </c>
      <c r="F7019" s="5">
        <f t="shared" si="337"/>
        <v>0</v>
      </c>
      <c r="G7019" s="5">
        <f t="shared" si="338"/>
        <v>0</v>
      </c>
    </row>
    <row r="7020" spans="5:7" x14ac:dyDescent="0.25">
      <c r="E7020" s="5">
        <f t="shared" si="336"/>
        <v>0</v>
      </c>
      <c r="F7020" s="5">
        <f t="shared" si="337"/>
        <v>0</v>
      </c>
      <c r="G7020" s="5">
        <f t="shared" si="338"/>
        <v>0</v>
      </c>
    </row>
    <row r="7021" spans="5:7" x14ac:dyDescent="0.25">
      <c r="E7021" s="5">
        <f t="shared" si="336"/>
        <v>0</v>
      </c>
      <c r="F7021" s="5">
        <f t="shared" si="337"/>
        <v>0</v>
      </c>
      <c r="G7021" s="5">
        <f t="shared" si="338"/>
        <v>0</v>
      </c>
    </row>
    <row r="7022" spans="5:7" x14ac:dyDescent="0.25">
      <c r="E7022" s="5">
        <f t="shared" si="336"/>
        <v>0</v>
      </c>
      <c r="F7022" s="5">
        <f t="shared" si="337"/>
        <v>0</v>
      </c>
      <c r="G7022" s="5">
        <f t="shared" si="338"/>
        <v>0</v>
      </c>
    </row>
    <row r="7023" spans="5:7" x14ac:dyDescent="0.25">
      <c r="E7023" s="5">
        <f t="shared" si="336"/>
        <v>0</v>
      </c>
      <c r="F7023" s="5">
        <f t="shared" si="337"/>
        <v>0</v>
      </c>
      <c r="G7023" s="5">
        <f t="shared" si="338"/>
        <v>0</v>
      </c>
    </row>
    <row r="7024" spans="5:7" x14ac:dyDescent="0.25">
      <c r="E7024" s="5">
        <f t="shared" si="336"/>
        <v>0</v>
      </c>
      <c r="F7024" s="5">
        <f t="shared" si="337"/>
        <v>0</v>
      </c>
      <c r="G7024" s="5">
        <f t="shared" si="338"/>
        <v>0</v>
      </c>
    </row>
    <row r="7025" spans="5:7" x14ac:dyDescent="0.25">
      <c r="E7025" s="5">
        <f t="shared" si="336"/>
        <v>0</v>
      </c>
      <c r="F7025" s="5">
        <f t="shared" si="337"/>
        <v>0</v>
      </c>
      <c r="G7025" s="5">
        <f t="shared" si="338"/>
        <v>0</v>
      </c>
    </row>
    <row r="7026" spans="5:7" x14ac:dyDescent="0.25">
      <c r="E7026" s="5">
        <f t="shared" si="336"/>
        <v>0</v>
      </c>
      <c r="F7026" s="5">
        <f t="shared" si="337"/>
        <v>0</v>
      </c>
      <c r="G7026" s="5">
        <f t="shared" si="338"/>
        <v>0</v>
      </c>
    </row>
    <row r="7027" spans="5:7" x14ac:dyDescent="0.25">
      <c r="E7027" s="5">
        <f t="shared" si="336"/>
        <v>0</v>
      </c>
      <c r="F7027" s="5">
        <f t="shared" si="337"/>
        <v>0</v>
      </c>
      <c r="G7027" s="5">
        <f t="shared" si="338"/>
        <v>0</v>
      </c>
    </row>
    <row r="7028" spans="5:7" x14ac:dyDescent="0.25">
      <c r="E7028" s="5">
        <f t="shared" si="336"/>
        <v>0</v>
      </c>
      <c r="F7028" s="5">
        <f t="shared" si="337"/>
        <v>0</v>
      </c>
      <c r="G7028" s="5">
        <f t="shared" si="338"/>
        <v>0</v>
      </c>
    </row>
    <row r="7029" spans="5:7" x14ac:dyDescent="0.25">
      <c r="E7029" s="5">
        <f t="shared" si="336"/>
        <v>0</v>
      </c>
      <c r="F7029" s="5">
        <f t="shared" si="337"/>
        <v>0</v>
      </c>
      <c r="G7029" s="5">
        <f t="shared" si="338"/>
        <v>0</v>
      </c>
    </row>
    <row r="7030" spans="5:7" x14ac:dyDescent="0.25">
      <c r="E7030" s="5">
        <f t="shared" si="336"/>
        <v>0</v>
      </c>
      <c r="F7030" s="5">
        <f t="shared" si="337"/>
        <v>0</v>
      </c>
      <c r="G7030" s="5">
        <f t="shared" si="338"/>
        <v>0</v>
      </c>
    </row>
    <row r="7031" spans="5:7" x14ac:dyDescent="0.25">
      <c r="E7031" s="5">
        <f t="shared" si="336"/>
        <v>0</v>
      </c>
      <c r="F7031" s="5">
        <f t="shared" si="337"/>
        <v>0</v>
      </c>
      <c r="G7031" s="5">
        <f t="shared" si="338"/>
        <v>0</v>
      </c>
    </row>
    <row r="7032" spans="5:7" x14ac:dyDescent="0.25">
      <c r="E7032" s="5">
        <f t="shared" si="336"/>
        <v>0</v>
      </c>
      <c r="F7032" s="5">
        <f t="shared" si="337"/>
        <v>0</v>
      </c>
      <c r="G7032" s="5">
        <f t="shared" si="338"/>
        <v>0</v>
      </c>
    </row>
    <row r="7033" spans="5:7" x14ac:dyDescent="0.25">
      <c r="E7033" s="5">
        <f t="shared" si="336"/>
        <v>0</v>
      </c>
      <c r="F7033" s="5">
        <f t="shared" si="337"/>
        <v>0</v>
      </c>
      <c r="G7033" s="5">
        <f t="shared" si="338"/>
        <v>0</v>
      </c>
    </row>
    <row r="7034" spans="5:7" x14ac:dyDescent="0.25">
      <c r="E7034" s="5">
        <f t="shared" si="336"/>
        <v>0</v>
      </c>
      <c r="F7034" s="5">
        <f t="shared" si="337"/>
        <v>0</v>
      </c>
      <c r="G7034" s="5">
        <f t="shared" si="338"/>
        <v>0</v>
      </c>
    </row>
    <row r="7035" spans="5:7" x14ac:dyDescent="0.25">
      <c r="E7035" s="5">
        <f t="shared" si="336"/>
        <v>0</v>
      </c>
      <c r="F7035" s="5">
        <f t="shared" si="337"/>
        <v>0</v>
      </c>
      <c r="G7035" s="5">
        <f t="shared" si="338"/>
        <v>0</v>
      </c>
    </row>
    <row r="7036" spans="5:7" x14ac:dyDescent="0.25">
      <c r="E7036" s="5">
        <f t="shared" si="336"/>
        <v>0</v>
      </c>
      <c r="F7036" s="5">
        <f t="shared" si="337"/>
        <v>0</v>
      </c>
      <c r="G7036" s="5">
        <f t="shared" si="338"/>
        <v>0</v>
      </c>
    </row>
    <row r="7037" spans="5:7" x14ac:dyDescent="0.25">
      <c r="E7037" s="5">
        <f t="shared" si="336"/>
        <v>0</v>
      </c>
      <c r="F7037" s="5">
        <f t="shared" si="337"/>
        <v>0</v>
      </c>
      <c r="G7037" s="5">
        <f t="shared" si="338"/>
        <v>0</v>
      </c>
    </row>
    <row r="7038" spans="5:7" x14ac:dyDescent="0.25">
      <c r="E7038" s="5">
        <f t="shared" si="336"/>
        <v>0</v>
      </c>
      <c r="F7038" s="5">
        <f t="shared" si="337"/>
        <v>0</v>
      </c>
      <c r="G7038" s="5">
        <f t="shared" si="338"/>
        <v>0</v>
      </c>
    </row>
    <row r="7039" spans="5:7" x14ac:dyDescent="0.25">
      <c r="E7039" s="5">
        <f t="shared" si="336"/>
        <v>0</v>
      </c>
      <c r="F7039" s="5">
        <f t="shared" si="337"/>
        <v>0</v>
      </c>
      <c r="G7039" s="5">
        <f t="shared" si="338"/>
        <v>0</v>
      </c>
    </row>
    <row r="7040" spans="5:7" x14ac:dyDescent="0.25">
      <c r="E7040" s="5">
        <f t="shared" si="336"/>
        <v>0</v>
      </c>
      <c r="F7040" s="5">
        <f t="shared" si="337"/>
        <v>0</v>
      </c>
      <c r="G7040" s="5">
        <f t="shared" si="338"/>
        <v>0</v>
      </c>
    </row>
    <row r="7041" spans="5:7" x14ac:dyDescent="0.25">
      <c r="E7041" s="5">
        <f t="shared" si="336"/>
        <v>0</v>
      </c>
      <c r="F7041" s="5">
        <f t="shared" si="337"/>
        <v>0</v>
      </c>
      <c r="G7041" s="5">
        <f t="shared" si="338"/>
        <v>0</v>
      </c>
    </row>
    <row r="7042" spans="5:7" x14ac:dyDescent="0.25">
      <c r="E7042" s="5">
        <f t="shared" si="336"/>
        <v>0</v>
      </c>
      <c r="F7042" s="5">
        <f t="shared" si="337"/>
        <v>0</v>
      </c>
      <c r="G7042" s="5">
        <f t="shared" si="338"/>
        <v>0</v>
      </c>
    </row>
    <row r="7043" spans="5:7" x14ac:dyDescent="0.25">
      <c r="E7043" s="5">
        <f t="shared" si="336"/>
        <v>0</v>
      </c>
      <c r="F7043" s="5">
        <f t="shared" si="337"/>
        <v>0</v>
      </c>
      <c r="G7043" s="5">
        <f t="shared" si="338"/>
        <v>0</v>
      </c>
    </row>
    <row r="7044" spans="5:7" x14ac:dyDescent="0.25">
      <c r="E7044" s="5">
        <f t="shared" si="336"/>
        <v>0</v>
      </c>
      <c r="F7044" s="5">
        <f t="shared" si="337"/>
        <v>0</v>
      </c>
      <c r="G7044" s="5">
        <f t="shared" si="338"/>
        <v>0</v>
      </c>
    </row>
    <row r="7045" spans="5:7" x14ac:dyDescent="0.25">
      <c r="E7045" s="5">
        <f t="shared" si="336"/>
        <v>0</v>
      </c>
      <c r="F7045" s="5">
        <f t="shared" si="337"/>
        <v>0</v>
      </c>
      <c r="G7045" s="5">
        <f t="shared" si="338"/>
        <v>0</v>
      </c>
    </row>
    <row r="7046" spans="5:7" x14ac:dyDescent="0.25">
      <c r="E7046" s="5">
        <f t="shared" si="336"/>
        <v>0</v>
      </c>
      <c r="F7046" s="5">
        <f t="shared" si="337"/>
        <v>0</v>
      </c>
      <c r="G7046" s="5">
        <f t="shared" si="338"/>
        <v>0</v>
      </c>
    </row>
    <row r="7047" spans="5:7" x14ac:dyDescent="0.25">
      <c r="E7047" s="5">
        <f t="shared" si="336"/>
        <v>0</v>
      </c>
      <c r="F7047" s="5">
        <f t="shared" si="337"/>
        <v>0</v>
      </c>
      <c r="G7047" s="5">
        <f t="shared" si="338"/>
        <v>0</v>
      </c>
    </row>
    <row r="7048" spans="5:7" x14ac:dyDescent="0.25">
      <c r="E7048" s="5">
        <f t="shared" ref="E7048:E7111" si="339">B7045</f>
        <v>0</v>
      </c>
      <c r="F7048" s="5">
        <f t="shared" ref="F7048:F7111" si="340">C7045</f>
        <v>0</v>
      </c>
      <c r="G7048" s="5">
        <f t="shared" si="338"/>
        <v>0</v>
      </c>
    </row>
    <row r="7049" spans="5:7" x14ac:dyDescent="0.25">
      <c r="E7049" s="5">
        <f t="shared" si="339"/>
        <v>0</v>
      </c>
      <c r="F7049" s="5">
        <f t="shared" si="340"/>
        <v>0</v>
      </c>
      <c r="G7049" s="5">
        <f t="shared" si="338"/>
        <v>0</v>
      </c>
    </row>
    <row r="7050" spans="5:7" x14ac:dyDescent="0.25">
      <c r="E7050" s="5">
        <f t="shared" si="339"/>
        <v>0</v>
      </c>
      <c r="F7050" s="5">
        <f t="shared" si="340"/>
        <v>0</v>
      </c>
      <c r="G7050" s="5">
        <f t="shared" si="338"/>
        <v>0</v>
      </c>
    </row>
    <row r="7051" spans="5:7" x14ac:dyDescent="0.25">
      <c r="E7051" s="5">
        <f t="shared" si="339"/>
        <v>0</v>
      </c>
      <c r="F7051" s="5">
        <f t="shared" si="340"/>
        <v>0</v>
      </c>
      <c r="G7051" s="5">
        <f t="shared" si="338"/>
        <v>0</v>
      </c>
    </row>
    <row r="7052" spans="5:7" x14ac:dyDescent="0.25">
      <c r="E7052" s="5">
        <f t="shared" si="339"/>
        <v>0</v>
      </c>
      <c r="F7052" s="5">
        <f t="shared" si="340"/>
        <v>0</v>
      </c>
      <c r="G7052" s="5">
        <f t="shared" ref="G7052:G7115" si="341">F7052</f>
        <v>0</v>
      </c>
    </row>
    <row r="7053" spans="5:7" x14ac:dyDescent="0.25">
      <c r="E7053" s="5">
        <f t="shared" si="339"/>
        <v>0</v>
      </c>
      <c r="F7053" s="5">
        <f t="shared" si="340"/>
        <v>0</v>
      </c>
      <c r="G7053" s="5">
        <f t="shared" si="341"/>
        <v>0</v>
      </c>
    </row>
    <row r="7054" spans="5:7" x14ac:dyDescent="0.25">
      <c r="E7054" s="5">
        <f t="shared" si="339"/>
        <v>0</v>
      </c>
      <c r="F7054" s="5">
        <f t="shared" si="340"/>
        <v>0</v>
      </c>
      <c r="G7054" s="5">
        <f t="shared" si="341"/>
        <v>0</v>
      </c>
    </row>
    <row r="7055" spans="5:7" x14ac:dyDescent="0.25">
      <c r="E7055" s="5">
        <f t="shared" si="339"/>
        <v>0</v>
      </c>
      <c r="F7055" s="5">
        <f t="shared" si="340"/>
        <v>0</v>
      </c>
      <c r="G7055" s="5">
        <f t="shared" si="341"/>
        <v>0</v>
      </c>
    </row>
    <row r="7056" spans="5:7" x14ac:dyDescent="0.25">
      <c r="E7056" s="5">
        <f t="shared" si="339"/>
        <v>0</v>
      </c>
      <c r="F7056" s="5">
        <f t="shared" si="340"/>
        <v>0</v>
      </c>
      <c r="G7056" s="5">
        <f t="shared" si="341"/>
        <v>0</v>
      </c>
    </row>
    <row r="7057" spans="5:7" x14ac:dyDescent="0.25">
      <c r="E7057" s="5">
        <f t="shared" si="339"/>
        <v>0</v>
      </c>
      <c r="F7057" s="5">
        <f t="shared" si="340"/>
        <v>0</v>
      </c>
      <c r="G7057" s="5">
        <f t="shared" si="341"/>
        <v>0</v>
      </c>
    </row>
    <row r="7058" spans="5:7" x14ac:dyDescent="0.25">
      <c r="E7058" s="5">
        <f t="shared" si="339"/>
        <v>0</v>
      </c>
      <c r="F7058" s="5">
        <f t="shared" si="340"/>
        <v>0</v>
      </c>
      <c r="G7058" s="5">
        <f t="shared" si="341"/>
        <v>0</v>
      </c>
    </row>
    <row r="7059" spans="5:7" x14ac:dyDescent="0.25">
      <c r="E7059" s="5">
        <f t="shared" si="339"/>
        <v>0</v>
      </c>
      <c r="F7059" s="5">
        <f t="shared" si="340"/>
        <v>0</v>
      </c>
      <c r="G7059" s="5">
        <f t="shared" si="341"/>
        <v>0</v>
      </c>
    </row>
    <row r="7060" spans="5:7" x14ac:dyDescent="0.25">
      <c r="E7060" s="5">
        <f t="shared" si="339"/>
        <v>0</v>
      </c>
      <c r="F7060" s="5">
        <f t="shared" si="340"/>
        <v>0</v>
      </c>
      <c r="G7060" s="5">
        <f t="shared" si="341"/>
        <v>0</v>
      </c>
    </row>
    <row r="7061" spans="5:7" x14ac:dyDescent="0.25">
      <c r="E7061" s="5">
        <f t="shared" si="339"/>
        <v>0</v>
      </c>
      <c r="F7061" s="5">
        <f t="shared" si="340"/>
        <v>0</v>
      </c>
      <c r="G7061" s="5">
        <f t="shared" si="341"/>
        <v>0</v>
      </c>
    </row>
    <row r="7062" spans="5:7" x14ac:dyDescent="0.25">
      <c r="E7062" s="5">
        <f t="shared" si="339"/>
        <v>0</v>
      </c>
      <c r="F7062" s="5">
        <f t="shared" si="340"/>
        <v>0</v>
      </c>
      <c r="G7062" s="5">
        <f t="shared" si="341"/>
        <v>0</v>
      </c>
    </row>
    <row r="7063" spans="5:7" x14ac:dyDescent="0.25">
      <c r="E7063" s="5">
        <f t="shared" si="339"/>
        <v>0</v>
      </c>
      <c r="F7063" s="5">
        <f t="shared" si="340"/>
        <v>0</v>
      </c>
      <c r="G7063" s="5">
        <f t="shared" si="341"/>
        <v>0</v>
      </c>
    </row>
    <row r="7064" spans="5:7" x14ac:dyDescent="0.25">
      <c r="E7064" s="5">
        <f t="shared" si="339"/>
        <v>0</v>
      </c>
      <c r="F7064" s="5">
        <f t="shared" si="340"/>
        <v>0</v>
      </c>
      <c r="G7064" s="5">
        <f t="shared" si="341"/>
        <v>0</v>
      </c>
    </row>
    <row r="7065" spans="5:7" x14ac:dyDescent="0.25">
      <c r="E7065" s="5">
        <f t="shared" si="339"/>
        <v>0</v>
      </c>
      <c r="F7065" s="5">
        <f t="shared" si="340"/>
        <v>0</v>
      </c>
      <c r="G7065" s="5">
        <f t="shared" si="341"/>
        <v>0</v>
      </c>
    </row>
    <row r="7066" spans="5:7" x14ac:dyDescent="0.25">
      <c r="E7066" s="5">
        <f t="shared" si="339"/>
        <v>0</v>
      </c>
      <c r="F7066" s="5">
        <f t="shared" si="340"/>
        <v>0</v>
      </c>
      <c r="G7066" s="5">
        <f t="shared" si="341"/>
        <v>0</v>
      </c>
    </row>
    <row r="7067" spans="5:7" x14ac:dyDescent="0.25">
      <c r="E7067" s="5">
        <f t="shared" si="339"/>
        <v>0</v>
      </c>
      <c r="F7067" s="5">
        <f t="shared" si="340"/>
        <v>0</v>
      </c>
      <c r="G7067" s="5">
        <f t="shared" si="341"/>
        <v>0</v>
      </c>
    </row>
    <row r="7068" spans="5:7" x14ac:dyDescent="0.25">
      <c r="E7068" s="5">
        <f t="shared" si="339"/>
        <v>0</v>
      </c>
      <c r="F7068" s="5">
        <f t="shared" si="340"/>
        <v>0</v>
      </c>
      <c r="G7068" s="5">
        <f t="shared" si="341"/>
        <v>0</v>
      </c>
    </row>
    <row r="7069" spans="5:7" x14ac:dyDescent="0.25">
      <c r="E7069" s="5">
        <f t="shared" si="339"/>
        <v>0</v>
      </c>
      <c r="F7069" s="5">
        <f t="shared" si="340"/>
        <v>0</v>
      </c>
      <c r="G7069" s="5">
        <f t="shared" si="341"/>
        <v>0</v>
      </c>
    </row>
    <row r="7070" spans="5:7" x14ac:dyDescent="0.25">
      <c r="E7070" s="5">
        <f t="shared" si="339"/>
        <v>0</v>
      </c>
      <c r="F7070" s="5">
        <f t="shared" si="340"/>
        <v>0</v>
      </c>
      <c r="G7070" s="5">
        <f t="shared" si="341"/>
        <v>0</v>
      </c>
    </row>
    <row r="7071" spans="5:7" x14ac:dyDescent="0.25">
      <c r="E7071" s="5">
        <f t="shared" si="339"/>
        <v>0</v>
      </c>
      <c r="F7071" s="5">
        <f t="shared" si="340"/>
        <v>0</v>
      </c>
      <c r="G7071" s="5">
        <f t="shared" si="341"/>
        <v>0</v>
      </c>
    </row>
    <row r="7072" spans="5:7" x14ac:dyDescent="0.25">
      <c r="E7072" s="5">
        <f t="shared" si="339"/>
        <v>0</v>
      </c>
      <c r="F7072" s="5">
        <f t="shared" si="340"/>
        <v>0</v>
      </c>
      <c r="G7072" s="5">
        <f t="shared" si="341"/>
        <v>0</v>
      </c>
    </row>
    <row r="7073" spans="5:7" x14ac:dyDescent="0.25">
      <c r="E7073" s="5">
        <f t="shared" si="339"/>
        <v>0</v>
      </c>
      <c r="F7073" s="5">
        <f t="shared" si="340"/>
        <v>0</v>
      </c>
      <c r="G7073" s="5">
        <f t="shared" si="341"/>
        <v>0</v>
      </c>
    </row>
    <row r="7074" spans="5:7" x14ac:dyDescent="0.25">
      <c r="E7074" s="5">
        <f t="shared" si="339"/>
        <v>0</v>
      </c>
      <c r="F7074" s="5">
        <f t="shared" si="340"/>
        <v>0</v>
      </c>
      <c r="G7074" s="5">
        <f t="shared" si="341"/>
        <v>0</v>
      </c>
    </row>
    <row r="7075" spans="5:7" x14ac:dyDescent="0.25">
      <c r="E7075" s="5">
        <f t="shared" si="339"/>
        <v>0</v>
      </c>
      <c r="F7075" s="5">
        <f t="shared" si="340"/>
        <v>0</v>
      </c>
      <c r="G7075" s="5">
        <f t="shared" si="341"/>
        <v>0</v>
      </c>
    </row>
    <row r="7076" spans="5:7" x14ac:dyDescent="0.25">
      <c r="E7076" s="5">
        <f t="shared" si="339"/>
        <v>0</v>
      </c>
      <c r="F7076" s="5">
        <f t="shared" si="340"/>
        <v>0</v>
      </c>
      <c r="G7076" s="5">
        <f t="shared" si="341"/>
        <v>0</v>
      </c>
    </row>
    <row r="7077" spans="5:7" x14ac:dyDescent="0.25">
      <c r="E7077" s="5">
        <f t="shared" si="339"/>
        <v>0</v>
      </c>
      <c r="F7077" s="5">
        <f t="shared" si="340"/>
        <v>0</v>
      </c>
      <c r="G7077" s="5">
        <f t="shared" si="341"/>
        <v>0</v>
      </c>
    </row>
    <row r="7078" spans="5:7" x14ac:dyDescent="0.25">
      <c r="E7078" s="5">
        <f t="shared" si="339"/>
        <v>0</v>
      </c>
      <c r="F7078" s="5">
        <f t="shared" si="340"/>
        <v>0</v>
      </c>
      <c r="G7078" s="5">
        <f t="shared" si="341"/>
        <v>0</v>
      </c>
    </row>
    <row r="7079" spans="5:7" x14ac:dyDescent="0.25">
      <c r="E7079" s="5">
        <f t="shared" si="339"/>
        <v>0</v>
      </c>
      <c r="F7079" s="5">
        <f t="shared" si="340"/>
        <v>0</v>
      </c>
      <c r="G7079" s="5">
        <f t="shared" si="341"/>
        <v>0</v>
      </c>
    </row>
    <row r="7080" spans="5:7" x14ac:dyDescent="0.25">
      <c r="E7080" s="5">
        <f t="shared" si="339"/>
        <v>0</v>
      </c>
      <c r="F7080" s="5">
        <f t="shared" si="340"/>
        <v>0</v>
      </c>
      <c r="G7080" s="5">
        <f t="shared" si="341"/>
        <v>0</v>
      </c>
    </row>
    <row r="7081" spans="5:7" x14ac:dyDescent="0.25">
      <c r="E7081" s="5">
        <f t="shared" si="339"/>
        <v>0</v>
      </c>
      <c r="F7081" s="5">
        <f t="shared" si="340"/>
        <v>0</v>
      </c>
      <c r="G7081" s="5">
        <f t="shared" si="341"/>
        <v>0</v>
      </c>
    </row>
    <row r="7082" spans="5:7" x14ac:dyDescent="0.25">
      <c r="E7082" s="5">
        <f t="shared" si="339"/>
        <v>0</v>
      </c>
      <c r="F7082" s="5">
        <f t="shared" si="340"/>
        <v>0</v>
      </c>
      <c r="G7082" s="5">
        <f t="shared" si="341"/>
        <v>0</v>
      </c>
    </row>
    <row r="7083" spans="5:7" x14ac:dyDescent="0.25">
      <c r="E7083" s="5">
        <f t="shared" si="339"/>
        <v>0</v>
      </c>
      <c r="F7083" s="5">
        <f t="shared" si="340"/>
        <v>0</v>
      </c>
      <c r="G7083" s="5">
        <f t="shared" si="341"/>
        <v>0</v>
      </c>
    </row>
    <row r="7084" spans="5:7" x14ac:dyDescent="0.25">
      <c r="E7084" s="5">
        <f t="shared" si="339"/>
        <v>0</v>
      </c>
      <c r="F7084" s="5">
        <f t="shared" si="340"/>
        <v>0</v>
      </c>
      <c r="G7084" s="5">
        <f t="shared" si="341"/>
        <v>0</v>
      </c>
    </row>
    <row r="7085" spans="5:7" x14ac:dyDescent="0.25">
      <c r="E7085" s="5">
        <f t="shared" si="339"/>
        <v>0</v>
      </c>
      <c r="F7085" s="5">
        <f t="shared" si="340"/>
        <v>0</v>
      </c>
      <c r="G7085" s="5">
        <f t="shared" si="341"/>
        <v>0</v>
      </c>
    </row>
    <row r="7086" spans="5:7" x14ac:dyDescent="0.25">
      <c r="E7086" s="5">
        <f t="shared" si="339"/>
        <v>0</v>
      </c>
      <c r="F7086" s="5">
        <f t="shared" si="340"/>
        <v>0</v>
      </c>
      <c r="G7086" s="5">
        <f t="shared" si="341"/>
        <v>0</v>
      </c>
    </row>
    <row r="7087" spans="5:7" x14ac:dyDescent="0.25">
      <c r="E7087" s="5">
        <f t="shared" si="339"/>
        <v>0</v>
      </c>
      <c r="F7087" s="5">
        <f t="shared" si="340"/>
        <v>0</v>
      </c>
      <c r="G7087" s="5">
        <f t="shared" si="341"/>
        <v>0</v>
      </c>
    </row>
    <row r="7088" spans="5:7" x14ac:dyDescent="0.25">
      <c r="E7088" s="5">
        <f t="shared" si="339"/>
        <v>0</v>
      </c>
      <c r="F7088" s="5">
        <f t="shared" si="340"/>
        <v>0</v>
      </c>
      <c r="G7088" s="5">
        <f t="shared" si="341"/>
        <v>0</v>
      </c>
    </row>
    <row r="7089" spans="5:7" x14ac:dyDescent="0.25">
      <c r="E7089" s="5">
        <f t="shared" si="339"/>
        <v>0</v>
      </c>
      <c r="F7089" s="5">
        <f t="shared" si="340"/>
        <v>0</v>
      </c>
      <c r="G7089" s="5">
        <f t="shared" si="341"/>
        <v>0</v>
      </c>
    </row>
    <row r="7090" spans="5:7" x14ac:dyDescent="0.25">
      <c r="E7090" s="5">
        <f t="shared" si="339"/>
        <v>0</v>
      </c>
      <c r="F7090" s="5">
        <f t="shared" si="340"/>
        <v>0</v>
      </c>
      <c r="G7090" s="5">
        <f t="shared" si="341"/>
        <v>0</v>
      </c>
    </row>
    <row r="7091" spans="5:7" x14ac:dyDescent="0.25">
      <c r="E7091" s="5">
        <f t="shared" si="339"/>
        <v>0</v>
      </c>
      <c r="F7091" s="5">
        <f t="shared" si="340"/>
        <v>0</v>
      </c>
      <c r="G7091" s="5">
        <f t="shared" si="341"/>
        <v>0</v>
      </c>
    </row>
    <row r="7092" spans="5:7" x14ac:dyDescent="0.25">
      <c r="E7092" s="5">
        <f t="shared" si="339"/>
        <v>0</v>
      </c>
      <c r="F7092" s="5">
        <f t="shared" si="340"/>
        <v>0</v>
      </c>
      <c r="G7092" s="5">
        <f t="shared" si="341"/>
        <v>0</v>
      </c>
    </row>
    <row r="7093" spans="5:7" x14ac:dyDescent="0.25">
      <c r="E7093" s="5">
        <f t="shared" si="339"/>
        <v>0</v>
      </c>
      <c r="F7093" s="5">
        <f t="shared" si="340"/>
        <v>0</v>
      </c>
      <c r="G7093" s="5">
        <f t="shared" si="341"/>
        <v>0</v>
      </c>
    </row>
    <row r="7094" spans="5:7" x14ac:dyDescent="0.25">
      <c r="E7094" s="5">
        <f t="shared" si="339"/>
        <v>0</v>
      </c>
      <c r="F7094" s="5">
        <f t="shared" si="340"/>
        <v>0</v>
      </c>
      <c r="G7094" s="5">
        <f t="shared" si="341"/>
        <v>0</v>
      </c>
    </row>
    <row r="7095" spans="5:7" x14ac:dyDescent="0.25">
      <c r="E7095" s="5">
        <f t="shared" si="339"/>
        <v>0</v>
      </c>
      <c r="F7095" s="5">
        <f t="shared" si="340"/>
        <v>0</v>
      </c>
      <c r="G7095" s="5">
        <f t="shared" si="341"/>
        <v>0</v>
      </c>
    </row>
    <row r="7096" spans="5:7" x14ac:dyDescent="0.25">
      <c r="E7096" s="5">
        <f t="shared" si="339"/>
        <v>0</v>
      </c>
      <c r="F7096" s="5">
        <f t="shared" si="340"/>
        <v>0</v>
      </c>
      <c r="G7096" s="5">
        <f t="shared" si="341"/>
        <v>0</v>
      </c>
    </row>
    <row r="7097" spans="5:7" x14ac:dyDescent="0.25">
      <c r="E7097" s="5">
        <f t="shared" si="339"/>
        <v>0</v>
      </c>
      <c r="F7097" s="5">
        <f t="shared" si="340"/>
        <v>0</v>
      </c>
      <c r="G7097" s="5">
        <f t="shared" si="341"/>
        <v>0</v>
      </c>
    </row>
    <row r="7098" spans="5:7" x14ac:dyDescent="0.25">
      <c r="E7098" s="5">
        <f t="shared" si="339"/>
        <v>0</v>
      </c>
      <c r="F7098" s="5">
        <f t="shared" si="340"/>
        <v>0</v>
      </c>
      <c r="G7098" s="5">
        <f t="shared" si="341"/>
        <v>0</v>
      </c>
    </row>
    <row r="7099" spans="5:7" x14ac:dyDescent="0.25">
      <c r="E7099" s="5">
        <f t="shared" si="339"/>
        <v>0</v>
      </c>
      <c r="F7099" s="5">
        <f t="shared" si="340"/>
        <v>0</v>
      </c>
      <c r="G7099" s="5">
        <f t="shared" si="341"/>
        <v>0</v>
      </c>
    </row>
    <row r="7100" spans="5:7" x14ac:dyDescent="0.25">
      <c r="E7100" s="5">
        <f t="shared" si="339"/>
        <v>0</v>
      </c>
      <c r="F7100" s="5">
        <f t="shared" si="340"/>
        <v>0</v>
      </c>
      <c r="G7100" s="5">
        <f t="shared" si="341"/>
        <v>0</v>
      </c>
    </row>
    <row r="7101" spans="5:7" x14ac:dyDescent="0.25">
      <c r="E7101" s="5">
        <f t="shared" si="339"/>
        <v>0</v>
      </c>
      <c r="F7101" s="5">
        <f t="shared" si="340"/>
        <v>0</v>
      </c>
      <c r="G7101" s="5">
        <f t="shared" si="341"/>
        <v>0</v>
      </c>
    </row>
    <row r="7102" spans="5:7" x14ac:dyDescent="0.25">
      <c r="E7102" s="5">
        <f t="shared" si="339"/>
        <v>0</v>
      </c>
      <c r="F7102" s="5">
        <f t="shared" si="340"/>
        <v>0</v>
      </c>
      <c r="G7102" s="5">
        <f t="shared" si="341"/>
        <v>0</v>
      </c>
    </row>
    <row r="7103" spans="5:7" x14ac:dyDescent="0.25">
      <c r="E7103" s="5">
        <f t="shared" si="339"/>
        <v>0</v>
      </c>
      <c r="F7103" s="5">
        <f t="shared" si="340"/>
        <v>0</v>
      </c>
      <c r="G7103" s="5">
        <f t="shared" si="341"/>
        <v>0</v>
      </c>
    </row>
    <row r="7104" spans="5:7" x14ac:dyDescent="0.25">
      <c r="E7104" s="5">
        <f t="shared" si="339"/>
        <v>0</v>
      </c>
      <c r="F7104" s="5">
        <f t="shared" si="340"/>
        <v>0</v>
      </c>
      <c r="G7104" s="5">
        <f t="shared" si="341"/>
        <v>0</v>
      </c>
    </row>
    <row r="7105" spans="5:7" x14ac:dyDescent="0.25">
      <c r="E7105" s="5">
        <f t="shared" si="339"/>
        <v>0</v>
      </c>
      <c r="F7105" s="5">
        <f t="shared" si="340"/>
        <v>0</v>
      </c>
      <c r="G7105" s="5">
        <f t="shared" si="341"/>
        <v>0</v>
      </c>
    </row>
    <row r="7106" spans="5:7" x14ac:dyDescent="0.25">
      <c r="E7106" s="5">
        <f t="shared" si="339"/>
        <v>0</v>
      </c>
      <c r="F7106" s="5">
        <f t="shared" si="340"/>
        <v>0</v>
      </c>
      <c r="G7106" s="5">
        <f t="shared" si="341"/>
        <v>0</v>
      </c>
    </row>
    <row r="7107" spans="5:7" x14ac:dyDescent="0.25">
      <c r="E7107" s="5">
        <f t="shared" si="339"/>
        <v>0</v>
      </c>
      <c r="F7107" s="5">
        <f t="shared" si="340"/>
        <v>0</v>
      </c>
      <c r="G7107" s="5">
        <f t="shared" si="341"/>
        <v>0</v>
      </c>
    </row>
    <row r="7108" spans="5:7" x14ac:dyDescent="0.25">
      <c r="E7108" s="5">
        <f t="shared" si="339"/>
        <v>0</v>
      </c>
      <c r="F7108" s="5">
        <f t="shared" si="340"/>
        <v>0</v>
      </c>
      <c r="G7108" s="5">
        <f t="shared" si="341"/>
        <v>0</v>
      </c>
    </row>
    <row r="7109" spans="5:7" x14ac:dyDescent="0.25">
      <c r="E7109" s="5">
        <f t="shared" si="339"/>
        <v>0</v>
      </c>
      <c r="F7109" s="5">
        <f t="shared" si="340"/>
        <v>0</v>
      </c>
      <c r="G7109" s="5">
        <f t="shared" si="341"/>
        <v>0</v>
      </c>
    </row>
    <row r="7110" spans="5:7" x14ac:dyDescent="0.25">
      <c r="E7110" s="5">
        <f t="shared" si="339"/>
        <v>0</v>
      </c>
      <c r="F7110" s="5">
        <f t="shared" si="340"/>
        <v>0</v>
      </c>
      <c r="G7110" s="5">
        <f t="shared" si="341"/>
        <v>0</v>
      </c>
    </row>
    <row r="7111" spans="5:7" x14ac:dyDescent="0.25">
      <c r="E7111" s="5">
        <f t="shared" si="339"/>
        <v>0</v>
      </c>
      <c r="F7111" s="5">
        <f t="shared" si="340"/>
        <v>0</v>
      </c>
      <c r="G7111" s="5">
        <f t="shared" si="341"/>
        <v>0</v>
      </c>
    </row>
    <row r="7112" spans="5:7" x14ac:dyDescent="0.25">
      <c r="E7112" s="5">
        <f t="shared" ref="E7112:E7175" si="342">B7109</f>
        <v>0</v>
      </c>
      <c r="F7112" s="5">
        <f t="shared" ref="F7112:F7175" si="343">C7109</f>
        <v>0</v>
      </c>
      <c r="G7112" s="5">
        <f t="shared" si="341"/>
        <v>0</v>
      </c>
    </row>
    <row r="7113" spans="5:7" x14ac:dyDescent="0.25">
      <c r="E7113" s="5">
        <f t="shared" si="342"/>
        <v>0</v>
      </c>
      <c r="F7113" s="5">
        <f t="shared" si="343"/>
        <v>0</v>
      </c>
      <c r="G7113" s="5">
        <f t="shared" si="341"/>
        <v>0</v>
      </c>
    </row>
    <row r="7114" spans="5:7" x14ac:dyDescent="0.25">
      <c r="E7114" s="5">
        <f t="shared" si="342"/>
        <v>0</v>
      </c>
      <c r="F7114" s="5">
        <f t="shared" si="343"/>
        <v>0</v>
      </c>
      <c r="G7114" s="5">
        <f t="shared" si="341"/>
        <v>0</v>
      </c>
    </row>
    <row r="7115" spans="5:7" x14ac:dyDescent="0.25">
      <c r="E7115" s="5">
        <f t="shared" si="342"/>
        <v>0</v>
      </c>
      <c r="F7115" s="5">
        <f t="shared" si="343"/>
        <v>0</v>
      </c>
      <c r="G7115" s="5">
        <f t="shared" si="341"/>
        <v>0</v>
      </c>
    </row>
    <row r="7116" spans="5:7" x14ac:dyDescent="0.25">
      <c r="E7116" s="5">
        <f t="shared" si="342"/>
        <v>0</v>
      </c>
      <c r="F7116" s="5">
        <f t="shared" si="343"/>
        <v>0</v>
      </c>
      <c r="G7116" s="5">
        <f t="shared" ref="G7116:G7179" si="344">F7116</f>
        <v>0</v>
      </c>
    </row>
    <row r="7117" spans="5:7" x14ac:dyDescent="0.25">
      <c r="E7117" s="5">
        <f t="shared" si="342"/>
        <v>0</v>
      </c>
      <c r="F7117" s="5">
        <f t="shared" si="343"/>
        <v>0</v>
      </c>
      <c r="G7117" s="5">
        <f t="shared" si="344"/>
        <v>0</v>
      </c>
    </row>
    <row r="7118" spans="5:7" x14ac:dyDescent="0.25">
      <c r="E7118" s="5">
        <f t="shared" si="342"/>
        <v>0</v>
      </c>
      <c r="F7118" s="5">
        <f t="shared" si="343"/>
        <v>0</v>
      </c>
      <c r="G7118" s="5">
        <f t="shared" si="344"/>
        <v>0</v>
      </c>
    </row>
    <row r="7119" spans="5:7" x14ac:dyDescent="0.25">
      <c r="E7119" s="5">
        <f t="shared" si="342"/>
        <v>0</v>
      </c>
      <c r="F7119" s="5">
        <f t="shared" si="343"/>
        <v>0</v>
      </c>
      <c r="G7119" s="5">
        <f t="shared" si="344"/>
        <v>0</v>
      </c>
    </row>
    <row r="7120" spans="5:7" x14ac:dyDescent="0.25">
      <c r="E7120" s="5">
        <f t="shared" si="342"/>
        <v>0</v>
      </c>
      <c r="F7120" s="5">
        <f t="shared" si="343"/>
        <v>0</v>
      </c>
      <c r="G7120" s="5">
        <f t="shared" si="344"/>
        <v>0</v>
      </c>
    </row>
    <row r="7121" spans="5:7" x14ac:dyDescent="0.25">
      <c r="E7121" s="5">
        <f t="shared" si="342"/>
        <v>0</v>
      </c>
      <c r="F7121" s="5">
        <f t="shared" si="343"/>
        <v>0</v>
      </c>
      <c r="G7121" s="5">
        <f t="shared" si="344"/>
        <v>0</v>
      </c>
    </row>
    <row r="7122" spans="5:7" x14ac:dyDescent="0.25">
      <c r="E7122" s="5">
        <f t="shared" si="342"/>
        <v>0</v>
      </c>
      <c r="F7122" s="5">
        <f t="shared" si="343"/>
        <v>0</v>
      </c>
      <c r="G7122" s="5">
        <f t="shared" si="344"/>
        <v>0</v>
      </c>
    </row>
    <row r="7123" spans="5:7" x14ac:dyDescent="0.25">
      <c r="E7123" s="5">
        <f t="shared" si="342"/>
        <v>0</v>
      </c>
      <c r="F7123" s="5">
        <f t="shared" si="343"/>
        <v>0</v>
      </c>
      <c r="G7123" s="5">
        <f t="shared" si="344"/>
        <v>0</v>
      </c>
    </row>
    <row r="7124" spans="5:7" x14ac:dyDescent="0.25">
      <c r="E7124" s="5">
        <f t="shared" si="342"/>
        <v>0</v>
      </c>
      <c r="F7124" s="5">
        <f t="shared" si="343"/>
        <v>0</v>
      </c>
      <c r="G7124" s="5">
        <f t="shared" si="344"/>
        <v>0</v>
      </c>
    </row>
    <row r="7125" spans="5:7" x14ac:dyDescent="0.25">
      <c r="E7125" s="5">
        <f t="shared" si="342"/>
        <v>0</v>
      </c>
      <c r="F7125" s="5">
        <f t="shared" si="343"/>
        <v>0</v>
      </c>
      <c r="G7125" s="5">
        <f t="shared" si="344"/>
        <v>0</v>
      </c>
    </row>
    <row r="7126" spans="5:7" x14ac:dyDescent="0.25">
      <c r="E7126" s="5">
        <f t="shared" si="342"/>
        <v>0</v>
      </c>
      <c r="F7126" s="5">
        <f t="shared" si="343"/>
        <v>0</v>
      </c>
      <c r="G7126" s="5">
        <f t="shared" si="344"/>
        <v>0</v>
      </c>
    </row>
    <row r="7127" spans="5:7" x14ac:dyDescent="0.25">
      <c r="E7127" s="5">
        <f t="shared" si="342"/>
        <v>0</v>
      </c>
      <c r="F7127" s="5">
        <f t="shared" si="343"/>
        <v>0</v>
      </c>
      <c r="G7127" s="5">
        <f t="shared" si="344"/>
        <v>0</v>
      </c>
    </row>
    <row r="7128" spans="5:7" x14ac:dyDescent="0.25">
      <c r="E7128" s="5">
        <f t="shared" si="342"/>
        <v>0</v>
      </c>
      <c r="F7128" s="5">
        <f t="shared" si="343"/>
        <v>0</v>
      </c>
      <c r="G7128" s="5">
        <f t="shared" si="344"/>
        <v>0</v>
      </c>
    </row>
    <row r="7129" spans="5:7" x14ac:dyDescent="0.25">
      <c r="E7129" s="5">
        <f t="shared" si="342"/>
        <v>0</v>
      </c>
      <c r="F7129" s="5">
        <f t="shared" si="343"/>
        <v>0</v>
      </c>
      <c r="G7129" s="5">
        <f t="shared" si="344"/>
        <v>0</v>
      </c>
    </row>
    <row r="7130" spans="5:7" x14ac:dyDescent="0.25">
      <c r="E7130" s="5">
        <f t="shared" si="342"/>
        <v>0</v>
      </c>
      <c r="F7130" s="5">
        <f t="shared" si="343"/>
        <v>0</v>
      </c>
      <c r="G7130" s="5">
        <f t="shared" si="344"/>
        <v>0</v>
      </c>
    </row>
    <row r="7131" spans="5:7" x14ac:dyDescent="0.25">
      <c r="E7131" s="5">
        <f t="shared" si="342"/>
        <v>0</v>
      </c>
      <c r="F7131" s="5">
        <f t="shared" si="343"/>
        <v>0</v>
      </c>
      <c r="G7131" s="5">
        <f t="shared" si="344"/>
        <v>0</v>
      </c>
    </row>
    <row r="7132" spans="5:7" x14ac:dyDescent="0.25">
      <c r="E7132" s="5">
        <f t="shared" si="342"/>
        <v>0</v>
      </c>
      <c r="F7132" s="5">
        <f t="shared" si="343"/>
        <v>0</v>
      </c>
      <c r="G7132" s="5">
        <f t="shared" si="344"/>
        <v>0</v>
      </c>
    </row>
    <row r="7133" spans="5:7" x14ac:dyDescent="0.25">
      <c r="E7133" s="5">
        <f t="shared" si="342"/>
        <v>0</v>
      </c>
      <c r="F7133" s="5">
        <f t="shared" si="343"/>
        <v>0</v>
      </c>
      <c r="G7133" s="5">
        <f t="shared" si="344"/>
        <v>0</v>
      </c>
    </row>
    <row r="7134" spans="5:7" x14ac:dyDescent="0.25">
      <c r="E7134" s="5">
        <f t="shared" si="342"/>
        <v>0</v>
      </c>
      <c r="F7134" s="5">
        <f t="shared" si="343"/>
        <v>0</v>
      </c>
      <c r="G7134" s="5">
        <f t="shared" si="344"/>
        <v>0</v>
      </c>
    </row>
    <row r="7135" spans="5:7" x14ac:dyDescent="0.25">
      <c r="E7135" s="5">
        <f t="shared" si="342"/>
        <v>0</v>
      </c>
      <c r="F7135" s="5">
        <f t="shared" si="343"/>
        <v>0</v>
      </c>
      <c r="G7135" s="5">
        <f t="shared" si="344"/>
        <v>0</v>
      </c>
    </row>
    <row r="7136" spans="5:7" x14ac:dyDescent="0.25">
      <c r="E7136" s="5">
        <f t="shared" si="342"/>
        <v>0</v>
      </c>
      <c r="F7136" s="5">
        <f t="shared" si="343"/>
        <v>0</v>
      </c>
      <c r="G7136" s="5">
        <f t="shared" si="344"/>
        <v>0</v>
      </c>
    </row>
    <row r="7137" spans="5:7" x14ac:dyDescent="0.25">
      <c r="E7137" s="5">
        <f t="shared" si="342"/>
        <v>0</v>
      </c>
      <c r="F7137" s="5">
        <f t="shared" si="343"/>
        <v>0</v>
      </c>
      <c r="G7137" s="5">
        <f t="shared" si="344"/>
        <v>0</v>
      </c>
    </row>
    <row r="7138" spans="5:7" x14ac:dyDescent="0.25">
      <c r="E7138" s="5">
        <f t="shared" si="342"/>
        <v>0</v>
      </c>
      <c r="F7138" s="5">
        <f t="shared" si="343"/>
        <v>0</v>
      </c>
      <c r="G7138" s="5">
        <f t="shared" si="344"/>
        <v>0</v>
      </c>
    </row>
    <row r="7139" spans="5:7" x14ac:dyDescent="0.25">
      <c r="E7139" s="5">
        <f t="shared" si="342"/>
        <v>0</v>
      </c>
      <c r="F7139" s="5">
        <f t="shared" si="343"/>
        <v>0</v>
      </c>
      <c r="G7139" s="5">
        <f t="shared" si="344"/>
        <v>0</v>
      </c>
    </row>
    <row r="7140" spans="5:7" x14ac:dyDescent="0.25">
      <c r="E7140" s="5">
        <f t="shared" si="342"/>
        <v>0</v>
      </c>
      <c r="F7140" s="5">
        <f t="shared" si="343"/>
        <v>0</v>
      </c>
      <c r="G7140" s="5">
        <f t="shared" si="344"/>
        <v>0</v>
      </c>
    </row>
    <row r="7141" spans="5:7" x14ac:dyDescent="0.25">
      <c r="E7141" s="5">
        <f t="shared" si="342"/>
        <v>0</v>
      </c>
      <c r="F7141" s="5">
        <f t="shared" si="343"/>
        <v>0</v>
      </c>
      <c r="G7141" s="5">
        <f t="shared" si="344"/>
        <v>0</v>
      </c>
    </row>
    <row r="7142" spans="5:7" x14ac:dyDescent="0.25">
      <c r="E7142" s="5">
        <f t="shared" si="342"/>
        <v>0</v>
      </c>
      <c r="F7142" s="5">
        <f t="shared" si="343"/>
        <v>0</v>
      </c>
      <c r="G7142" s="5">
        <f t="shared" si="344"/>
        <v>0</v>
      </c>
    </row>
    <row r="7143" spans="5:7" x14ac:dyDescent="0.25">
      <c r="E7143" s="5">
        <f t="shared" si="342"/>
        <v>0</v>
      </c>
      <c r="F7143" s="5">
        <f t="shared" si="343"/>
        <v>0</v>
      </c>
      <c r="G7143" s="5">
        <f t="shared" si="344"/>
        <v>0</v>
      </c>
    </row>
    <row r="7144" spans="5:7" x14ac:dyDescent="0.25">
      <c r="E7144" s="5">
        <f t="shared" si="342"/>
        <v>0</v>
      </c>
      <c r="F7144" s="5">
        <f t="shared" si="343"/>
        <v>0</v>
      </c>
      <c r="G7144" s="5">
        <f t="shared" si="344"/>
        <v>0</v>
      </c>
    </row>
    <row r="7145" spans="5:7" x14ac:dyDescent="0.25">
      <c r="E7145" s="5">
        <f t="shared" si="342"/>
        <v>0</v>
      </c>
      <c r="F7145" s="5">
        <f t="shared" si="343"/>
        <v>0</v>
      </c>
      <c r="G7145" s="5">
        <f t="shared" si="344"/>
        <v>0</v>
      </c>
    </row>
    <row r="7146" spans="5:7" x14ac:dyDescent="0.25">
      <c r="E7146" s="5">
        <f t="shared" si="342"/>
        <v>0</v>
      </c>
      <c r="F7146" s="5">
        <f t="shared" si="343"/>
        <v>0</v>
      </c>
      <c r="G7146" s="5">
        <f t="shared" si="344"/>
        <v>0</v>
      </c>
    </row>
    <row r="7147" spans="5:7" x14ac:dyDescent="0.25">
      <c r="E7147" s="5">
        <f t="shared" si="342"/>
        <v>0</v>
      </c>
      <c r="F7147" s="5">
        <f t="shared" si="343"/>
        <v>0</v>
      </c>
      <c r="G7147" s="5">
        <f t="shared" si="344"/>
        <v>0</v>
      </c>
    </row>
    <row r="7148" spans="5:7" x14ac:dyDescent="0.25">
      <c r="E7148" s="5">
        <f t="shared" si="342"/>
        <v>0</v>
      </c>
      <c r="F7148" s="5">
        <f t="shared" si="343"/>
        <v>0</v>
      </c>
      <c r="G7148" s="5">
        <f t="shared" si="344"/>
        <v>0</v>
      </c>
    </row>
    <row r="7149" spans="5:7" x14ac:dyDescent="0.25">
      <c r="E7149" s="5">
        <f t="shared" si="342"/>
        <v>0</v>
      </c>
      <c r="F7149" s="5">
        <f t="shared" si="343"/>
        <v>0</v>
      </c>
      <c r="G7149" s="5">
        <f t="shared" si="344"/>
        <v>0</v>
      </c>
    </row>
    <row r="7150" spans="5:7" x14ac:dyDescent="0.25">
      <c r="E7150" s="5">
        <f t="shared" si="342"/>
        <v>0</v>
      </c>
      <c r="F7150" s="5">
        <f t="shared" si="343"/>
        <v>0</v>
      </c>
      <c r="G7150" s="5">
        <f t="shared" si="344"/>
        <v>0</v>
      </c>
    </row>
    <row r="7151" spans="5:7" x14ac:dyDescent="0.25">
      <c r="E7151" s="5">
        <f t="shared" si="342"/>
        <v>0</v>
      </c>
      <c r="F7151" s="5">
        <f t="shared" si="343"/>
        <v>0</v>
      </c>
      <c r="G7151" s="5">
        <f t="shared" si="344"/>
        <v>0</v>
      </c>
    </row>
    <row r="7152" spans="5:7" x14ac:dyDescent="0.25">
      <c r="E7152" s="5">
        <f t="shared" si="342"/>
        <v>0</v>
      </c>
      <c r="F7152" s="5">
        <f t="shared" si="343"/>
        <v>0</v>
      </c>
      <c r="G7152" s="5">
        <f t="shared" si="344"/>
        <v>0</v>
      </c>
    </row>
    <row r="7153" spans="5:7" x14ac:dyDescent="0.25">
      <c r="E7153" s="5">
        <f t="shared" si="342"/>
        <v>0</v>
      </c>
      <c r="F7153" s="5">
        <f t="shared" si="343"/>
        <v>0</v>
      </c>
      <c r="G7153" s="5">
        <f t="shared" si="344"/>
        <v>0</v>
      </c>
    </row>
    <row r="7154" spans="5:7" x14ac:dyDescent="0.25">
      <c r="E7154" s="5">
        <f t="shared" si="342"/>
        <v>0</v>
      </c>
      <c r="F7154" s="5">
        <f t="shared" si="343"/>
        <v>0</v>
      </c>
      <c r="G7154" s="5">
        <f t="shared" si="344"/>
        <v>0</v>
      </c>
    </row>
    <row r="7155" spans="5:7" x14ac:dyDescent="0.25">
      <c r="E7155" s="5">
        <f t="shared" si="342"/>
        <v>0</v>
      </c>
      <c r="F7155" s="5">
        <f t="shared" si="343"/>
        <v>0</v>
      </c>
      <c r="G7155" s="5">
        <f t="shared" si="344"/>
        <v>0</v>
      </c>
    </row>
    <row r="7156" spans="5:7" x14ac:dyDescent="0.25">
      <c r="E7156" s="5">
        <f t="shared" si="342"/>
        <v>0</v>
      </c>
      <c r="F7156" s="5">
        <f t="shared" si="343"/>
        <v>0</v>
      </c>
      <c r="G7156" s="5">
        <f t="shared" si="344"/>
        <v>0</v>
      </c>
    </row>
    <row r="7157" spans="5:7" x14ac:dyDescent="0.25">
      <c r="E7157" s="5">
        <f t="shared" si="342"/>
        <v>0</v>
      </c>
      <c r="F7157" s="5">
        <f t="shared" si="343"/>
        <v>0</v>
      </c>
      <c r="G7157" s="5">
        <f t="shared" si="344"/>
        <v>0</v>
      </c>
    </row>
    <row r="7158" spans="5:7" x14ac:dyDescent="0.25">
      <c r="E7158" s="5">
        <f t="shared" si="342"/>
        <v>0</v>
      </c>
      <c r="F7158" s="5">
        <f t="shared" si="343"/>
        <v>0</v>
      </c>
      <c r="G7158" s="5">
        <f t="shared" si="344"/>
        <v>0</v>
      </c>
    </row>
    <row r="7159" spans="5:7" x14ac:dyDescent="0.25">
      <c r="E7159" s="5">
        <f t="shared" si="342"/>
        <v>0</v>
      </c>
      <c r="F7159" s="5">
        <f t="shared" si="343"/>
        <v>0</v>
      </c>
      <c r="G7159" s="5">
        <f t="shared" si="344"/>
        <v>0</v>
      </c>
    </row>
    <row r="7160" spans="5:7" x14ac:dyDescent="0.25">
      <c r="E7160" s="5">
        <f t="shared" si="342"/>
        <v>0</v>
      </c>
      <c r="F7160" s="5">
        <f t="shared" si="343"/>
        <v>0</v>
      </c>
      <c r="G7160" s="5">
        <f t="shared" si="344"/>
        <v>0</v>
      </c>
    </row>
    <row r="7161" spans="5:7" x14ac:dyDescent="0.25">
      <c r="E7161" s="5">
        <f t="shared" si="342"/>
        <v>0</v>
      </c>
      <c r="F7161" s="5">
        <f t="shared" si="343"/>
        <v>0</v>
      </c>
      <c r="G7161" s="5">
        <f t="shared" si="344"/>
        <v>0</v>
      </c>
    </row>
    <row r="7162" spans="5:7" x14ac:dyDescent="0.25">
      <c r="E7162" s="5">
        <f t="shared" si="342"/>
        <v>0</v>
      </c>
      <c r="F7162" s="5">
        <f t="shared" si="343"/>
        <v>0</v>
      </c>
      <c r="G7162" s="5">
        <f t="shared" si="344"/>
        <v>0</v>
      </c>
    </row>
    <row r="7163" spans="5:7" x14ac:dyDescent="0.25">
      <c r="E7163" s="5">
        <f t="shared" si="342"/>
        <v>0</v>
      </c>
      <c r="F7163" s="5">
        <f t="shared" si="343"/>
        <v>0</v>
      </c>
      <c r="G7163" s="5">
        <f t="shared" si="344"/>
        <v>0</v>
      </c>
    </row>
    <row r="7164" spans="5:7" x14ac:dyDescent="0.25">
      <c r="E7164" s="5">
        <f t="shared" si="342"/>
        <v>0</v>
      </c>
      <c r="F7164" s="5">
        <f t="shared" si="343"/>
        <v>0</v>
      </c>
      <c r="G7164" s="5">
        <f t="shared" si="344"/>
        <v>0</v>
      </c>
    </row>
    <row r="7165" spans="5:7" x14ac:dyDescent="0.25">
      <c r="E7165" s="5">
        <f t="shared" si="342"/>
        <v>0</v>
      </c>
      <c r="F7165" s="5">
        <f t="shared" si="343"/>
        <v>0</v>
      </c>
      <c r="G7165" s="5">
        <f t="shared" si="344"/>
        <v>0</v>
      </c>
    </row>
    <row r="7166" spans="5:7" x14ac:dyDescent="0.25">
      <c r="E7166" s="5">
        <f t="shared" si="342"/>
        <v>0</v>
      </c>
      <c r="F7166" s="5">
        <f t="shared" si="343"/>
        <v>0</v>
      </c>
      <c r="G7166" s="5">
        <f t="shared" si="344"/>
        <v>0</v>
      </c>
    </row>
    <row r="7167" spans="5:7" x14ac:dyDescent="0.25">
      <c r="E7167" s="5">
        <f t="shared" si="342"/>
        <v>0</v>
      </c>
      <c r="F7167" s="5">
        <f t="shared" si="343"/>
        <v>0</v>
      </c>
      <c r="G7167" s="5">
        <f t="shared" si="344"/>
        <v>0</v>
      </c>
    </row>
    <row r="7168" spans="5:7" x14ac:dyDescent="0.25">
      <c r="E7168" s="5">
        <f t="shared" si="342"/>
        <v>0</v>
      </c>
      <c r="F7168" s="5">
        <f t="shared" si="343"/>
        <v>0</v>
      </c>
      <c r="G7168" s="5">
        <f t="shared" si="344"/>
        <v>0</v>
      </c>
    </row>
    <row r="7169" spans="5:7" x14ac:dyDescent="0.25">
      <c r="E7169" s="5">
        <f t="shared" si="342"/>
        <v>0</v>
      </c>
      <c r="F7169" s="5">
        <f t="shared" si="343"/>
        <v>0</v>
      </c>
      <c r="G7169" s="5">
        <f t="shared" si="344"/>
        <v>0</v>
      </c>
    </row>
    <row r="7170" spans="5:7" x14ac:dyDescent="0.25">
      <c r="E7170" s="5">
        <f t="shared" si="342"/>
        <v>0</v>
      </c>
      <c r="F7170" s="5">
        <f t="shared" si="343"/>
        <v>0</v>
      </c>
      <c r="G7170" s="5">
        <f t="shared" si="344"/>
        <v>0</v>
      </c>
    </row>
    <row r="7171" spans="5:7" x14ac:dyDescent="0.25">
      <c r="E7171" s="5">
        <f t="shared" si="342"/>
        <v>0</v>
      </c>
      <c r="F7171" s="5">
        <f t="shared" si="343"/>
        <v>0</v>
      </c>
      <c r="G7171" s="5">
        <f t="shared" si="344"/>
        <v>0</v>
      </c>
    </row>
    <row r="7172" spans="5:7" x14ac:dyDescent="0.25">
      <c r="E7172" s="5">
        <f t="shared" si="342"/>
        <v>0</v>
      </c>
      <c r="F7172" s="5">
        <f t="shared" si="343"/>
        <v>0</v>
      </c>
      <c r="G7172" s="5">
        <f t="shared" si="344"/>
        <v>0</v>
      </c>
    </row>
    <row r="7173" spans="5:7" x14ac:dyDescent="0.25">
      <c r="E7173" s="5">
        <f t="shared" si="342"/>
        <v>0</v>
      </c>
      <c r="F7173" s="5">
        <f t="shared" si="343"/>
        <v>0</v>
      </c>
      <c r="G7173" s="5">
        <f t="shared" si="344"/>
        <v>0</v>
      </c>
    </row>
    <row r="7174" spans="5:7" x14ac:dyDescent="0.25">
      <c r="E7174" s="5">
        <f t="shared" si="342"/>
        <v>0</v>
      </c>
      <c r="F7174" s="5">
        <f t="shared" si="343"/>
        <v>0</v>
      </c>
      <c r="G7174" s="5">
        <f t="shared" si="344"/>
        <v>0</v>
      </c>
    </row>
    <row r="7175" spans="5:7" x14ac:dyDescent="0.25">
      <c r="E7175" s="5">
        <f t="shared" si="342"/>
        <v>0</v>
      </c>
      <c r="F7175" s="5">
        <f t="shared" si="343"/>
        <v>0</v>
      </c>
      <c r="G7175" s="5">
        <f t="shared" si="344"/>
        <v>0</v>
      </c>
    </row>
    <row r="7176" spans="5:7" x14ac:dyDescent="0.25">
      <c r="E7176" s="5">
        <f t="shared" ref="E7176:E7239" si="345">B7173</f>
        <v>0</v>
      </c>
      <c r="F7176" s="5">
        <f t="shared" ref="F7176:F7239" si="346">C7173</f>
        <v>0</v>
      </c>
      <c r="G7176" s="5">
        <f t="shared" si="344"/>
        <v>0</v>
      </c>
    </row>
    <row r="7177" spans="5:7" x14ac:dyDescent="0.25">
      <c r="E7177" s="5">
        <f t="shared" si="345"/>
        <v>0</v>
      </c>
      <c r="F7177" s="5">
        <f t="shared" si="346"/>
        <v>0</v>
      </c>
      <c r="G7177" s="5">
        <f t="shared" si="344"/>
        <v>0</v>
      </c>
    </row>
    <row r="7178" spans="5:7" x14ac:dyDescent="0.25">
      <c r="E7178" s="5">
        <f t="shared" si="345"/>
        <v>0</v>
      </c>
      <c r="F7178" s="5">
        <f t="shared" si="346"/>
        <v>0</v>
      </c>
      <c r="G7178" s="5">
        <f t="shared" si="344"/>
        <v>0</v>
      </c>
    </row>
    <row r="7179" spans="5:7" x14ac:dyDescent="0.25">
      <c r="E7179" s="5">
        <f t="shared" si="345"/>
        <v>0</v>
      </c>
      <c r="F7179" s="5">
        <f t="shared" si="346"/>
        <v>0</v>
      </c>
      <c r="G7179" s="5">
        <f t="shared" si="344"/>
        <v>0</v>
      </c>
    </row>
    <row r="7180" spans="5:7" x14ac:dyDescent="0.25">
      <c r="E7180" s="5">
        <f t="shared" si="345"/>
        <v>0</v>
      </c>
      <c r="F7180" s="5">
        <f t="shared" si="346"/>
        <v>0</v>
      </c>
      <c r="G7180" s="5">
        <f t="shared" ref="G7180:G7243" si="347">F7180</f>
        <v>0</v>
      </c>
    </row>
    <row r="7181" spans="5:7" x14ac:dyDescent="0.25">
      <c r="E7181" s="5">
        <f t="shared" si="345"/>
        <v>0</v>
      </c>
      <c r="F7181" s="5">
        <f t="shared" si="346"/>
        <v>0</v>
      </c>
      <c r="G7181" s="5">
        <f t="shared" si="347"/>
        <v>0</v>
      </c>
    </row>
    <row r="7182" spans="5:7" x14ac:dyDescent="0.25">
      <c r="E7182" s="5">
        <f t="shared" si="345"/>
        <v>0</v>
      </c>
      <c r="F7182" s="5">
        <f t="shared" si="346"/>
        <v>0</v>
      </c>
      <c r="G7182" s="5">
        <f t="shared" si="347"/>
        <v>0</v>
      </c>
    </row>
    <row r="7183" spans="5:7" x14ac:dyDescent="0.25">
      <c r="E7183" s="5">
        <f t="shared" si="345"/>
        <v>0</v>
      </c>
      <c r="F7183" s="5">
        <f t="shared" si="346"/>
        <v>0</v>
      </c>
      <c r="G7183" s="5">
        <f t="shared" si="347"/>
        <v>0</v>
      </c>
    </row>
    <row r="7184" spans="5:7" x14ac:dyDescent="0.25">
      <c r="E7184" s="5">
        <f t="shared" si="345"/>
        <v>0</v>
      </c>
      <c r="F7184" s="5">
        <f t="shared" si="346"/>
        <v>0</v>
      </c>
      <c r="G7184" s="5">
        <f t="shared" si="347"/>
        <v>0</v>
      </c>
    </row>
    <row r="7185" spans="5:7" x14ac:dyDescent="0.25">
      <c r="E7185" s="5">
        <f t="shared" si="345"/>
        <v>0</v>
      </c>
      <c r="F7185" s="5">
        <f t="shared" si="346"/>
        <v>0</v>
      </c>
      <c r="G7185" s="5">
        <f t="shared" si="347"/>
        <v>0</v>
      </c>
    </row>
    <row r="7186" spans="5:7" x14ac:dyDescent="0.25">
      <c r="E7186" s="5">
        <f t="shared" si="345"/>
        <v>0</v>
      </c>
      <c r="F7186" s="5">
        <f t="shared" si="346"/>
        <v>0</v>
      </c>
      <c r="G7186" s="5">
        <f t="shared" si="347"/>
        <v>0</v>
      </c>
    </row>
    <row r="7187" spans="5:7" x14ac:dyDescent="0.25">
      <c r="E7187" s="5">
        <f t="shared" si="345"/>
        <v>0</v>
      </c>
      <c r="F7187" s="5">
        <f t="shared" si="346"/>
        <v>0</v>
      </c>
      <c r="G7187" s="5">
        <f t="shared" si="347"/>
        <v>0</v>
      </c>
    </row>
    <row r="7188" spans="5:7" x14ac:dyDescent="0.25">
      <c r="E7188" s="5">
        <f t="shared" si="345"/>
        <v>0</v>
      </c>
      <c r="F7188" s="5">
        <f t="shared" si="346"/>
        <v>0</v>
      </c>
      <c r="G7188" s="5">
        <f t="shared" si="347"/>
        <v>0</v>
      </c>
    </row>
    <row r="7189" spans="5:7" x14ac:dyDescent="0.25">
      <c r="E7189" s="5">
        <f t="shared" si="345"/>
        <v>0</v>
      </c>
      <c r="F7189" s="5">
        <f t="shared" si="346"/>
        <v>0</v>
      </c>
      <c r="G7189" s="5">
        <f t="shared" si="347"/>
        <v>0</v>
      </c>
    </row>
    <row r="7190" spans="5:7" x14ac:dyDescent="0.25">
      <c r="E7190" s="5">
        <f t="shared" si="345"/>
        <v>0</v>
      </c>
      <c r="F7190" s="5">
        <f t="shared" si="346"/>
        <v>0</v>
      </c>
      <c r="G7190" s="5">
        <f t="shared" si="347"/>
        <v>0</v>
      </c>
    </row>
    <row r="7191" spans="5:7" x14ac:dyDescent="0.25">
      <c r="E7191" s="5">
        <f t="shared" si="345"/>
        <v>0</v>
      </c>
      <c r="F7191" s="5">
        <f t="shared" si="346"/>
        <v>0</v>
      </c>
      <c r="G7191" s="5">
        <f t="shared" si="347"/>
        <v>0</v>
      </c>
    </row>
    <row r="7192" spans="5:7" x14ac:dyDescent="0.25">
      <c r="E7192" s="5">
        <f t="shared" si="345"/>
        <v>0</v>
      </c>
      <c r="F7192" s="5">
        <f t="shared" si="346"/>
        <v>0</v>
      </c>
      <c r="G7192" s="5">
        <f t="shared" si="347"/>
        <v>0</v>
      </c>
    </row>
    <row r="7193" spans="5:7" x14ac:dyDescent="0.25">
      <c r="E7193" s="5">
        <f t="shared" si="345"/>
        <v>0</v>
      </c>
      <c r="F7193" s="5">
        <f t="shared" si="346"/>
        <v>0</v>
      </c>
      <c r="G7193" s="5">
        <f t="shared" si="347"/>
        <v>0</v>
      </c>
    </row>
    <row r="7194" spans="5:7" x14ac:dyDescent="0.25">
      <c r="E7194" s="5">
        <f t="shared" si="345"/>
        <v>0</v>
      </c>
      <c r="F7194" s="5">
        <f t="shared" si="346"/>
        <v>0</v>
      </c>
      <c r="G7194" s="5">
        <f t="shared" si="347"/>
        <v>0</v>
      </c>
    </row>
    <row r="7195" spans="5:7" x14ac:dyDescent="0.25">
      <c r="E7195" s="5">
        <f t="shared" si="345"/>
        <v>0</v>
      </c>
      <c r="F7195" s="5">
        <f t="shared" si="346"/>
        <v>0</v>
      </c>
      <c r="G7195" s="5">
        <f t="shared" si="347"/>
        <v>0</v>
      </c>
    </row>
    <row r="7196" spans="5:7" x14ac:dyDescent="0.25">
      <c r="E7196" s="5">
        <f t="shared" si="345"/>
        <v>0</v>
      </c>
      <c r="F7196" s="5">
        <f t="shared" si="346"/>
        <v>0</v>
      </c>
      <c r="G7196" s="5">
        <f t="shared" si="347"/>
        <v>0</v>
      </c>
    </row>
    <row r="7197" spans="5:7" x14ac:dyDescent="0.25">
      <c r="E7197" s="5">
        <f t="shared" si="345"/>
        <v>0</v>
      </c>
      <c r="F7197" s="5">
        <f t="shared" si="346"/>
        <v>0</v>
      </c>
      <c r="G7197" s="5">
        <f t="shared" si="347"/>
        <v>0</v>
      </c>
    </row>
    <row r="7198" spans="5:7" x14ac:dyDescent="0.25">
      <c r="E7198" s="5">
        <f t="shared" si="345"/>
        <v>0</v>
      </c>
      <c r="F7198" s="5">
        <f t="shared" si="346"/>
        <v>0</v>
      </c>
      <c r="G7198" s="5">
        <f t="shared" si="347"/>
        <v>0</v>
      </c>
    </row>
    <row r="7199" spans="5:7" x14ac:dyDescent="0.25">
      <c r="E7199" s="5">
        <f t="shared" si="345"/>
        <v>0</v>
      </c>
      <c r="F7199" s="5">
        <f t="shared" si="346"/>
        <v>0</v>
      </c>
      <c r="G7199" s="5">
        <f t="shared" si="347"/>
        <v>0</v>
      </c>
    </row>
    <row r="7200" spans="5:7" x14ac:dyDescent="0.25">
      <c r="E7200" s="5">
        <f t="shared" si="345"/>
        <v>0</v>
      </c>
      <c r="F7200" s="5">
        <f t="shared" si="346"/>
        <v>0</v>
      </c>
      <c r="G7200" s="5">
        <f t="shared" si="347"/>
        <v>0</v>
      </c>
    </row>
    <row r="7201" spans="5:7" x14ac:dyDescent="0.25">
      <c r="E7201" s="5">
        <f t="shared" si="345"/>
        <v>0</v>
      </c>
      <c r="F7201" s="5">
        <f t="shared" si="346"/>
        <v>0</v>
      </c>
      <c r="G7201" s="5">
        <f t="shared" si="347"/>
        <v>0</v>
      </c>
    </row>
    <row r="7202" spans="5:7" x14ac:dyDescent="0.25">
      <c r="E7202" s="5">
        <f t="shared" si="345"/>
        <v>0</v>
      </c>
      <c r="F7202" s="5">
        <f t="shared" si="346"/>
        <v>0</v>
      </c>
      <c r="G7202" s="5">
        <f t="shared" si="347"/>
        <v>0</v>
      </c>
    </row>
    <row r="7203" spans="5:7" x14ac:dyDescent="0.25">
      <c r="E7203" s="5">
        <f t="shared" si="345"/>
        <v>0</v>
      </c>
      <c r="F7203" s="5">
        <f t="shared" si="346"/>
        <v>0</v>
      </c>
      <c r="G7203" s="5">
        <f t="shared" si="347"/>
        <v>0</v>
      </c>
    </row>
    <row r="7204" spans="5:7" x14ac:dyDescent="0.25">
      <c r="E7204" s="5">
        <f t="shared" si="345"/>
        <v>0</v>
      </c>
      <c r="F7204" s="5">
        <f t="shared" si="346"/>
        <v>0</v>
      </c>
      <c r="G7204" s="5">
        <f t="shared" si="347"/>
        <v>0</v>
      </c>
    </row>
    <row r="7205" spans="5:7" x14ac:dyDescent="0.25">
      <c r="E7205" s="5">
        <f t="shared" si="345"/>
        <v>0</v>
      </c>
      <c r="F7205" s="5">
        <f t="shared" si="346"/>
        <v>0</v>
      </c>
      <c r="G7205" s="5">
        <f t="shared" si="347"/>
        <v>0</v>
      </c>
    </row>
    <row r="7206" spans="5:7" x14ac:dyDescent="0.25">
      <c r="E7206" s="5">
        <f t="shared" si="345"/>
        <v>0</v>
      </c>
      <c r="F7206" s="5">
        <f t="shared" si="346"/>
        <v>0</v>
      </c>
      <c r="G7206" s="5">
        <f t="shared" si="347"/>
        <v>0</v>
      </c>
    </row>
    <row r="7207" spans="5:7" x14ac:dyDescent="0.25">
      <c r="E7207" s="5">
        <f t="shared" si="345"/>
        <v>0</v>
      </c>
      <c r="F7207" s="5">
        <f t="shared" si="346"/>
        <v>0</v>
      </c>
      <c r="G7207" s="5">
        <f t="shared" si="347"/>
        <v>0</v>
      </c>
    </row>
    <row r="7208" spans="5:7" x14ac:dyDescent="0.25">
      <c r="E7208" s="5">
        <f t="shared" si="345"/>
        <v>0</v>
      </c>
      <c r="F7208" s="5">
        <f t="shared" si="346"/>
        <v>0</v>
      </c>
      <c r="G7208" s="5">
        <f t="shared" si="347"/>
        <v>0</v>
      </c>
    </row>
    <row r="7209" spans="5:7" x14ac:dyDescent="0.25">
      <c r="E7209" s="5">
        <f t="shared" si="345"/>
        <v>0</v>
      </c>
      <c r="F7209" s="5">
        <f t="shared" si="346"/>
        <v>0</v>
      </c>
      <c r="G7209" s="5">
        <f t="shared" si="347"/>
        <v>0</v>
      </c>
    </row>
    <row r="7210" spans="5:7" x14ac:dyDescent="0.25">
      <c r="E7210" s="5">
        <f t="shared" si="345"/>
        <v>0</v>
      </c>
      <c r="F7210" s="5">
        <f t="shared" si="346"/>
        <v>0</v>
      </c>
      <c r="G7210" s="5">
        <f t="shared" si="347"/>
        <v>0</v>
      </c>
    </row>
    <row r="7211" spans="5:7" x14ac:dyDescent="0.25">
      <c r="E7211" s="5">
        <f t="shared" si="345"/>
        <v>0</v>
      </c>
      <c r="F7211" s="5">
        <f t="shared" si="346"/>
        <v>0</v>
      </c>
      <c r="G7211" s="5">
        <f t="shared" si="347"/>
        <v>0</v>
      </c>
    </row>
    <row r="7212" spans="5:7" x14ac:dyDescent="0.25">
      <c r="E7212" s="5">
        <f t="shared" si="345"/>
        <v>0</v>
      </c>
      <c r="F7212" s="5">
        <f t="shared" si="346"/>
        <v>0</v>
      </c>
      <c r="G7212" s="5">
        <f t="shared" si="347"/>
        <v>0</v>
      </c>
    </row>
    <row r="7213" spans="5:7" x14ac:dyDescent="0.25">
      <c r="E7213" s="5">
        <f t="shared" si="345"/>
        <v>0</v>
      </c>
      <c r="F7213" s="5">
        <f t="shared" si="346"/>
        <v>0</v>
      </c>
      <c r="G7213" s="5">
        <f t="shared" si="347"/>
        <v>0</v>
      </c>
    </row>
    <row r="7214" spans="5:7" x14ac:dyDescent="0.25">
      <c r="E7214" s="5">
        <f t="shared" si="345"/>
        <v>0</v>
      </c>
      <c r="F7214" s="5">
        <f t="shared" si="346"/>
        <v>0</v>
      </c>
      <c r="G7214" s="5">
        <f t="shared" si="347"/>
        <v>0</v>
      </c>
    </row>
    <row r="7215" spans="5:7" x14ac:dyDescent="0.25">
      <c r="E7215" s="5">
        <f t="shared" si="345"/>
        <v>0</v>
      </c>
      <c r="F7215" s="5">
        <f t="shared" si="346"/>
        <v>0</v>
      </c>
      <c r="G7215" s="5">
        <f t="shared" si="347"/>
        <v>0</v>
      </c>
    </row>
    <row r="7216" spans="5:7" x14ac:dyDescent="0.25">
      <c r="E7216" s="5">
        <f t="shared" si="345"/>
        <v>0</v>
      </c>
      <c r="F7216" s="5">
        <f t="shared" si="346"/>
        <v>0</v>
      </c>
      <c r="G7216" s="5">
        <f t="shared" si="347"/>
        <v>0</v>
      </c>
    </row>
    <row r="7217" spans="5:7" x14ac:dyDescent="0.25">
      <c r="E7217" s="5">
        <f t="shared" si="345"/>
        <v>0</v>
      </c>
      <c r="F7217" s="5">
        <f t="shared" si="346"/>
        <v>0</v>
      </c>
      <c r="G7217" s="5">
        <f t="shared" si="347"/>
        <v>0</v>
      </c>
    </row>
    <row r="7218" spans="5:7" x14ac:dyDescent="0.25">
      <c r="E7218" s="5">
        <f t="shared" si="345"/>
        <v>0</v>
      </c>
      <c r="F7218" s="5">
        <f t="shared" si="346"/>
        <v>0</v>
      </c>
      <c r="G7218" s="5">
        <f t="shared" si="347"/>
        <v>0</v>
      </c>
    </row>
    <row r="7219" spans="5:7" x14ac:dyDescent="0.25">
      <c r="E7219" s="5">
        <f t="shared" si="345"/>
        <v>0</v>
      </c>
      <c r="F7219" s="5">
        <f t="shared" si="346"/>
        <v>0</v>
      </c>
      <c r="G7219" s="5">
        <f t="shared" si="347"/>
        <v>0</v>
      </c>
    </row>
    <row r="7220" spans="5:7" x14ac:dyDescent="0.25">
      <c r="E7220" s="5">
        <f t="shared" si="345"/>
        <v>0</v>
      </c>
      <c r="F7220" s="5">
        <f t="shared" si="346"/>
        <v>0</v>
      </c>
      <c r="G7220" s="5">
        <f t="shared" si="347"/>
        <v>0</v>
      </c>
    </row>
    <row r="7221" spans="5:7" x14ac:dyDescent="0.25">
      <c r="E7221" s="5">
        <f t="shared" si="345"/>
        <v>0</v>
      </c>
      <c r="F7221" s="5">
        <f t="shared" si="346"/>
        <v>0</v>
      </c>
      <c r="G7221" s="5">
        <f t="shared" si="347"/>
        <v>0</v>
      </c>
    </row>
    <row r="7222" spans="5:7" x14ac:dyDescent="0.25">
      <c r="E7222" s="5">
        <f t="shared" si="345"/>
        <v>0</v>
      </c>
      <c r="F7222" s="5">
        <f t="shared" si="346"/>
        <v>0</v>
      </c>
      <c r="G7222" s="5">
        <f t="shared" si="347"/>
        <v>0</v>
      </c>
    </row>
    <row r="7223" spans="5:7" x14ac:dyDescent="0.25">
      <c r="E7223" s="5">
        <f t="shared" si="345"/>
        <v>0</v>
      </c>
      <c r="F7223" s="5">
        <f t="shared" si="346"/>
        <v>0</v>
      </c>
      <c r="G7223" s="5">
        <f t="shared" si="347"/>
        <v>0</v>
      </c>
    </row>
    <row r="7224" spans="5:7" x14ac:dyDescent="0.25">
      <c r="E7224" s="5">
        <f t="shared" si="345"/>
        <v>0</v>
      </c>
      <c r="F7224" s="5">
        <f t="shared" si="346"/>
        <v>0</v>
      </c>
      <c r="G7224" s="5">
        <f t="shared" si="347"/>
        <v>0</v>
      </c>
    </row>
    <row r="7225" spans="5:7" x14ac:dyDescent="0.25">
      <c r="E7225" s="5">
        <f t="shared" si="345"/>
        <v>0</v>
      </c>
      <c r="F7225" s="5">
        <f t="shared" si="346"/>
        <v>0</v>
      </c>
      <c r="G7225" s="5">
        <f t="shared" si="347"/>
        <v>0</v>
      </c>
    </row>
    <row r="7226" spans="5:7" x14ac:dyDescent="0.25">
      <c r="E7226" s="5">
        <f t="shared" si="345"/>
        <v>0</v>
      </c>
      <c r="F7226" s="5">
        <f t="shared" si="346"/>
        <v>0</v>
      </c>
      <c r="G7226" s="5">
        <f t="shared" si="347"/>
        <v>0</v>
      </c>
    </row>
    <row r="7227" spans="5:7" x14ac:dyDescent="0.25">
      <c r="E7227" s="5">
        <f t="shared" si="345"/>
        <v>0</v>
      </c>
      <c r="F7227" s="5">
        <f t="shared" si="346"/>
        <v>0</v>
      </c>
      <c r="G7227" s="5">
        <f t="shared" si="347"/>
        <v>0</v>
      </c>
    </row>
    <row r="7228" spans="5:7" x14ac:dyDescent="0.25">
      <c r="E7228" s="5">
        <f t="shared" si="345"/>
        <v>0</v>
      </c>
      <c r="F7228" s="5">
        <f t="shared" si="346"/>
        <v>0</v>
      </c>
      <c r="G7228" s="5">
        <f t="shared" si="347"/>
        <v>0</v>
      </c>
    </row>
    <row r="7229" spans="5:7" x14ac:dyDescent="0.25">
      <c r="E7229" s="5">
        <f t="shared" si="345"/>
        <v>0</v>
      </c>
      <c r="F7229" s="5">
        <f t="shared" si="346"/>
        <v>0</v>
      </c>
      <c r="G7229" s="5">
        <f t="shared" si="347"/>
        <v>0</v>
      </c>
    </row>
    <row r="7230" spans="5:7" x14ac:dyDescent="0.25">
      <c r="E7230" s="5">
        <f t="shared" si="345"/>
        <v>0</v>
      </c>
      <c r="F7230" s="5">
        <f t="shared" si="346"/>
        <v>0</v>
      </c>
      <c r="G7230" s="5">
        <f t="shared" si="347"/>
        <v>0</v>
      </c>
    </row>
    <row r="7231" spans="5:7" x14ac:dyDescent="0.25">
      <c r="E7231" s="5">
        <f t="shared" si="345"/>
        <v>0</v>
      </c>
      <c r="F7231" s="5">
        <f t="shared" si="346"/>
        <v>0</v>
      </c>
      <c r="G7231" s="5">
        <f t="shared" si="347"/>
        <v>0</v>
      </c>
    </row>
    <row r="7232" spans="5:7" x14ac:dyDescent="0.25">
      <c r="E7232" s="5">
        <f t="shared" si="345"/>
        <v>0</v>
      </c>
      <c r="F7232" s="5">
        <f t="shared" si="346"/>
        <v>0</v>
      </c>
      <c r="G7232" s="5">
        <f t="shared" si="347"/>
        <v>0</v>
      </c>
    </row>
    <row r="7233" spans="5:7" x14ac:dyDescent="0.25">
      <c r="E7233" s="5">
        <f t="shared" si="345"/>
        <v>0</v>
      </c>
      <c r="F7233" s="5">
        <f t="shared" si="346"/>
        <v>0</v>
      </c>
      <c r="G7233" s="5">
        <f t="shared" si="347"/>
        <v>0</v>
      </c>
    </row>
    <row r="7234" spans="5:7" x14ac:dyDescent="0.25">
      <c r="E7234" s="5">
        <f t="shared" si="345"/>
        <v>0</v>
      </c>
      <c r="F7234" s="5">
        <f t="shared" si="346"/>
        <v>0</v>
      </c>
      <c r="G7234" s="5">
        <f t="shared" si="347"/>
        <v>0</v>
      </c>
    </row>
    <row r="7235" spans="5:7" x14ac:dyDescent="0.25">
      <c r="E7235" s="5">
        <f t="shared" si="345"/>
        <v>0</v>
      </c>
      <c r="F7235" s="5">
        <f t="shared" si="346"/>
        <v>0</v>
      </c>
      <c r="G7235" s="5">
        <f t="shared" si="347"/>
        <v>0</v>
      </c>
    </row>
    <row r="7236" spans="5:7" x14ac:dyDescent="0.25">
      <c r="E7236" s="5">
        <f t="shared" si="345"/>
        <v>0</v>
      </c>
      <c r="F7236" s="5">
        <f t="shared" si="346"/>
        <v>0</v>
      </c>
      <c r="G7236" s="5">
        <f t="shared" si="347"/>
        <v>0</v>
      </c>
    </row>
    <row r="7237" spans="5:7" x14ac:dyDescent="0.25">
      <c r="E7237" s="5">
        <f t="shared" si="345"/>
        <v>0</v>
      </c>
      <c r="F7237" s="5">
        <f t="shared" si="346"/>
        <v>0</v>
      </c>
      <c r="G7237" s="5">
        <f t="shared" si="347"/>
        <v>0</v>
      </c>
    </row>
    <row r="7238" spans="5:7" x14ac:dyDescent="0.25">
      <c r="E7238" s="5">
        <f t="shared" si="345"/>
        <v>0</v>
      </c>
      <c r="F7238" s="5">
        <f t="shared" si="346"/>
        <v>0</v>
      </c>
      <c r="G7238" s="5">
        <f t="shared" si="347"/>
        <v>0</v>
      </c>
    </row>
    <row r="7239" spans="5:7" x14ac:dyDescent="0.25">
      <c r="E7239" s="5">
        <f t="shared" si="345"/>
        <v>0</v>
      </c>
      <c r="F7239" s="5">
        <f t="shared" si="346"/>
        <v>0</v>
      </c>
      <c r="G7239" s="5">
        <f t="shared" si="347"/>
        <v>0</v>
      </c>
    </row>
    <row r="7240" spans="5:7" x14ac:dyDescent="0.25">
      <c r="E7240" s="5">
        <f t="shared" ref="E7240:E7303" si="348">B7237</f>
        <v>0</v>
      </c>
      <c r="F7240" s="5">
        <f t="shared" ref="F7240:F7303" si="349">C7237</f>
        <v>0</v>
      </c>
      <c r="G7240" s="5">
        <f t="shared" si="347"/>
        <v>0</v>
      </c>
    </row>
    <row r="7241" spans="5:7" x14ac:dyDescent="0.25">
      <c r="E7241" s="5">
        <f t="shared" si="348"/>
        <v>0</v>
      </c>
      <c r="F7241" s="5">
        <f t="shared" si="349"/>
        <v>0</v>
      </c>
      <c r="G7241" s="5">
        <f t="shared" si="347"/>
        <v>0</v>
      </c>
    </row>
    <row r="7242" spans="5:7" x14ac:dyDescent="0.25">
      <c r="E7242" s="5">
        <f t="shared" si="348"/>
        <v>0</v>
      </c>
      <c r="F7242" s="5">
        <f t="shared" si="349"/>
        <v>0</v>
      </c>
      <c r="G7242" s="5">
        <f t="shared" si="347"/>
        <v>0</v>
      </c>
    </row>
    <row r="7243" spans="5:7" x14ac:dyDescent="0.25">
      <c r="E7243" s="5">
        <f t="shared" si="348"/>
        <v>0</v>
      </c>
      <c r="F7243" s="5">
        <f t="shared" si="349"/>
        <v>0</v>
      </c>
      <c r="G7243" s="5">
        <f t="shared" si="347"/>
        <v>0</v>
      </c>
    </row>
    <row r="7244" spans="5:7" x14ac:dyDescent="0.25">
      <c r="E7244" s="5">
        <f t="shared" si="348"/>
        <v>0</v>
      </c>
      <c r="F7244" s="5">
        <f t="shared" si="349"/>
        <v>0</v>
      </c>
      <c r="G7244" s="5">
        <f t="shared" ref="G7244:G7307" si="350">F7244</f>
        <v>0</v>
      </c>
    </row>
    <row r="7245" spans="5:7" x14ac:dyDescent="0.25">
      <c r="E7245" s="5">
        <f t="shared" si="348"/>
        <v>0</v>
      </c>
      <c r="F7245" s="5">
        <f t="shared" si="349"/>
        <v>0</v>
      </c>
      <c r="G7245" s="5">
        <f t="shared" si="350"/>
        <v>0</v>
      </c>
    </row>
    <row r="7246" spans="5:7" x14ac:dyDescent="0.25">
      <c r="E7246" s="5">
        <f t="shared" si="348"/>
        <v>0</v>
      </c>
      <c r="F7246" s="5">
        <f t="shared" si="349"/>
        <v>0</v>
      </c>
      <c r="G7246" s="5">
        <f t="shared" si="350"/>
        <v>0</v>
      </c>
    </row>
    <row r="7247" spans="5:7" x14ac:dyDescent="0.25">
      <c r="E7247" s="5">
        <f t="shared" si="348"/>
        <v>0</v>
      </c>
      <c r="F7247" s="5">
        <f t="shared" si="349"/>
        <v>0</v>
      </c>
      <c r="G7247" s="5">
        <f t="shared" si="350"/>
        <v>0</v>
      </c>
    </row>
    <row r="7248" spans="5:7" x14ac:dyDescent="0.25">
      <c r="E7248" s="5">
        <f t="shared" si="348"/>
        <v>0</v>
      </c>
      <c r="F7248" s="5">
        <f t="shared" si="349"/>
        <v>0</v>
      </c>
      <c r="G7248" s="5">
        <f t="shared" si="350"/>
        <v>0</v>
      </c>
    </row>
    <row r="7249" spans="5:7" x14ac:dyDescent="0.25">
      <c r="E7249" s="5">
        <f t="shared" si="348"/>
        <v>0</v>
      </c>
      <c r="F7249" s="5">
        <f t="shared" si="349"/>
        <v>0</v>
      </c>
      <c r="G7249" s="5">
        <f t="shared" si="350"/>
        <v>0</v>
      </c>
    </row>
    <row r="7250" spans="5:7" x14ac:dyDescent="0.25">
      <c r="E7250" s="5">
        <f t="shared" si="348"/>
        <v>0</v>
      </c>
      <c r="F7250" s="5">
        <f t="shared" si="349"/>
        <v>0</v>
      </c>
      <c r="G7250" s="5">
        <f t="shared" si="350"/>
        <v>0</v>
      </c>
    </row>
    <row r="7251" spans="5:7" x14ac:dyDescent="0.25">
      <c r="E7251" s="5">
        <f t="shared" si="348"/>
        <v>0</v>
      </c>
      <c r="F7251" s="5">
        <f t="shared" si="349"/>
        <v>0</v>
      </c>
      <c r="G7251" s="5">
        <f t="shared" si="350"/>
        <v>0</v>
      </c>
    </row>
    <row r="7252" spans="5:7" x14ac:dyDescent="0.25">
      <c r="E7252" s="5">
        <f t="shared" si="348"/>
        <v>0</v>
      </c>
      <c r="F7252" s="5">
        <f t="shared" si="349"/>
        <v>0</v>
      </c>
      <c r="G7252" s="5">
        <f t="shared" si="350"/>
        <v>0</v>
      </c>
    </row>
    <row r="7253" spans="5:7" x14ac:dyDescent="0.25">
      <c r="E7253" s="5">
        <f t="shared" si="348"/>
        <v>0</v>
      </c>
      <c r="F7253" s="5">
        <f t="shared" si="349"/>
        <v>0</v>
      </c>
      <c r="G7253" s="5">
        <f t="shared" si="350"/>
        <v>0</v>
      </c>
    </row>
    <row r="7254" spans="5:7" x14ac:dyDescent="0.25">
      <c r="E7254" s="5">
        <f t="shared" si="348"/>
        <v>0</v>
      </c>
      <c r="F7254" s="5">
        <f t="shared" si="349"/>
        <v>0</v>
      </c>
      <c r="G7254" s="5">
        <f t="shared" si="350"/>
        <v>0</v>
      </c>
    </row>
    <row r="7255" spans="5:7" x14ac:dyDescent="0.25">
      <c r="E7255" s="5">
        <f t="shared" si="348"/>
        <v>0</v>
      </c>
      <c r="F7255" s="5">
        <f t="shared" si="349"/>
        <v>0</v>
      </c>
      <c r="G7255" s="5">
        <f t="shared" si="350"/>
        <v>0</v>
      </c>
    </row>
    <row r="7256" spans="5:7" x14ac:dyDescent="0.25">
      <c r="E7256" s="5">
        <f t="shared" si="348"/>
        <v>0</v>
      </c>
      <c r="F7256" s="5">
        <f t="shared" si="349"/>
        <v>0</v>
      </c>
      <c r="G7256" s="5">
        <f t="shared" si="350"/>
        <v>0</v>
      </c>
    </row>
    <row r="7257" spans="5:7" x14ac:dyDescent="0.25">
      <c r="E7257" s="5">
        <f t="shared" si="348"/>
        <v>0</v>
      </c>
      <c r="F7257" s="5">
        <f t="shared" si="349"/>
        <v>0</v>
      </c>
      <c r="G7257" s="5">
        <f t="shared" si="350"/>
        <v>0</v>
      </c>
    </row>
    <row r="7258" spans="5:7" x14ac:dyDescent="0.25">
      <c r="E7258" s="5">
        <f t="shared" si="348"/>
        <v>0</v>
      </c>
      <c r="F7258" s="5">
        <f t="shared" si="349"/>
        <v>0</v>
      </c>
      <c r="G7258" s="5">
        <f t="shared" si="350"/>
        <v>0</v>
      </c>
    </row>
    <row r="7259" spans="5:7" x14ac:dyDescent="0.25">
      <c r="E7259" s="5">
        <f t="shared" si="348"/>
        <v>0</v>
      </c>
      <c r="F7259" s="5">
        <f t="shared" si="349"/>
        <v>0</v>
      </c>
      <c r="G7259" s="5">
        <f t="shared" si="350"/>
        <v>0</v>
      </c>
    </row>
    <row r="7260" spans="5:7" x14ac:dyDescent="0.25">
      <c r="E7260" s="5">
        <f t="shared" si="348"/>
        <v>0</v>
      </c>
      <c r="F7260" s="5">
        <f t="shared" si="349"/>
        <v>0</v>
      </c>
      <c r="G7260" s="5">
        <f t="shared" si="350"/>
        <v>0</v>
      </c>
    </row>
    <row r="7261" spans="5:7" x14ac:dyDescent="0.25">
      <c r="E7261" s="5">
        <f t="shared" si="348"/>
        <v>0</v>
      </c>
      <c r="F7261" s="5">
        <f t="shared" si="349"/>
        <v>0</v>
      </c>
      <c r="G7261" s="5">
        <f t="shared" si="350"/>
        <v>0</v>
      </c>
    </row>
    <row r="7262" spans="5:7" x14ac:dyDescent="0.25">
      <c r="E7262" s="5">
        <f t="shared" si="348"/>
        <v>0</v>
      </c>
      <c r="F7262" s="5">
        <f t="shared" si="349"/>
        <v>0</v>
      </c>
      <c r="G7262" s="5">
        <f t="shared" si="350"/>
        <v>0</v>
      </c>
    </row>
    <row r="7263" spans="5:7" x14ac:dyDescent="0.25">
      <c r="E7263" s="5">
        <f t="shared" si="348"/>
        <v>0</v>
      </c>
      <c r="F7263" s="5">
        <f t="shared" si="349"/>
        <v>0</v>
      </c>
      <c r="G7263" s="5">
        <f t="shared" si="350"/>
        <v>0</v>
      </c>
    </row>
    <row r="7264" spans="5:7" x14ac:dyDescent="0.25">
      <c r="E7264" s="5">
        <f t="shared" si="348"/>
        <v>0</v>
      </c>
      <c r="F7264" s="5">
        <f t="shared" si="349"/>
        <v>0</v>
      </c>
      <c r="G7264" s="5">
        <f t="shared" si="350"/>
        <v>0</v>
      </c>
    </row>
    <row r="7265" spans="5:7" x14ac:dyDescent="0.25">
      <c r="E7265" s="5">
        <f t="shared" si="348"/>
        <v>0</v>
      </c>
      <c r="F7265" s="5">
        <f t="shared" si="349"/>
        <v>0</v>
      </c>
      <c r="G7265" s="5">
        <f t="shared" si="350"/>
        <v>0</v>
      </c>
    </row>
    <row r="7266" spans="5:7" x14ac:dyDescent="0.25">
      <c r="E7266" s="5">
        <f t="shared" si="348"/>
        <v>0</v>
      </c>
      <c r="F7266" s="5">
        <f t="shared" si="349"/>
        <v>0</v>
      </c>
      <c r="G7266" s="5">
        <f t="shared" si="350"/>
        <v>0</v>
      </c>
    </row>
    <row r="7267" spans="5:7" x14ac:dyDescent="0.25">
      <c r="E7267" s="5">
        <f t="shared" si="348"/>
        <v>0</v>
      </c>
      <c r="F7267" s="5">
        <f t="shared" si="349"/>
        <v>0</v>
      </c>
      <c r="G7267" s="5">
        <f t="shared" si="350"/>
        <v>0</v>
      </c>
    </row>
    <row r="7268" spans="5:7" x14ac:dyDescent="0.25">
      <c r="E7268" s="5">
        <f t="shared" si="348"/>
        <v>0</v>
      </c>
      <c r="F7268" s="5">
        <f t="shared" si="349"/>
        <v>0</v>
      </c>
      <c r="G7268" s="5">
        <f t="shared" si="350"/>
        <v>0</v>
      </c>
    </row>
    <row r="7269" spans="5:7" x14ac:dyDescent="0.25">
      <c r="E7269" s="5">
        <f t="shared" si="348"/>
        <v>0</v>
      </c>
      <c r="F7269" s="5">
        <f t="shared" si="349"/>
        <v>0</v>
      </c>
      <c r="G7269" s="5">
        <f t="shared" si="350"/>
        <v>0</v>
      </c>
    </row>
    <row r="7270" spans="5:7" x14ac:dyDescent="0.25">
      <c r="E7270" s="5">
        <f t="shared" si="348"/>
        <v>0</v>
      </c>
      <c r="F7270" s="5">
        <f t="shared" si="349"/>
        <v>0</v>
      </c>
      <c r="G7270" s="5">
        <f t="shared" si="350"/>
        <v>0</v>
      </c>
    </row>
    <row r="7271" spans="5:7" x14ac:dyDescent="0.25">
      <c r="E7271" s="5">
        <f t="shared" si="348"/>
        <v>0</v>
      </c>
      <c r="F7271" s="5">
        <f t="shared" si="349"/>
        <v>0</v>
      </c>
      <c r="G7271" s="5">
        <f t="shared" si="350"/>
        <v>0</v>
      </c>
    </row>
    <row r="7272" spans="5:7" x14ac:dyDescent="0.25">
      <c r="E7272" s="5">
        <f t="shared" si="348"/>
        <v>0</v>
      </c>
      <c r="F7272" s="5">
        <f t="shared" si="349"/>
        <v>0</v>
      </c>
      <c r="G7272" s="5">
        <f t="shared" si="350"/>
        <v>0</v>
      </c>
    </row>
    <row r="7273" spans="5:7" x14ac:dyDescent="0.25">
      <c r="E7273" s="5">
        <f t="shared" si="348"/>
        <v>0</v>
      </c>
      <c r="F7273" s="5">
        <f t="shared" si="349"/>
        <v>0</v>
      </c>
      <c r="G7273" s="5">
        <f t="shared" si="350"/>
        <v>0</v>
      </c>
    </row>
    <row r="7274" spans="5:7" x14ac:dyDescent="0.25">
      <c r="E7274" s="5">
        <f t="shared" si="348"/>
        <v>0</v>
      </c>
      <c r="F7274" s="5">
        <f t="shared" si="349"/>
        <v>0</v>
      </c>
      <c r="G7274" s="5">
        <f t="shared" si="350"/>
        <v>0</v>
      </c>
    </row>
    <row r="7275" spans="5:7" x14ac:dyDescent="0.25">
      <c r="E7275" s="5">
        <f t="shared" si="348"/>
        <v>0</v>
      </c>
      <c r="F7275" s="5">
        <f t="shared" si="349"/>
        <v>0</v>
      </c>
      <c r="G7275" s="5">
        <f t="shared" si="350"/>
        <v>0</v>
      </c>
    </row>
    <row r="7276" spans="5:7" x14ac:dyDescent="0.25">
      <c r="E7276" s="5">
        <f t="shared" si="348"/>
        <v>0</v>
      </c>
      <c r="F7276" s="5">
        <f t="shared" si="349"/>
        <v>0</v>
      </c>
      <c r="G7276" s="5">
        <f t="shared" si="350"/>
        <v>0</v>
      </c>
    </row>
    <row r="7277" spans="5:7" x14ac:dyDescent="0.25">
      <c r="E7277" s="5">
        <f t="shared" si="348"/>
        <v>0</v>
      </c>
      <c r="F7277" s="5">
        <f t="shared" si="349"/>
        <v>0</v>
      </c>
      <c r="G7277" s="5">
        <f t="shared" si="350"/>
        <v>0</v>
      </c>
    </row>
    <row r="7278" spans="5:7" x14ac:dyDescent="0.25">
      <c r="E7278" s="5">
        <f t="shared" si="348"/>
        <v>0</v>
      </c>
      <c r="F7278" s="5">
        <f t="shared" si="349"/>
        <v>0</v>
      </c>
      <c r="G7278" s="5">
        <f t="shared" si="350"/>
        <v>0</v>
      </c>
    </row>
    <row r="7279" spans="5:7" x14ac:dyDescent="0.25">
      <c r="E7279" s="5">
        <f t="shared" si="348"/>
        <v>0</v>
      </c>
      <c r="F7279" s="5">
        <f t="shared" si="349"/>
        <v>0</v>
      </c>
      <c r="G7279" s="5">
        <f t="shared" si="350"/>
        <v>0</v>
      </c>
    </row>
    <row r="7280" spans="5:7" x14ac:dyDescent="0.25">
      <c r="E7280" s="5">
        <f t="shared" si="348"/>
        <v>0</v>
      </c>
      <c r="F7280" s="5">
        <f t="shared" si="349"/>
        <v>0</v>
      </c>
      <c r="G7280" s="5">
        <f t="shared" si="350"/>
        <v>0</v>
      </c>
    </row>
    <row r="7281" spans="5:7" x14ac:dyDescent="0.25">
      <c r="E7281" s="5">
        <f t="shared" si="348"/>
        <v>0</v>
      </c>
      <c r="F7281" s="5">
        <f t="shared" si="349"/>
        <v>0</v>
      </c>
      <c r="G7281" s="5">
        <f t="shared" si="350"/>
        <v>0</v>
      </c>
    </row>
    <row r="7282" spans="5:7" x14ac:dyDescent="0.25">
      <c r="E7282" s="5">
        <f t="shared" si="348"/>
        <v>0</v>
      </c>
      <c r="F7282" s="5">
        <f t="shared" si="349"/>
        <v>0</v>
      </c>
      <c r="G7282" s="5">
        <f t="shared" si="350"/>
        <v>0</v>
      </c>
    </row>
    <row r="7283" spans="5:7" x14ac:dyDescent="0.25">
      <c r="E7283" s="5">
        <f t="shared" si="348"/>
        <v>0</v>
      </c>
      <c r="F7283" s="5">
        <f t="shared" si="349"/>
        <v>0</v>
      </c>
      <c r="G7283" s="5">
        <f t="shared" si="350"/>
        <v>0</v>
      </c>
    </row>
    <row r="7284" spans="5:7" x14ac:dyDescent="0.25">
      <c r="E7284" s="5">
        <f t="shared" si="348"/>
        <v>0</v>
      </c>
      <c r="F7284" s="5">
        <f t="shared" si="349"/>
        <v>0</v>
      </c>
      <c r="G7284" s="5">
        <f t="shared" si="350"/>
        <v>0</v>
      </c>
    </row>
    <row r="7285" spans="5:7" x14ac:dyDescent="0.25">
      <c r="E7285" s="5">
        <f t="shared" si="348"/>
        <v>0</v>
      </c>
      <c r="F7285" s="5">
        <f t="shared" si="349"/>
        <v>0</v>
      </c>
      <c r="G7285" s="5">
        <f t="shared" si="350"/>
        <v>0</v>
      </c>
    </row>
    <row r="7286" spans="5:7" x14ac:dyDescent="0.25">
      <c r="E7286" s="5">
        <f t="shared" si="348"/>
        <v>0</v>
      </c>
      <c r="F7286" s="5">
        <f t="shared" si="349"/>
        <v>0</v>
      </c>
      <c r="G7286" s="5">
        <f t="shared" si="350"/>
        <v>0</v>
      </c>
    </row>
    <row r="7287" spans="5:7" x14ac:dyDescent="0.25">
      <c r="E7287" s="5">
        <f t="shared" si="348"/>
        <v>0</v>
      </c>
      <c r="F7287" s="5">
        <f t="shared" si="349"/>
        <v>0</v>
      </c>
      <c r="G7287" s="5">
        <f t="shared" si="350"/>
        <v>0</v>
      </c>
    </row>
    <row r="7288" spans="5:7" x14ac:dyDescent="0.25">
      <c r="E7288" s="5">
        <f t="shared" si="348"/>
        <v>0</v>
      </c>
      <c r="F7288" s="5">
        <f t="shared" si="349"/>
        <v>0</v>
      </c>
      <c r="G7288" s="5">
        <f t="shared" si="350"/>
        <v>0</v>
      </c>
    </row>
    <row r="7289" spans="5:7" x14ac:dyDescent="0.25">
      <c r="E7289" s="5">
        <f t="shared" si="348"/>
        <v>0</v>
      </c>
      <c r="F7289" s="5">
        <f t="shared" si="349"/>
        <v>0</v>
      </c>
      <c r="G7289" s="5">
        <f t="shared" si="350"/>
        <v>0</v>
      </c>
    </row>
    <row r="7290" spans="5:7" x14ac:dyDescent="0.25">
      <c r="E7290" s="5">
        <f t="shared" si="348"/>
        <v>0</v>
      </c>
      <c r="F7290" s="5">
        <f t="shared" si="349"/>
        <v>0</v>
      </c>
      <c r="G7290" s="5">
        <f t="shared" si="350"/>
        <v>0</v>
      </c>
    </row>
    <row r="7291" spans="5:7" x14ac:dyDescent="0.25">
      <c r="E7291" s="5">
        <f t="shared" si="348"/>
        <v>0</v>
      </c>
      <c r="F7291" s="5">
        <f t="shared" si="349"/>
        <v>0</v>
      </c>
      <c r="G7291" s="5">
        <f t="shared" si="350"/>
        <v>0</v>
      </c>
    </row>
    <row r="7292" spans="5:7" x14ac:dyDescent="0.25">
      <c r="E7292" s="5">
        <f t="shared" si="348"/>
        <v>0</v>
      </c>
      <c r="F7292" s="5">
        <f t="shared" si="349"/>
        <v>0</v>
      </c>
      <c r="G7292" s="5">
        <f t="shared" si="350"/>
        <v>0</v>
      </c>
    </row>
    <row r="7293" spans="5:7" x14ac:dyDescent="0.25">
      <c r="E7293" s="5">
        <f t="shared" si="348"/>
        <v>0</v>
      </c>
      <c r="F7293" s="5">
        <f t="shared" si="349"/>
        <v>0</v>
      </c>
      <c r="G7293" s="5">
        <f t="shared" si="350"/>
        <v>0</v>
      </c>
    </row>
    <row r="7294" spans="5:7" x14ac:dyDescent="0.25">
      <c r="E7294" s="5">
        <f t="shared" si="348"/>
        <v>0</v>
      </c>
      <c r="F7294" s="5">
        <f t="shared" si="349"/>
        <v>0</v>
      </c>
      <c r="G7294" s="5">
        <f t="shared" si="350"/>
        <v>0</v>
      </c>
    </row>
    <row r="7295" spans="5:7" x14ac:dyDescent="0.25">
      <c r="E7295" s="5">
        <f t="shared" si="348"/>
        <v>0</v>
      </c>
      <c r="F7295" s="5">
        <f t="shared" si="349"/>
        <v>0</v>
      </c>
      <c r="G7295" s="5">
        <f t="shared" si="350"/>
        <v>0</v>
      </c>
    </row>
    <row r="7296" spans="5:7" x14ac:dyDescent="0.25">
      <c r="E7296" s="5">
        <f t="shared" si="348"/>
        <v>0</v>
      </c>
      <c r="F7296" s="5">
        <f t="shared" si="349"/>
        <v>0</v>
      </c>
      <c r="G7296" s="5">
        <f t="shared" si="350"/>
        <v>0</v>
      </c>
    </row>
    <row r="7297" spans="5:7" x14ac:dyDescent="0.25">
      <c r="E7297" s="5">
        <f t="shared" si="348"/>
        <v>0</v>
      </c>
      <c r="F7297" s="5">
        <f t="shared" si="349"/>
        <v>0</v>
      </c>
      <c r="G7297" s="5">
        <f t="shared" si="350"/>
        <v>0</v>
      </c>
    </row>
    <row r="7298" spans="5:7" x14ac:dyDescent="0.25">
      <c r="E7298" s="5">
        <f t="shared" si="348"/>
        <v>0</v>
      </c>
      <c r="F7298" s="5">
        <f t="shared" si="349"/>
        <v>0</v>
      </c>
      <c r="G7298" s="5">
        <f t="shared" si="350"/>
        <v>0</v>
      </c>
    </row>
    <row r="7299" spans="5:7" x14ac:dyDescent="0.25">
      <c r="E7299" s="5">
        <f t="shared" si="348"/>
        <v>0</v>
      </c>
      <c r="F7299" s="5">
        <f t="shared" si="349"/>
        <v>0</v>
      </c>
      <c r="G7299" s="5">
        <f t="shared" si="350"/>
        <v>0</v>
      </c>
    </row>
    <row r="7300" spans="5:7" x14ac:dyDescent="0.25">
      <c r="E7300" s="5">
        <f t="shared" si="348"/>
        <v>0</v>
      </c>
      <c r="F7300" s="5">
        <f t="shared" si="349"/>
        <v>0</v>
      </c>
      <c r="G7300" s="5">
        <f t="shared" si="350"/>
        <v>0</v>
      </c>
    </row>
    <row r="7301" spans="5:7" x14ac:dyDescent="0.25">
      <c r="E7301" s="5">
        <f t="shared" si="348"/>
        <v>0</v>
      </c>
      <c r="F7301" s="5">
        <f t="shared" si="349"/>
        <v>0</v>
      </c>
      <c r="G7301" s="5">
        <f t="shared" si="350"/>
        <v>0</v>
      </c>
    </row>
    <row r="7302" spans="5:7" x14ac:dyDescent="0.25">
      <c r="E7302" s="5">
        <f t="shared" si="348"/>
        <v>0</v>
      </c>
      <c r="F7302" s="5">
        <f t="shared" si="349"/>
        <v>0</v>
      </c>
      <c r="G7302" s="5">
        <f t="shared" si="350"/>
        <v>0</v>
      </c>
    </row>
    <row r="7303" spans="5:7" x14ac:dyDescent="0.25">
      <c r="E7303" s="5">
        <f t="shared" si="348"/>
        <v>0</v>
      </c>
      <c r="F7303" s="5">
        <f t="shared" si="349"/>
        <v>0</v>
      </c>
      <c r="G7303" s="5">
        <f t="shared" si="350"/>
        <v>0</v>
      </c>
    </row>
    <row r="7304" spans="5:7" x14ac:dyDescent="0.25">
      <c r="E7304" s="5">
        <f t="shared" ref="E7304:E7367" si="351">B7301</f>
        <v>0</v>
      </c>
      <c r="F7304" s="5">
        <f t="shared" ref="F7304:F7367" si="352">C7301</f>
        <v>0</v>
      </c>
      <c r="G7304" s="5">
        <f t="shared" si="350"/>
        <v>0</v>
      </c>
    </row>
    <row r="7305" spans="5:7" x14ac:dyDescent="0.25">
      <c r="E7305" s="5">
        <f t="shared" si="351"/>
        <v>0</v>
      </c>
      <c r="F7305" s="5">
        <f t="shared" si="352"/>
        <v>0</v>
      </c>
      <c r="G7305" s="5">
        <f t="shared" si="350"/>
        <v>0</v>
      </c>
    </row>
    <row r="7306" spans="5:7" x14ac:dyDescent="0.25">
      <c r="E7306" s="5">
        <f t="shared" si="351"/>
        <v>0</v>
      </c>
      <c r="F7306" s="5">
        <f t="shared" si="352"/>
        <v>0</v>
      </c>
      <c r="G7306" s="5">
        <f t="shared" si="350"/>
        <v>0</v>
      </c>
    </row>
    <row r="7307" spans="5:7" x14ac:dyDescent="0.25">
      <c r="E7307" s="5">
        <f t="shared" si="351"/>
        <v>0</v>
      </c>
      <c r="F7307" s="5">
        <f t="shared" si="352"/>
        <v>0</v>
      </c>
      <c r="G7307" s="5">
        <f t="shared" si="350"/>
        <v>0</v>
      </c>
    </row>
    <row r="7308" spans="5:7" x14ac:dyDescent="0.25">
      <c r="E7308" s="5">
        <f t="shared" si="351"/>
        <v>0</v>
      </c>
      <c r="F7308" s="5">
        <f t="shared" si="352"/>
        <v>0</v>
      </c>
      <c r="G7308" s="5">
        <f t="shared" ref="G7308:G7371" si="353">F7308</f>
        <v>0</v>
      </c>
    </row>
    <row r="7309" spans="5:7" x14ac:dyDescent="0.25">
      <c r="E7309" s="5">
        <f t="shared" si="351"/>
        <v>0</v>
      </c>
      <c r="F7309" s="5">
        <f t="shared" si="352"/>
        <v>0</v>
      </c>
      <c r="G7309" s="5">
        <f t="shared" si="353"/>
        <v>0</v>
      </c>
    </row>
    <row r="7310" spans="5:7" x14ac:dyDescent="0.25">
      <c r="E7310" s="5">
        <f t="shared" si="351"/>
        <v>0</v>
      </c>
      <c r="F7310" s="5">
        <f t="shared" si="352"/>
        <v>0</v>
      </c>
      <c r="G7310" s="5">
        <f t="shared" si="353"/>
        <v>0</v>
      </c>
    </row>
    <row r="7311" spans="5:7" x14ac:dyDescent="0.25">
      <c r="E7311" s="5">
        <f t="shared" si="351"/>
        <v>0</v>
      </c>
      <c r="F7311" s="5">
        <f t="shared" si="352"/>
        <v>0</v>
      </c>
      <c r="G7311" s="5">
        <f t="shared" si="353"/>
        <v>0</v>
      </c>
    </row>
    <row r="7312" spans="5:7" x14ac:dyDescent="0.25">
      <c r="E7312" s="5">
        <f t="shared" si="351"/>
        <v>0</v>
      </c>
      <c r="F7312" s="5">
        <f t="shared" si="352"/>
        <v>0</v>
      </c>
      <c r="G7312" s="5">
        <f t="shared" si="353"/>
        <v>0</v>
      </c>
    </row>
    <row r="7313" spans="5:7" x14ac:dyDescent="0.25">
      <c r="E7313" s="5">
        <f t="shared" si="351"/>
        <v>0</v>
      </c>
      <c r="F7313" s="5">
        <f t="shared" si="352"/>
        <v>0</v>
      </c>
      <c r="G7313" s="5">
        <f t="shared" si="353"/>
        <v>0</v>
      </c>
    </row>
    <row r="7314" spans="5:7" x14ac:dyDescent="0.25">
      <c r="E7314" s="5">
        <f t="shared" si="351"/>
        <v>0</v>
      </c>
      <c r="F7314" s="5">
        <f t="shared" si="352"/>
        <v>0</v>
      </c>
      <c r="G7314" s="5">
        <f t="shared" si="353"/>
        <v>0</v>
      </c>
    </row>
    <row r="7315" spans="5:7" x14ac:dyDescent="0.25">
      <c r="E7315" s="5">
        <f t="shared" si="351"/>
        <v>0</v>
      </c>
      <c r="F7315" s="5">
        <f t="shared" si="352"/>
        <v>0</v>
      </c>
      <c r="G7315" s="5">
        <f t="shared" si="353"/>
        <v>0</v>
      </c>
    </row>
    <row r="7316" spans="5:7" x14ac:dyDescent="0.25">
      <c r="E7316" s="5">
        <f t="shared" si="351"/>
        <v>0</v>
      </c>
      <c r="F7316" s="5">
        <f t="shared" si="352"/>
        <v>0</v>
      </c>
      <c r="G7316" s="5">
        <f t="shared" si="353"/>
        <v>0</v>
      </c>
    </row>
    <row r="7317" spans="5:7" x14ac:dyDescent="0.25">
      <c r="E7317" s="5">
        <f t="shared" si="351"/>
        <v>0</v>
      </c>
      <c r="F7317" s="5">
        <f t="shared" si="352"/>
        <v>0</v>
      </c>
      <c r="G7317" s="5">
        <f t="shared" si="353"/>
        <v>0</v>
      </c>
    </row>
    <row r="7318" spans="5:7" x14ac:dyDescent="0.25">
      <c r="E7318" s="5">
        <f t="shared" si="351"/>
        <v>0</v>
      </c>
      <c r="F7318" s="5">
        <f t="shared" si="352"/>
        <v>0</v>
      </c>
      <c r="G7318" s="5">
        <f t="shared" si="353"/>
        <v>0</v>
      </c>
    </row>
    <row r="7319" spans="5:7" x14ac:dyDescent="0.25">
      <c r="E7319" s="5">
        <f t="shared" si="351"/>
        <v>0</v>
      </c>
      <c r="F7319" s="5">
        <f t="shared" si="352"/>
        <v>0</v>
      </c>
      <c r="G7319" s="5">
        <f t="shared" si="353"/>
        <v>0</v>
      </c>
    </row>
    <row r="7320" spans="5:7" x14ac:dyDescent="0.25">
      <c r="E7320" s="5">
        <f t="shared" si="351"/>
        <v>0</v>
      </c>
      <c r="F7320" s="5">
        <f t="shared" si="352"/>
        <v>0</v>
      </c>
      <c r="G7320" s="5">
        <f t="shared" si="353"/>
        <v>0</v>
      </c>
    </row>
    <row r="7321" spans="5:7" x14ac:dyDescent="0.25">
      <c r="E7321" s="5">
        <f t="shared" si="351"/>
        <v>0</v>
      </c>
      <c r="F7321" s="5">
        <f t="shared" si="352"/>
        <v>0</v>
      </c>
      <c r="G7321" s="5">
        <f t="shared" si="353"/>
        <v>0</v>
      </c>
    </row>
    <row r="7322" spans="5:7" x14ac:dyDescent="0.25">
      <c r="E7322" s="5">
        <f t="shared" si="351"/>
        <v>0</v>
      </c>
      <c r="F7322" s="5">
        <f t="shared" si="352"/>
        <v>0</v>
      </c>
      <c r="G7322" s="5">
        <f t="shared" si="353"/>
        <v>0</v>
      </c>
    </row>
    <row r="7323" spans="5:7" x14ac:dyDescent="0.25">
      <c r="E7323" s="5">
        <f t="shared" si="351"/>
        <v>0</v>
      </c>
      <c r="F7323" s="5">
        <f t="shared" si="352"/>
        <v>0</v>
      </c>
      <c r="G7323" s="5">
        <f t="shared" si="353"/>
        <v>0</v>
      </c>
    </row>
    <row r="7324" spans="5:7" x14ac:dyDescent="0.25">
      <c r="E7324" s="5">
        <f t="shared" si="351"/>
        <v>0</v>
      </c>
      <c r="F7324" s="5">
        <f t="shared" si="352"/>
        <v>0</v>
      </c>
      <c r="G7324" s="5">
        <f t="shared" si="353"/>
        <v>0</v>
      </c>
    </row>
    <row r="7325" spans="5:7" x14ac:dyDescent="0.25">
      <c r="E7325" s="5">
        <f t="shared" si="351"/>
        <v>0</v>
      </c>
      <c r="F7325" s="5">
        <f t="shared" si="352"/>
        <v>0</v>
      </c>
      <c r="G7325" s="5">
        <f t="shared" si="353"/>
        <v>0</v>
      </c>
    </row>
    <row r="7326" spans="5:7" x14ac:dyDescent="0.25">
      <c r="E7326" s="5">
        <f t="shared" si="351"/>
        <v>0</v>
      </c>
      <c r="F7326" s="5">
        <f t="shared" si="352"/>
        <v>0</v>
      </c>
      <c r="G7326" s="5">
        <f t="shared" si="353"/>
        <v>0</v>
      </c>
    </row>
    <row r="7327" spans="5:7" x14ac:dyDescent="0.25">
      <c r="E7327" s="5">
        <f t="shared" si="351"/>
        <v>0</v>
      </c>
      <c r="F7327" s="5">
        <f t="shared" si="352"/>
        <v>0</v>
      </c>
      <c r="G7327" s="5">
        <f t="shared" si="353"/>
        <v>0</v>
      </c>
    </row>
    <row r="7328" spans="5:7" x14ac:dyDescent="0.25">
      <c r="E7328" s="5">
        <f t="shared" si="351"/>
        <v>0</v>
      </c>
      <c r="F7328" s="5">
        <f t="shared" si="352"/>
        <v>0</v>
      </c>
      <c r="G7328" s="5">
        <f t="shared" si="353"/>
        <v>0</v>
      </c>
    </row>
    <row r="7329" spans="5:7" x14ac:dyDescent="0.25">
      <c r="E7329" s="5">
        <f t="shared" si="351"/>
        <v>0</v>
      </c>
      <c r="F7329" s="5">
        <f t="shared" si="352"/>
        <v>0</v>
      </c>
      <c r="G7329" s="5">
        <f t="shared" si="353"/>
        <v>0</v>
      </c>
    </row>
    <row r="7330" spans="5:7" x14ac:dyDescent="0.25">
      <c r="E7330" s="5">
        <f t="shared" si="351"/>
        <v>0</v>
      </c>
      <c r="F7330" s="5">
        <f t="shared" si="352"/>
        <v>0</v>
      </c>
      <c r="G7330" s="5">
        <f t="shared" si="353"/>
        <v>0</v>
      </c>
    </row>
    <row r="7331" spans="5:7" x14ac:dyDescent="0.25">
      <c r="E7331" s="5">
        <f t="shared" si="351"/>
        <v>0</v>
      </c>
      <c r="F7331" s="5">
        <f t="shared" si="352"/>
        <v>0</v>
      </c>
      <c r="G7331" s="5">
        <f t="shared" si="353"/>
        <v>0</v>
      </c>
    </row>
    <row r="7332" spans="5:7" x14ac:dyDescent="0.25">
      <c r="E7332" s="5">
        <f t="shared" si="351"/>
        <v>0</v>
      </c>
      <c r="F7332" s="5">
        <f t="shared" si="352"/>
        <v>0</v>
      </c>
      <c r="G7332" s="5">
        <f t="shared" si="353"/>
        <v>0</v>
      </c>
    </row>
    <row r="7333" spans="5:7" x14ac:dyDescent="0.25">
      <c r="E7333" s="5">
        <f t="shared" si="351"/>
        <v>0</v>
      </c>
      <c r="F7333" s="5">
        <f t="shared" si="352"/>
        <v>0</v>
      </c>
      <c r="G7333" s="5">
        <f t="shared" si="353"/>
        <v>0</v>
      </c>
    </row>
    <row r="7334" spans="5:7" x14ac:dyDescent="0.25">
      <c r="E7334" s="5">
        <f t="shared" si="351"/>
        <v>0</v>
      </c>
      <c r="F7334" s="5">
        <f t="shared" si="352"/>
        <v>0</v>
      </c>
      <c r="G7334" s="5">
        <f t="shared" si="353"/>
        <v>0</v>
      </c>
    </row>
    <row r="7335" spans="5:7" x14ac:dyDescent="0.25">
      <c r="E7335" s="5">
        <f t="shared" si="351"/>
        <v>0</v>
      </c>
      <c r="F7335" s="5">
        <f t="shared" si="352"/>
        <v>0</v>
      </c>
      <c r="G7335" s="5">
        <f t="shared" si="353"/>
        <v>0</v>
      </c>
    </row>
    <row r="7336" spans="5:7" x14ac:dyDescent="0.25">
      <c r="E7336" s="5">
        <f t="shared" si="351"/>
        <v>0</v>
      </c>
      <c r="F7336" s="5">
        <f t="shared" si="352"/>
        <v>0</v>
      </c>
      <c r="G7336" s="5">
        <f t="shared" si="353"/>
        <v>0</v>
      </c>
    </row>
    <row r="7337" spans="5:7" x14ac:dyDescent="0.25">
      <c r="E7337" s="5">
        <f t="shared" si="351"/>
        <v>0</v>
      </c>
      <c r="F7337" s="5">
        <f t="shared" si="352"/>
        <v>0</v>
      </c>
      <c r="G7337" s="5">
        <f t="shared" si="353"/>
        <v>0</v>
      </c>
    </row>
    <row r="7338" spans="5:7" x14ac:dyDescent="0.25">
      <c r="E7338" s="5">
        <f t="shared" si="351"/>
        <v>0</v>
      </c>
      <c r="F7338" s="5">
        <f t="shared" si="352"/>
        <v>0</v>
      </c>
      <c r="G7338" s="5">
        <f t="shared" si="353"/>
        <v>0</v>
      </c>
    </row>
    <row r="7339" spans="5:7" x14ac:dyDescent="0.25">
      <c r="E7339" s="5">
        <f t="shared" si="351"/>
        <v>0</v>
      </c>
      <c r="F7339" s="5">
        <f t="shared" si="352"/>
        <v>0</v>
      </c>
      <c r="G7339" s="5">
        <f t="shared" si="353"/>
        <v>0</v>
      </c>
    </row>
    <row r="7340" spans="5:7" x14ac:dyDescent="0.25">
      <c r="E7340" s="5">
        <f t="shared" si="351"/>
        <v>0</v>
      </c>
      <c r="F7340" s="5">
        <f t="shared" si="352"/>
        <v>0</v>
      </c>
      <c r="G7340" s="5">
        <f t="shared" si="353"/>
        <v>0</v>
      </c>
    </row>
    <row r="7341" spans="5:7" x14ac:dyDescent="0.25">
      <c r="E7341" s="5">
        <f t="shared" si="351"/>
        <v>0</v>
      </c>
      <c r="F7341" s="5">
        <f t="shared" si="352"/>
        <v>0</v>
      </c>
      <c r="G7341" s="5">
        <f t="shared" si="353"/>
        <v>0</v>
      </c>
    </row>
    <row r="7342" spans="5:7" x14ac:dyDescent="0.25">
      <c r="E7342" s="5">
        <f t="shared" si="351"/>
        <v>0</v>
      </c>
      <c r="F7342" s="5">
        <f t="shared" si="352"/>
        <v>0</v>
      </c>
      <c r="G7342" s="5">
        <f t="shared" si="353"/>
        <v>0</v>
      </c>
    </row>
    <row r="7343" spans="5:7" x14ac:dyDescent="0.25">
      <c r="E7343" s="5">
        <f t="shared" si="351"/>
        <v>0</v>
      </c>
      <c r="F7343" s="5">
        <f t="shared" si="352"/>
        <v>0</v>
      </c>
      <c r="G7343" s="5">
        <f t="shared" si="353"/>
        <v>0</v>
      </c>
    </row>
    <row r="7344" spans="5:7" x14ac:dyDescent="0.25">
      <c r="E7344" s="5">
        <f t="shared" si="351"/>
        <v>0</v>
      </c>
      <c r="F7344" s="5">
        <f t="shared" si="352"/>
        <v>0</v>
      </c>
      <c r="G7344" s="5">
        <f t="shared" si="353"/>
        <v>0</v>
      </c>
    </row>
    <row r="7345" spans="5:7" x14ac:dyDescent="0.25">
      <c r="E7345" s="5">
        <f t="shared" si="351"/>
        <v>0</v>
      </c>
      <c r="F7345" s="5">
        <f t="shared" si="352"/>
        <v>0</v>
      </c>
      <c r="G7345" s="5">
        <f t="shared" si="353"/>
        <v>0</v>
      </c>
    </row>
    <row r="7346" spans="5:7" x14ac:dyDescent="0.25">
      <c r="E7346" s="5">
        <f t="shared" si="351"/>
        <v>0</v>
      </c>
      <c r="F7346" s="5">
        <f t="shared" si="352"/>
        <v>0</v>
      </c>
      <c r="G7346" s="5">
        <f t="shared" si="353"/>
        <v>0</v>
      </c>
    </row>
    <row r="7347" spans="5:7" x14ac:dyDescent="0.25">
      <c r="E7347" s="5">
        <f t="shared" si="351"/>
        <v>0</v>
      </c>
      <c r="F7347" s="5">
        <f t="shared" si="352"/>
        <v>0</v>
      </c>
      <c r="G7347" s="5">
        <f t="shared" si="353"/>
        <v>0</v>
      </c>
    </row>
    <row r="7348" spans="5:7" x14ac:dyDescent="0.25">
      <c r="E7348" s="5">
        <f t="shared" si="351"/>
        <v>0</v>
      </c>
      <c r="F7348" s="5">
        <f t="shared" si="352"/>
        <v>0</v>
      </c>
      <c r="G7348" s="5">
        <f t="shared" si="353"/>
        <v>0</v>
      </c>
    </row>
    <row r="7349" spans="5:7" x14ac:dyDescent="0.25">
      <c r="E7349" s="5">
        <f t="shared" si="351"/>
        <v>0</v>
      </c>
      <c r="F7349" s="5">
        <f t="shared" si="352"/>
        <v>0</v>
      </c>
      <c r="G7349" s="5">
        <f t="shared" si="353"/>
        <v>0</v>
      </c>
    </row>
    <row r="7350" spans="5:7" x14ac:dyDescent="0.25">
      <c r="E7350" s="5">
        <f t="shared" si="351"/>
        <v>0</v>
      </c>
      <c r="F7350" s="5">
        <f t="shared" si="352"/>
        <v>0</v>
      </c>
      <c r="G7350" s="5">
        <f t="shared" si="353"/>
        <v>0</v>
      </c>
    </row>
    <row r="7351" spans="5:7" x14ac:dyDescent="0.25">
      <c r="E7351" s="5">
        <f t="shared" si="351"/>
        <v>0</v>
      </c>
      <c r="F7351" s="5">
        <f t="shared" si="352"/>
        <v>0</v>
      </c>
      <c r="G7351" s="5">
        <f t="shared" si="353"/>
        <v>0</v>
      </c>
    </row>
    <row r="7352" spans="5:7" x14ac:dyDescent="0.25">
      <c r="E7352" s="5">
        <f t="shared" si="351"/>
        <v>0</v>
      </c>
      <c r="F7352" s="5">
        <f t="shared" si="352"/>
        <v>0</v>
      </c>
      <c r="G7352" s="5">
        <f t="shared" si="353"/>
        <v>0</v>
      </c>
    </row>
    <row r="7353" spans="5:7" x14ac:dyDescent="0.25">
      <c r="E7353" s="5">
        <f t="shared" si="351"/>
        <v>0</v>
      </c>
      <c r="F7353" s="5">
        <f t="shared" si="352"/>
        <v>0</v>
      </c>
      <c r="G7353" s="5">
        <f t="shared" si="353"/>
        <v>0</v>
      </c>
    </row>
    <row r="7354" spans="5:7" x14ac:dyDescent="0.25">
      <c r="E7354" s="5">
        <f t="shared" si="351"/>
        <v>0</v>
      </c>
      <c r="F7354" s="5">
        <f t="shared" si="352"/>
        <v>0</v>
      </c>
      <c r="G7354" s="5">
        <f t="shared" si="353"/>
        <v>0</v>
      </c>
    </row>
    <row r="7355" spans="5:7" x14ac:dyDescent="0.25">
      <c r="E7355" s="5">
        <f t="shared" si="351"/>
        <v>0</v>
      </c>
      <c r="F7355" s="5">
        <f t="shared" si="352"/>
        <v>0</v>
      </c>
      <c r="G7355" s="5">
        <f t="shared" si="353"/>
        <v>0</v>
      </c>
    </row>
    <row r="7356" spans="5:7" x14ac:dyDescent="0.25">
      <c r="E7356" s="5">
        <f t="shared" si="351"/>
        <v>0</v>
      </c>
      <c r="F7356" s="5">
        <f t="shared" si="352"/>
        <v>0</v>
      </c>
      <c r="G7356" s="5">
        <f t="shared" si="353"/>
        <v>0</v>
      </c>
    </row>
    <row r="7357" spans="5:7" x14ac:dyDescent="0.25">
      <c r="E7357" s="5">
        <f t="shared" si="351"/>
        <v>0</v>
      </c>
      <c r="F7357" s="5">
        <f t="shared" si="352"/>
        <v>0</v>
      </c>
      <c r="G7357" s="5">
        <f t="shared" si="353"/>
        <v>0</v>
      </c>
    </row>
    <row r="7358" spans="5:7" x14ac:dyDescent="0.25">
      <c r="E7358" s="5">
        <f t="shared" si="351"/>
        <v>0</v>
      </c>
      <c r="F7358" s="5">
        <f t="shared" si="352"/>
        <v>0</v>
      </c>
      <c r="G7358" s="5">
        <f t="shared" si="353"/>
        <v>0</v>
      </c>
    </row>
    <row r="7359" spans="5:7" x14ac:dyDescent="0.25">
      <c r="E7359" s="5">
        <f t="shared" si="351"/>
        <v>0</v>
      </c>
      <c r="F7359" s="5">
        <f t="shared" si="352"/>
        <v>0</v>
      </c>
      <c r="G7359" s="5">
        <f t="shared" si="353"/>
        <v>0</v>
      </c>
    </row>
    <row r="7360" spans="5:7" x14ac:dyDescent="0.25">
      <c r="E7360" s="5">
        <f t="shared" si="351"/>
        <v>0</v>
      </c>
      <c r="F7360" s="5">
        <f t="shared" si="352"/>
        <v>0</v>
      </c>
      <c r="G7360" s="5">
        <f t="shared" si="353"/>
        <v>0</v>
      </c>
    </row>
    <row r="7361" spans="5:7" x14ac:dyDescent="0.25">
      <c r="E7361" s="5">
        <f t="shared" si="351"/>
        <v>0</v>
      </c>
      <c r="F7361" s="5">
        <f t="shared" si="352"/>
        <v>0</v>
      </c>
      <c r="G7361" s="5">
        <f t="shared" si="353"/>
        <v>0</v>
      </c>
    </row>
    <row r="7362" spans="5:7" x14ac:dyDescent="0.25">
      <c r="E7362" s="5">
        <f t="shared" si="351"/>
        <v>0</v>
      </c>
      <c r="F7362" s="5">
        <f t="shared" si="352"/>
        <v>0</v>
      </c>
      <c r="G7362" s="5">
        <f t="shared" si="353"/>
        <v>0</v>
      </c>
    </row>
    <row r="7363" spans="5:7" x14ac:dyDescent="0.25">
      <c r="E7363" s="5">
        <f t="shared" si="351"/>
        <v>0</v>
      </c>
      <c r="F7363" s="5">
        <f t="shared" si="352"/>
        <v>0</v>
      </c>
      <c r="G7363" s="5">
        <f t="shared" si="353"/>
        <v>0</v>
      </c>
    </row>
    <row r="7364" spans="5:7" x14ac:dyDescent="0.25">
      <c r="E7364" s="5">
        <f t="shared" si="351"/>
        <v>0</v>
      </c>
      <c r="F7364" s="5">
        <f t="shared" si="352"/>
        <v>0</v>
      </c>
      <c r="G7364" s="5">
        <f t="shared" si="353"/>
        <v>0</v>
      </c>
    </row>
    <row r="7365" spans="5:7" x14ac:dyDescent="0.25">
      <c r="E7365" s="5">
        <f t="shared" si="351"/>
        <v>0</v>
      </c>
      <c r="F7365" s="5">
        <f t="shared" si="352"/>
        <v>0</v>
      </c>
      <c r="G7365" s="5">
        <f t="shared" si="353"/>
        <v>0</v>
      </c>
    </row>
    <row r="7366" spans="5:7" x14ac:dyDescent="0.25">
      <c r="E7366" s="5">
        <f t="shared" si="351"/>
        <v>0</v>
      </c>
      <c r="F7366" s="5">
        <f t="shared" si="352"/>
        <v>0</v>
      </c>
      <c r="G7366" s="5">
        <f t="shared" si="353"/>
        <v>0</v>
      </c>
    </row>
    <row r="7367" spans="5:7" x14ac:dyDescent="0.25">
      <c r="E7367" s="5">
        <f t="shared" si="351"/>
        <v>0</v>
      </c>
      <c r="F7367" s="5">
        <f t="shared" si="352"/>
        <v>0</v>
      </c>
      <c r="G7367" s="5">
        <f t="shared" si="353"/>
        <v>0</v>
      </c>
    </row>
    <row r="7368" spans="5:7" x14ac:dyDescent="0.25">
      <c r="E7368" s="5">
        <f t="shared" ref="E7368:E7431" si="354">B7365</f>
        <v>0</v>
      </c>
      <c r="F7368" s="5">
        <f t="shared" ref="F7368:F7431" si="355">C7365</f>
        <v>0</v>
      </c>
      <c r="G7368" s="5">
        <f t="shared" si="353"/>
        <v>0</v>
      </c>
    </row>
    <row r="7369" spans="5:7" x14ac:dyDescent="0.25">
      <c r="E7369" s="5">
        <f t="shared" si="354"/>
        <v>0</v>
      </c>
      <c r="F7369" s="5">
        <f t="shared" si="355"/>
        <v>0</v>
      </c>
      <c r="G7369" s="5">
        <f t="shared" si="353"/>
        <v>0</v>
      </c>
    </row>
    <row r="7370" spans="5:7" x14ac:dyDescent="0.25">
      <c r="E7370" s="5">
        <f t="shared" si="354"/>
        <v>0</v>
      </c>
      <c r="F7370" s="5">
        <f t="shared" si="355"/>
        <v>0</v>
      </c>
      <c r="G7370" s="5">
        <f t="shared" si="353"/>
        <v>0</v>
      </c>
    </row>
    <row r="7371" spans="5:7" x14ac:dyDescent="0.25">
      <c r="E7371" s="5">
        <f t="shared" si="354"/>
        <v>0</v>
      </c>
      <c r="F7371" s="5">
        <f t="shared" si="355"/>
        <v>0</v>
      </c>
      <c r="G7371" s="5">
        <f t="shared" si="353"/>
        <v>0</v>
      </c>
    </row>
    <row r="7372" spans="5:7" x14ac:dyDescent="0.25">
      <c r="E7372" s="5">
        <f t="shared" si="354"/>
        <v>0</v>
      </c>
      <c r="F7372" s="5">
        <f t="shared" si="355"/>
        <v>0</v>
      </c>
      <c r="G7372" s="5">
        <f t="shared" ref="G7372:G7435" si="356">F7372</f>
        <v>0</v>
      </c>
    </row>
    <row r="7373" spans="5:7" x14ac:dyDescent="0.25">
      <c r="E7373" s="5">
        <f t="shared" si="354"/>
        <v>0</v>
      </c>
      <c r="F7373" s="5">
        <f t="shared" si="355"/>
        <v>0</v>
      </c>
      <c r="G7373" s="5">
        <f t="shared" si="356"/>
        <v>0</v>
      </c>
    </row>
    <row r="7374" spans="5:7" x14ac:dyDescent="0.25">
      <c r="E7374" s="5">
        <f t="shared" si="354"/>
        <v>0</v>
      </c>
      <c r="F7374" s="5">
        <f t="shared" si="355"/>
        <v>0</v>
      </c>
      <c r="G7374" s="5">
        <f t="shared" si="356"/>
        <v>0</v>
      </c>
    </row>
    <row r="7375" spans="5:7" x14ac:dyDescent="0.25">
      <c r="E7375" s="5">
        <f t="shared" si="354"/>
        <v>0</v>
      </c>
      <c r="F7375" s="5">
        <f t="shared" si="355"/>
        <v>0</v>
      </c>
      <c r="G7375" s="5">
        <f t="shared" si="356"/>
        <v>0</v>
      </c>
    </row>
    <row r="7376" spans="5:7" x14ac:dyDescent="0.25">
      <c r="E7376" s="5">
        <f t="shared" si="354"/>
        <v>0</v>
      </c>
      <c r="F7376" s="5">
        <f t="shared" si="355"/>
        <v>0</v>
      </c>
      <c r="G7376" s="5">
        <f t="shared" si="356"/>
        <v>0</v>
      </c>
    </row>
    <row r="7377" spans="5:7" x14ac:dyDescent="0.25">
      <c r="E7377" s="5">
        <f t="shared" si="354"/>
        <v>0</v>
      </c>
      <c r="F7377" s="5">
        <f t="shared" si="355"/>
        <v>0</v>
      </c>
      <c r="G7377" s="5">
        <f t="shared" si="356"/>
        <v>0</v>
      </c>
    </row>
    <row r="7378" spans="5:7" x14ac:dyDescent="0.25">
      <c r="E7378" s="5">
        <f t="shared" si="354"/>
        <v>0</v>
      </c>
      <c r="F7378" s="5">
        <f t="shared" si="355"/>
        <v>0</v>
      </c>
      <c r="G7378" s="5">
        <f t="shared" si="356"/>
        <v>0</v>
      </c>
    </row>
    <row r="7379" spans="5:7" x14ac:dyDescent="0.25">
      <c r="E7379" s="5">
        <f t="shared" si="354"/>
        <v>0</v>
      </c>
      <c r="F7379" s="5">
        <f t="shared" si="355"/>
        <v>0</v>
      </c>
      <c r="G7379" s="5">
        <f t="shared" si="356"/>
        <v>0</v>
      </c>
    </row>
    <row r="7380" spans="5:7" x14ac:dyDescent="0.25">
      <c r="E7380" s="5">
        <f t="shared" si="354"/>
        <v>0</v>
      </c>
      <c r="F7380" s="5">
        <f t="shared" si="355"/>
        <v>0</v>
      </c>
      <c r="G7380" s="5">
        <f t="shared" si="356"/>
        <v>0</v>
      </c>
    </row>
    <row r="7381" spans="5:7" x14ac:dyDescent="0.25">
      <c r="E7381" s="5">
        <f t="shared" si="354"/>
        <v>0</v>
      </c>
      <c r="F7381" s="5">
        <f t="shared" si="355"/>
        <v>0</v>
      </c>
      <c r="G7381" s="5">
        <f t="shared" si="356"/>
        <v>0</v>
      </c>
    </row>
    <row r="7382" spans="5:7" x14ac:dyDescent="0.25">
      <c r="E7382" s="5">
        <f t="shared" si="354"/>
        <v>0</v>
      </c>
      <c r="F7382" s="5">
        <f t="shared" si="355"/>
        <v>0</v>
      </c>
      <c r="G7382" s="5">
        <f t="shared" si="356"/>
        <v>0</v>
      </c>
    </row>
    <row r="7383" spans="5:7" x14ac:dyDescent="0.25">
      <c r="E7383" s="5">
        <f t="shared" si="354"/>
        <v>0</v>
      </c>
      <c r="F7383" s="5">
        <f t="shared" si="355"/>
        <v>0</v>
      </c>
      <c r="G7383" s="5">
        <f t="shared" si="356"/>
        <v>0</v>
      </c>
    </row>
    <row r="7384" spans="5:7" x14ac:dyDescent="0.25">
      <c r="E7384" s="5">
        <f t="shared" si="354"/>
        <v>0</v>
      </c>
      <c r="F7384" s="5">
        <f t="shared" si="355"/>
        <v>0</v>
      </c>
      <c r="G7384" s="5">
        <f t="shared" si="356"/>
        <v>0</v>
      </c>
    </row>
    <row r="7385" spans="5:7" x14ac:dyDescent="0.25">
      <c r="E7385" s="5">
        <f t="shared" si="354"/>
        <v>0</v>
      </c>
      <c r="F7385" s="5">
        <f t="shared" si="355"/>
        <v>0</v>
      </c>
      <c r="G7385" s="5">
        <f t="shared" si="356"/>
        <v>0</v>
      </c>
    </row>
    <row r="7386" spans="5:7" x14ac:dyDescent="0.25">
      <c r="E7386" s="5">
        <f t="shared" si="354"/>
        <v>0</v>
      </c>
      <c r="F7386" s="5">
        <f t="shared" si="355"/>
        <v>0</v>
      </c>
      <c r="G7386" s="5">
        <f t="shared" si="356"/>
        <v>0</v>
      </c>
    </row>
    <row r="7387" spans="5:7" x14ac:dyDescent="0.25">
      <c r="E7387" s="5">
        <f t="shared" si="354"/>
        <v>0</v>
      </c>
      <c r="F7387" s="5">
        <f t="shared" si="355"/>
        <v>0</v>
      </c>
      <c r="G7387" s="5">
        <f t="shared" si="356"/>
        <v>0</v>
      </c>
    </row>
    <row r="7388" spans="5:7" x14ac:dyDescent="0.25">
      <c r="E7388" s="5">
        <f t="shared" si="354"/>
        <v>0</v>
      </c>
      <c r="F7388" s="5">
        <f t="shared" si="355"/>
        <v>0</v>
      </c>
      <c r="G7388" s="5">
        <f t="shared" si="356"/>
        <v>0</v>
      </c>
    </row>
    <row r="7389" spans="5:7" x14ac:dyDescent="0.25">
      <c r="E7389" s="5">
        <f t="shared" si="354"/>
        <v>0</v>
      </c>
      <c r="F7389" s="5">
        <f t="shared" si="355"/>
        <v>0</v>
      </c>
      <c r="G7389" s="5">
        <f t="shared" si="356"/>
        <v>0</v>
      </c>
    </row>
    <row r="7390" spans="5:7" x14ac:dyDescent="0.25">
      <c r="E7390" s="5">
        <f t="shared" si="354"/>
        <v>0</v>
      </c>
      <c r="F7390" s="5">
        <f t="shared" si="355"/>
        <v>0</v>
      </c>
      <c r="G7390" s="5">
        <f t="shared" si="356"/>
        <v>0</v>
      </c>
    </row>
    <row r="7391" spans="5:7" x14ac:dyDescent="0.25">
      <c r="E7391" s="5">
        <f t="shared" si="354"/>
        <v>0</v>
      </c>
      <c r="F7391" s="5">
        <f t="shared" si="355"/>
        <v>0</v>
      </c>
      <c r="G7391" s="5">
        <f t="shared" si="356"/>
        <v>0</v>
      </c>
    </row>
    <row r="7392" spans="5:7" x14ac:dyDescent="0.25">
      <c r="E7392" s="5">
        <f t="shared" si="354"/>
        <v>0</v>
      </c>
      <c r="F7392" s="5">
        <f t="shared" si="355"/>
        <v>0</v>
      </c>
      <c r="G7392" s="5">
        <f t="shared" si="356"/>
        <v>0</v>
      </c>
    </row>
    <row r="7393" spans="5:7" x14ac:dyDescent="0.25">
      <c r="E7393" s="5">
        <f t="shared" si="354"/>
        <v>0</v>
      </c>
      <c r="F7393" s="5">
        <f t="shared" si="355"/>
        <v>0</v>
      </c>
      <c r="G7393" s="5">
        <f t="shared" si="356"/>
        <v>0</v>
      </c>
    </row>
    <row r="7394" spans="5:7" x14ac:dyDescent="0.25">
      <c r="E7394" s="5">
        <f t="shared" si="354"/>
        <v>0</v>
      </c>
      <c r="F7394" s="5">
        <f t="shared" si="355"/>
        <v>0</v>
      </c>
      <c r="G7394" s="5">
        <f t="shared" si="356"/>
        <v>0</v>
      </c>
    </row>
    <row r="7395" spans="5:7" x14ac:dyDescent="0.25">
      <c r="E7395" s="5">
        <f t="shared" si="354"/>
        <v>0</v>
      </c>
      <c r="F7395" s="5">
        <f t="shared" si="355"/>
        <v>0</v>
      </c>
      <c r="G7395" s="5">
        <f t="shared" si="356"/>
        <v>0</v>
      </c>
    </row>
    <row r="7396" spans="5:7" x14ac:dyDescent="0.25">
      <c r="E7396" s="5">
        <f t="shared" si="354"/>
        <v>0</v>
      </c>
      <c r="F7396" s="5">
        <f t="shared" si="355"/>
        <v>0</v>
      </c>
      <c r="G7396" s="5">
        <f t="shared" si="356"/>
        <v>0</v>
      </c>
    </row>
    <row r="7397" spans="5:7" x14ac:dyDescent="0.25">
      <c r="E7397" s="5">
        <f t="shared" si="354"/>
        <v>0</v>
      </c>
      <c r="F7397" s="5">
        <f t="shared" si="355"/>
        <v>0</v>
      </c>
      <c r="G7397" s="5">
        <f t="shared" si="356"/>
        <v>0</v>
      </c>
    </row>
    <row r="7398" spans="5:7" x14ac:dyDescent="0.25">
      <c r="E7398" s="5">
        <f t="shared" si="354"/>
        <v>0</v>
      </c>
      <c r="F7398" s="5">
        <f t="shared" si="355"/>
        <v>0</v>
      </c>
      <c r="G7398" s="5">
        <f t="shared" si="356"/>
        <v>0</v>
      </c>
    </row>
    <row r="7399" spans="5:7" x14ac:dyDescent="0.25">
      <c r="E7399" s="5">
        <f t="shared" si="354"/>
        <v>0</v>
      </c>
      <c r="F7399" s="5">
        <f t="shared" si="355"/>
        <v>0</v>
      </c>
      <c r="G7399" s="5">
        <f t="shared" si="356"/>
        <v>0</v>
      </c>
    </row>
    <row r="7400" spans="5:7" x14ac:dyDescent="0.25">
      <c r="E7400" s="5">
        <f t="shared" si="354"/>
        <v>0</v>
      </c>
      <c r="F7400" s="5">
        <f t="shared" si="355"/>
        <v>0</v>
      </c>
      <c r="G7400" s="5">
        <f t="shared" si="356"/>
        <v>0</v>
      </c>
    </row>
    <row r="7401" spans="5:7" x14ac:dyDescent="0.25">
      <c r="E7401" s="5">
        <f t="shared" si="354"/>
        <v>0</v>
      </c>
      <c r="F7401" s="5">
        <f t="shared" si="355"/>
        <v>0</v>
      </c>
      <c r="G7401" s="5">
        <f t="shared" si="356"/>
        <v>0</v>
      </c>
    </row>
    <row r="7402" spans="5:7" x14ac:dyDescent="0.25">
      <c r="E7402" s="5">
        <f t="shared" si="354"/>
        <v>0</v>
      </c>
      <c r="F7402" s="5">
        <f t="shared" si="355"/>
        <v>0</v>
      </c>
      <c r="G7402" s="5">
        <f t="shared" si="356"/>
        <v>0</v>
      </c>
    </row>
    <row r="7403" spans="5:7" x14ac:dyDescent="0.25">
      <c r="E7403" s="5">
        <f t="shared" si="354"/>
        <v>0</v>
      </c>
      <c r="F7403" s="5">
        <f t="shared" si="355"/>
        <v>0</v>
      </c>
      <c r="G7403" s="5">
        <f t="shared" si="356"/>
        <v>0</v>
      </c>
    </row>
    <row r="7404" spans="5:7" x14ac:dyDescent="0.25">
      <c r="E7404" s="5">
        <f t="shared" si="354"/>
        <v>0</v>
      </c>
      <c r="F7404" s="5">
        <f t="shared" si="355"/>
        <v>0</v>
      </c>
      <c r="G7404" s="5">
        <f t="shared" si="356"/>
        <v>0</v>
      </c>
    </row>
    <row r="7405" spans="5:7" x14ac:dyDescent="0.25">
      <c r="E7405" s="5">
        <f t="shared" si="354"/>
        <v>0</v>
      </c>
      <c r="F7405" s="5">
        <f t="shared" si="355"/>
        <v>0</v>
      </c>
      <c r="G7405" s="5">
        <f t="shared" si="356"/>
        <v>0</v>
      </c>
    </row>
    <row r="7406" spans="5:7" x14ac:dyDescent="0.25">
      <c r="E7406" s="5">
        <f t="shared" si="354"/>
        <v>0</v>
      </c>
      <c r="F7406" s="5">
        <f t="shared" si="355"/>
        <v>0</v>
      </c>
      <c r="G7406" s="5">
        <f t="shared" si="356"/>
        <v>0</v>
      </c>
    </row>
    <row r="7407" spans="5:7" x14ac:dyDescent="0.25">
      <c r="E7407" s="5">
        <f t="shared" si="354"/>
        <v>0</v>
      </c>
      <c r="F7407" s="5">
        <f t="shared" si="355"/>
        <v>0</v>
      </c>
      <c r="G7407" s="5">
        <f t="shared" si="356"/>
        <v>0</v>
      </c>
    </row>
    <row r="7408" spans="5:7" x14ac:dyDescent="0.25">
      <c r="E7408" s="5">
        <f t="shared" si="354"/>
        <v>0</v>
      </c>
      <c r="F7408" s="5">
        <f t="shared" si="355"/>
        <v>0</v>
      </c>
      <c r="G7408" s="5">
        <f t="shared" si="356"/>
        <v>0</v>
      </c>
    </row>
    <row r="7409" spans="5:7" x14ac:dyDescent="0.25">
      <c r="E7409" s="5">
        <f t="shared" si="354"/>
        <v>0</v>
      </c>
      <c r="F7409" s="5">
        <f t="shared" si="355"/>
        <v>0</v>
      </c>
      <c r="G7409" s="5">
        <f t="shared" si="356"/>
        <v>0</v>
      </c>
    </row>
    <row r="7410" spans="5:7" x14ac:dyDescent="0.25">
      <c r="E7410" s="5">
        <f t="shared" si="354"/>
        <v>0</v>
      </c>
      <c r="F7410" s="5">
        <f t="shared" si="355"/>
        <v>0</v>
      </c>
      <c r="G7410" s="5">
        <f t="shared" si="356"/>
        <v>0</v>
      </c>
    </row>
    <row r="7411" spans="5:7" x14ac:dyDescent="0.25">
      <c r="E7411" s="5">
        <f t="shared" si="354"/>
        <v>0</v>
      </c>
      <c r="F7411" s="5">
        <f t="shared" si="355"/>
        <v>0</v>
      </c>
      <c r="G7411" s="5">
        <f t="shared" si="356"/>
        <v>0</v>
      </c>
    </row>
    <row r="7412" spans="5:7" x14ac:dyDescent="0.25">
      <c r="E7412" s="5">
        <f t="shared" si="354"/>
        <v>0</v>
      </c>
      <c r="F7412" s="5">
        <f t="shared" si="355"/>
        <v>0</v>
      </c>
      <c r="G7412" s="5">
        <f t="shared" si="356"/>
        <v>0</v>
      </c>
    </row>
    <row r="7413" spans="5:7" x14ac:dyDescent="0.25">
      <c r="E7413" s="5">
        <f t="shared" si="354"/>
        <v>0</v>
      </c>
      <c r="F7413" s="5">
        <f t="shared" si="355"/>
        <v>0</v>
      </c>
      <c r="G7413" s="5">
        <f t="shared" si="356"/>
        <v>0</v>
      </c>
    </row>
    <row r="7414" spans="5:7" x14ac:dyDescent="0.25">
      <c r="E7414" s="5">
        <f t="shared" si="354"/>
        <v>0</v>
      </c>
      <c r="F7414" s="5">
        <f t="shared" si="355"/>
        <v>0</v>
      </c>
      <c r="G7414" s="5">
        <f t="shared" si="356"/>
        <v>0</v>
      </c>
    </row>
    <row r="7415" spans="5:7" x14ac:dyDescent="0.25">
      <c r="E7415" s="5">
        <f t="shared" si="354"/>
        <v>0</v>
      </c>
      <c r="F7415" s="5">
        <f t="shared" si="355"/>
        <v>0</v>
      </c>
      <c r="G7415" s="5">
        <f t="shared" si="356"/>
        <v>0</v>
      </c>
    </row>
    <row r="7416" spans="5:7" x14ac:dyDescent="0.25">
      <c r="E7416" s="5">
        <f t="shared" si="354"/>
        <v>0</v>
      </c>
      <c r="F7416" s="5">
        <f t="shared" si="355"/>
        <v>0</v>
      </c>
      <c r="G7416" s="5">
        <f t="shared" si="356"/>
        <v>0</v>
      </c>
    </row>
    <row r="7417" spans="5:7" x14ac:dyDescent="0.25">
      <c r="E7417" s="5">
        <f t="shared" si="354"/>
        <v>0</v>
      </c>
      <c r="F7417" s="5">
        <f t="shared" si="355"/>
        <v>0</v>
      </c>
      <c r="G7417" s="5">
        <f t="shared" si="356"/>
        <v>0</v>
      </c>
    </row>
    <row r="7418" spans="5:7" x14ac:dyDescent="0.25">
      <c r="E7418" s="5">
        <f t="shared" si="354"/>
        <v>0</v>
      </c>
      <c r="F7418" s="5">
        <f t="shared" si="355"/>
        <v>0</v>
      </c>
      <c r="G7418" s="5">
        <f t="shared" si="356"/>
        <v>0</v>
      </c>
    </row>
    <row r="7419" spans="5:7" x14ac:dyDescent="0.25">
      <c r="E7419" s="5">
        <f t="shared" si="354"/>
        <v>0</v>
      </c>
      <c r="F7419" s="5">
        <f t="shared" si="355"/>
        <v>0</v>
      </c>
      <c r="G7419" s="5">
        <f t="shared" si="356"/>
        <v>0</v>
      </c>
    </row>
    <row r="7420" spans="5:7" x14ac:dyDescent="0.25">
      <c r="E7420" s="5">
        <f t="shared" si="354"/>
        <v>0</v>
      </c>
      <c r="F7420" s="5">
        <f t="shared" si="355"/>
        <v>0</v>
      </c>
      <c r="G7420" s="5">
        <f t="shared" si="356"/>
        <v>0</v>
      </c>
    </row>
    <row r="7421" spans="5:7" x14ac:dyDescent="0.25">
      <c r="E7421" s="5">
        <f t="shared" si="354"/>
        <v>0</v>
      </c>
      <c r="F7421" s="5">
        <f t="shared" si="355"/>
        <v>0</v>
      </c>
      <c r="G7421" s="5">
        <f t="shared" si="356"/>
        <v>0</v>
      </c>
    </row>
    <row r="7422" spans="5:7" x14ac:dyDescent="0.25">
      <c r="E7422" s="5">
        <f t="shared" si="354"/>
        <v>0</v>
      </c>
      <c r="F7422" s="5">
        <f t="shared" si="355"/>
        <v>0</v>
      </c>
      <c r="G7422" s="5">
        <f t="shared" si="356"/>
        <v>0</v>
      </c>
    </row>
    <row r="7423" spans="5:7" x14ac:dyDescent="0.25">
      <c r="E7423" s="5">
        <f t="shared" si="354"/>
        <v>0</v>
      </c>
      <c r="F7423" s="5">
        <f t="shared" si="355"/>
        <v>0</v>
      </c>
      <c r="G7423" s="5">
        <f t="shared" si="356"/>
        <v>0</v>
      </c>
    </row>
    <row r="7424" spans="5:7" x14ac:dyDescent="0.25">
      <c r="E7424" s="5">
        <f t="shared" si="354"/>
        <v>0</v>
      </c>
      <c r="F7424" s="5">
        <f t="shared" si="355"/>
        <v>0</v>
      </c>
      <c r="G7424" s="5">
        <f t="shared" si="356"/>
        <v>0</v>
      </c>
    </row>
    <row r="7425" spans="5:7" x14ac:dyDescent="0.25">
      <c r="E7425" s="5">
        <f t="shared" si="354"/>
        <v>0</v>
      </c>
      <c r="F7425" s="5">
        <f t="shared" si="355"/>
        <v>0</v>
      </c>
      <c r="G7425" s="5">
        <f t="shared" si="356"/>
        <v>0</v>
      </c>
    </row>
    <row r="7426" spans="5:7" x14ac:dyDescent="0.25">
      <c r="E7426" s="5">
        <f t="shared" si="354"/>
        <v>0</v>
      </c>
      <c r="F7426" s="5">
        <f t="shared" si="355"/>
        <v>0</v>
      </c>
      <c r="G7426" s="5">
        <f t="shared" si="356"/>
        <v>0</v>
      </c>
    </row>
    <row r="7427" spans="5:7" x14ac:dyDescent="0.25">
      <c r="E7427" s="5">
        <f t="shared" si="354"/>
        <v>0</v>
      </c>
      <c r="F7427" s="5">
        <f t="shared" si="355"/>
        <v>0</v>
      </c>
      <c r="G7427" s="5">
        <f t="shared" si="356"/>
        <v>0</v>
      </c>
    </row>
    <row r="7428" spans="5:7" x14ac:dyDescent="0.25">
      <c r="E7428" s="5">
        <f t="shared" si="354"/>
        <v>0</v>
      </c>
      <c r="F7428" s="5">
        <f t="shared" si="355"/>
        <v>0</v>
      </c>
      <c r="G7428" s="5">
        <f t="shared" si="356"/>
        <v>0</v>
      </c>
    </row>
    <row r="7429" spans="5:7" x14ac:dyDescent="0.25">
      <c r="E7429" s="5">
        <f t="shared" si="354"/>
        <v>0</v>
      </c>
      <c r="F7429" s="5">
        <f t="shared" si="355"/>
        <v>0</v>
      </c>
      <c r="G7429" s="5">
        <f t="shared" si="356"/>
        <v>0</v>
      </c>
    </row>
    <row r="7430" spans="5:7" x14ac:dyDescent="0.25">
      <c r="E7430" s="5">
        <f t="shared" si="354"/>
        <v>0</v>
      </c>
      <c r="F7430" s="5">
        <f t="shared" si="355"/>
        <v>0</v>
      </c>
      <c r="G7430" s="5">
        <f t="shared" si="356"/>
        <v>0</v>
      </c>
    </row>
    <row r="7431" spans="5:7" x14ac:dyDescent="0.25">
      <c r="E7431" s="5">
        <f t="shared" si="354"/>
        <v>0</v>
      </c>
      <c r="F7431" s="5">
        <f t="shared" si="355"/>
        <v>0</v>
      </c>
      <c r="G7431" s="5">
        <f t="shared" si="356"/>
        <v>0</v>
      </c>
    </row>
    <row r="7432" spans="5:7" x14ac:dyDescent="0.25">
      <c r="E7432" s="5">
        <f t="shared" ref="E7432:E7495" si="357">B7429</f>
        <v>0</v>
      </c>
      <c r="F7432" s="5">
        <f t="shared" ref="F7432:F7495" si="358">C7429</f>
        <v>0</v>
      </c>
      <c r="G7432" s="5">
        <f t="shared" si="356"/>
        <v>0</v>
      </c>
    </row>
    <row r="7433" spans="5:7" x14ac:dyDescent="0.25">
      <c r="E7433" s="5">
        <f t="shared" si="357"/>
        <v>0</v>
      </c>
      <c r="F7433" s="5">
        <f t="shared" si="358"/>
        <v>0</v>
      </c>
      <c r="G7433" s="5">
        <f t="shared" si="356"/>
        <v>0</v>
      </c>
    </row>
    <row r="7434" spans="5:7" x14ac:dyDescent="0.25">
      <c r="E7434" s="5">
        <f t="shared" si="357"/>
        <v>0</v>
      </c>
      <c r="F7434" s="5">
        <f t="shared" si="358"/>
        <v>0</v>
      </c>
      <c r="G7434" s="5">
        <f t="shared" si="356"/>
        <v>0</v>
      </c>
    </row>
    <row r="7435" spans="5:7" x14ac:dyDescent="0.25">
      <c r="E7435" s="5">
        <f t="shared" si="357"/>
        <v>0</v>
      </c>
      <c r="F7435" s="5">
        <f t="shared" si="358"/>
        <v>0</v>
      </c>
      <c r="G7435" s="5">
        <f t="shared" si="356"/>
        <v>0</v>
      </c>
    </row>
    <row r="7436" spans="5:7" x14ac:dyDescent="0.25">
      <c r="E7436" s="5">
        <f t="shared" si="357"/>
        <v>0</v>
      </c>
      <c r="F7436" s="5">
        <f t="shared" si="358"/>
        <v>0</v>
      </c>
      <c r="G7436" s="5">
        <f t="shared" ref="G7436:G7499" si="359">F7436</f>
        <v>0</v>
      </c>
    </row>
    <row r="7437" spans="5:7" x14ac:dyDescent="0.25">
      <c r="E7437" s="5">
        <f t="shared" si="357"/>
        <v>0</v>
      </c>
      <c r="F7437" s="5">
        <f t="shared" si="358"/>
        <v>0</v>
      </c>
      <c r="G7437" s="5">
        <f t="shared" si="359"/>
        <v>0</v>
      </c>
    </row>
    <row r="7438" spans="5:7" x14ac:dyDescent="0.25">
      <c r="E7438" s="5">
        <f t="shared" si="357"/>
        <v>0</v>
      </c>
      <c r="F7438" s="5">
        <f t="shared" si="358"/>
        <v>0</v>
      </c>
      <c r="G7438" s="5">
        <f t="shared" si="359"/>
        <v>0</v>
      </c>
    </row>
    <row r="7439" spans="5:7" x14ac:dyDescent="0.25">
      <c r="E7439" s="5">
        <f t="shared" si="357"/>
        <v>0</v>
      </c>
      <c r="F7439" s="5">
        <f t="shared" si="358"/>
        <v>0</v>
      </c>
      <c r="G7439" s="5">
        <f t="shared" si="359"/>
        <v>0</v>
      </c>
    </row>
    <row r="7440" spans="5:7" x14ac:dyDescent="0.25">
      <c r="E7440" s="5">
        <f t="shared" si="357"/>
        <v>0</v>
      </c>
      <c r="F7440" s="5">
        <f t="shared" si="358"/>
        <v>0</v>
      </c>
      <c r="G7440" s="5">
        <f t="shared" si="359"/>
        <v>0</v>
      </c>
    </row>
    <row r="7441" spans="5:7" x14ac:dyDescent="0.25">
      <c r="E7441" s="5">
        <f t="shared" si="357"/>
        <v>0</v>
      </c>
      <c r="F7441" s="5">
        <f t="shared" si="358"/>
        <v>0</v>
      </c>
      <c r="G7441" s="5">
        <f t="shared" si="359"/>
        <v>0</v>
      </c>
    </row>
    <row r="7442" spans="5:7" x14ac:dyDescent="0.25">
      <c r="E7442" s="5">
        <f t="shared" si="357"/>
        <v>0</v>
      </c>
      <c r="F7442" s="5">
        <f t="shared" si="358"/>
        <v>0</v>
      </c>
      <c r="G7442" s="5">
        <f t="shared" si="359"/>
        <v>0</v>
      </c>
    </row>
    <row r="7443" spans="5:7" x14ac:dyDescent="0.25">
      <c r="E7443" s="5">
        <f t="shared" si="357"/>
        <v>0</v>
      </c>
      <c r="F7443" s="5">
        <f t="shared" si="358"/>
        <v>0</v>
      </c>
      <c r="G7443" s="5">
        <f t="shared" si="359"/>
        <v>0</v>
      </c>
    </row>
    <row r="7444" spans="5:7" x14ac:dyDescent="0.25">
      <c r="E7444" s="5">
        <f t="shared" si="357"/>
        <v>0</v>
      </c>
      <c r="F7444" s="5">
        <f t="shared" si="358"/>
        <v>0</v>
      </c>
      <c r="G7444" s="5">
        <f t="shared" si="359"/>
        <v>0</v>
      </c>
    </row>
    <row r="7445" spans="5:7" x14ac:dyDescent="0.25">
      <c r="E7445" s="5">
        <f t="shared" si="357"/>
        <v>0</v>
      </c>
      <c r="F7445" s="5">
        <f t="shared" si="358"/>
        <v>0</v>
      </c>
      <c r="G7445" s="5">
        <f t="shared" si="359"/>
        <v>0</v>
      </c>
    </row>
    <row r="7446" spans="5:7" x14ac:dyDescent="0.25">
      <c r="E7446" s="5">
        <f t="shared" si="357"/>
        <v>0</v>
      </c>
      <c r="F7446" s="5">
        <f t="shared" si="358"/>
        <v>0</v>
      </c>
      <c r="G7446" s="5">
        <f t="shared" si="359"/>
        <v>0</v>
      </c>
    </row>
    <row r="7447" spans="5:7" x14ac:dyDescent="0.25">
      <c r="E7447" s="5">
        <f t="shared" si="357"/>
        <v>0</v>
      </c>
      <c r="F7447" s="5">
        <f t="shared" si="358"/>
        <v>0</v>
      </c>
      <c r="G7447" s="5">
        <f t="shared" si="359"/>
        <v>0</v>
      </c>
    </row>
    <row r="7448" spans="5:7" x14ac:dyDescent="0.25">
      <c r="E7448" s="5">
        <f t="shared" si="357"/>
        <v>0</v>
      </c>
      <c r="F7448" s="5">
        <f t="shared" si="358"/>
        <v>0</v>
      </c>
      <c r="G7448" s="5">
        <f t="shared" si="359"/>
        <v>0</v>
      </c>
    </row>
    <row r="7449" spans="5:7" x14ac:dyDescent="0.25">
      <c r="E7449" s="5">
        <f t="shared" si="357"/>
        <v>0</v>
      </c>
      <c r="F7449" s="5">
        <f t="shared" si="358"/>
        <v>0</v>
      </c>
      <c r="G7449" s="5">
        <f t="shared" si="359"/>
        <v>0</v>
      </c>
    </row>
    <row r="7450" spans="5:7" x14ac:dyDescent="0.25">
      <c r="E7450" s="5">
        <f t="shared" si="357"/>
        <v>0</v>
      </c>
      <c r="F7450" s="5">
        <f t="shared" si="358"/>
        <v>0</v>
      </c>
      <c r="G7450" s="5">
        <f t="shared" si="359"/>
        <v>0</v>
      </c>
    </row>
    <row r="7451" spans="5:7" x14ac:dyDescent="0.25">
      <c r="E7451" s="5">
        <f t="shared" si="357"/>
        <v>0</v>
      </c>
      <c r="F7451" s="5">
        <f t="shared" si="358"/>
        <v>0</v>
      </c>
      <c r="G7451" s="5">
        <f t="shared" si="359"/>
        <v>0</v>
      </c>
    </row>
    <row r="7452" spans="5:7" x14ac:dyDescent="0.25">
      <c r="E7452" s="5">
        <f t="shared" si="357"/>
        <v>0</v>
      </c>
      <c r="F7452" s="5">
        <f t="shared" si="358"/>
        <v>0</v>
      </c>
      <c r="G7452" s="5">
        <f t="shared" si="359"/>
        <v>0</v>
      </c>
    </row>
    <row r="7453" spans="5:7" x14ac:dyDescent="0.25">
      <c r="E7453" s="5">
        <f t="shared" si="357"/>
        <v>0</v>
      </c>
      <c r="F7453" s="5">
        <f t="shared" si="358"/>
        <v>0</v>
      </c>
      <c r="G7453" s="5">
        <f t="shared" si="359"/>
        <v>0</v>
      </c>
    </row>
    <row r="7454" spans="5:7" x14ac:dyDescent="0.25">
      <c r="E7454" s="5">
        <f t="shared" si="357"/>
        <v>0</v>
      </c>
      <c r="F7454" s="5">
        <f t="shared" si="358"/>
        <v>0</v>
      </c>
      <c r="G7454" s="5">
        <f t="shared" si="359"/>
        <v>0</v>
      </c>
    </row>
    <row r="7455" spans="5:7" x14ac:dyDescent="0.25">
      <c r="E7455" s="5">
        <f t="shared" si="357"/>
        <v>0</v>
      </c>
      <c r="F7455" s="5">
        <f t="shared" si="358"/>
        <v>0</v>
      </c>
      <c r="G7455" s="5">
        <f t="shared" si="359"/>
        <v>0</v>
      </c>
    </row>
    <row r="7456" spans="5:7" x14ac:dyDescent="0.25">
      <c r="E7456" s="5">
        <f t="shared" si="357"/>
        <v>0</v>
      </c>
      <c r="F7456" s="5">
        <f t="shared" si="358"/>
        <v>0</v>
      </c>
      <c r="G7456" s="5">
        <f t="shared" si="359"/>
        <v>0</v>
      </c>
    </row>
    <row r="7457" spans="5:7" x14ac:dyDescent="0.25">
      <c r="E7457" s="5">
        <f t="shared" si="357"/>
        <v>0</v>
      </c>
      <c r="F7457" s="5">
        <f t="shared" si="358"/>
        <v>0</v>
      </c>
      <c r="G7457" s="5">
        <f t="shared" si="359"/>
        <v>0</v>
      </c>
    </row>
    <row r="7458" spans="5:7" x14ac:dyDescent="0.25">
      <c r="E7458" s="5">
        <f t="shared" si="357"/>
        <v>0</v>
      </c>
      <c r="F7458" s="5">
        <f t="shared" si="358"/>
        <v>0</v>
      </c>
      <c r="G7458" s="5">
        <f t="shared" si="359"/>
        <v>0</v>
      </c>
    </row>
    <row r="7459" spans="5:7" x14ac:dyDescent="0.25">
      <c r="E7459" s="5">
        <f t="shared" si="357"/>
        <v>0</v>
      </c>
      <c r="F7459" s="5">
        <f t="shared" si="358"/>
        <v>0</v>
      </c>
      <c r="G7459" s="5">
        <f t="shared" si="359"/>
        <v>0</v>
      </c>
    </row>
    <row r="7460" spans="5:7" x14ac:dyDescent="0.25">
      <c r="E7460" s="5">
        <f t="shared" si="357"/>
        <v>0</v>
      </c>
      <c r="F7460" s="5">
        <f t="shared" si="358"/>
        <v>0</v>
      </c>
      <c r="G7460" s="5">
        <f t="shared" si="359"/>
        <v>0</v>
      </c>
    </row>
    <row r="7461" spans="5:7" x14ac:dyDescent="0.25">
      <c r="E7461" s="5">
        <f t="shared" si="357"/>
        <v>0</v>
      </c>
      <c r="F7461" s="5">
        <f t="shared" si="358"/>
        <v>0</v>
      </c>
      <c r="G7461" s="5">
        <f t="shared" si="359"/>
        <v>0</v>
      </c>
    </row>
    <row r="7462" spans="5:7" x14ac:dyDescent="0.25">
      <c r="E7462" s="5">
        <f t="shared" si="357"/>
        <v>0</v>
      </c>
      <c r="F7462" s="5">
        <f t="shared" si="358"/>
        <v>0</v>
      </c>
      <c r="G7462" s="5">
        <f t="shared" si="359"/>
        <v>0</v>
      </c>
    </row>
    <row r="7463" spans="5:7" x14ac:dyDescent="0.25">
      <c r="E7463" s="5">
        <f t="shared" si="357"/>
        <v>0</v>
      </c>
      <c r="F7463" s="5">
        <f t="shared" si="358"/>
        <v>0</v>
      </c>
      <c r="G7463" s="5">
        <f t="shared" si="359"/>
        <v>0</v>
      </c>
    </row>
    <row r="7464" spans="5:7" x14ac:dyDescent="0.25">
      <c r="E7464" s="5">
        <f t="shared" si="357"/>
        <v>0</v>
      </c>
      <c r="F7464" s="5">
        <f t="shared" si="358"/>
        <v>0</v>
      </c>
      <c r="G7464" s="5">
        <f t="shared" si="359"/>
        <v>0</v>
      </c>
    </row>
    <row r="7465" spans="5:7" x14ac:dyDescent="0.25">
      <c r="E7465" s="5">
        <f t="shared" si="357"/>
        <v>0</v>
      </c>
      <c r="F7465" s="5">
        <f t="shared" si="358"/>
        <v>0</v>
      </c>
      <c r="G7465" s="5">
        <f t="shared" si="359"/>
        <v>0</v>
      </c>
    </row>
    <row r="7466" spans="5:7" x14ac:dyDescent="0.25">
      <c r="E7466" s="5">
        <f t="shared" si="357"/>
        <v>0</v>
      </c>
      <c r="F7466" s="5">
        <f t="shared" si="358"/>
        <v>0</v>
      </c>
      <c r="G7466" s="5">
        <f t="shared" si="359"/>
        <v>0</v>
      </c>
    </row>
    <row r="7467" spans="5:7" x14ac:dyDescent="0.25">
      <c r="E7467" s="5">
        <f t="shared" si="357"/>
        <v>0</v>
      </c>
      <c r="F7467" s="5">
        <f t="shared" si="358"/>
        <v>0</v>
      </c>
      <c r="G7467" s="5">
        <f t="shared" si="359"/>
        <v>0</v>
      </c>
    </row>
    <row r="7468" spans="5:7" x14ac:dyDescent="0.25">
      <c r="E7468" s="5">
        <f t="shared" si="357"/>
        <v>0</v>
      </c>
      <c r="F7468" s="5">
        <f t="shared" si="358"/>
        <v>0</v>
      </c>
      <c r="G7468" s="5">
        <f t="shared" si="359"/>
        <v>0</v>
      </c>
    </row>
    <row r="7469" spans="5:7" x14ac:dyDescent="0.25">
      <c r="E7469" s="5">
        <f t="shared" si="357"/>
        <v>0</v>
      </c>
      <c r="F7469" s="5">
        <f t="shared" si="358"/>
        <v>0</v>
      </c>
      <c r="G7469" s="5">
        <f t="shared" si="359"/>
        <v>0</v>
      </c>
    </row>
    <row r="7470" spans="5:7" x14ac:dyDescent="0.25">
      <c r="E7470" s="5">
        <f t="shared" si="357"/>
        <v>0</v>
      </c>
      <c r="F7470" s="5">
        <f t="shared" si="358"/>
        <v>0</v>
      </c>
      <c r="G7470" s="5">
        <f t="shared" si="359"/>
        <v>0</v>
      </c>
    </row>
    <row r="7471" spans="5:7" x14ac:dyDescent="0.25">
      <c r="E7471" s="5">
        <f t="shared" si="357"/>
        <v>0</v>
      </c>
      <c r="F7471" s="5">
        <f t="shared" si="358"/>
        <v>0</v>
      </c>
      <c r="G7471" s="5">
        <f t="shared" si="359"/>
        <v>0</v>
      </c>
    </row>
    <row r="7472" spans="5:7" x14ac:dyDescent="0.25">
      <c r="E7472" s="5">
        <f t="shared" si="357"/>
        <v>0</v>
      </c>
      <c r="F7472" s="5">
        <f t="shared" si="358"/>
        <v>0</v>
      </c>
      <c r="G7472" s="5">
        <f t="shared" si="359"/>
        <v>0</v>
      </c>
    </row>
    <row r="7473" spans="5:7" x14ac:dyDescent="0.25">
      <c r="E7473" s="5">
        <f t="shared" si="357"/>
        <v>0</v>
      </c>
      <c r="F7473" s="5">
        <f t="shared" si="358"/>
        <v>0</v>
      </c>
      <c r="G7473" s="5">
        <f t="shared" si="359"/>
        <v>0</v>
      </c>
    </row>
    <row r="7474" spans="5:7" x14ac:dyDescent="0.25">
      <c r="E7474" s="5">
        <f t="shared" si="357"/>
        <v>0</v>
      </c>
      <c r="F7474" s="5">
        <f t="shared" si="358"/>
        <v>0</v>
      </c>
      <c r="G7474" s="5">
        <f t="shared" si="359"/>
        <v>0</v>
      </c>
    </row>
    <row r="7475" spans="5:7" x14ac:dyDescent="0.25">
      <c r="E7475" s="5">
        <f t="shared" si="357"/>
        <v>0</v>
      </c>
      <c r="F7475" s="5">
        <f t="shared" si="358"/>
        <v>0</v>
      </c>
      <c r="G7475" s="5">
        <f t="shared" si="359"/>
        <v>0</v>
      </c>
    </row>
    <row r="7476" spans="5:7" x14ac:dyDescent="0.25">
      <c r="E7476" s="5">
        <f t="shared" si="357"/>
        <v>0</v>
      </c>
      <c r="F7476" s="5">
        <f t="shared" si="358"/>
        <v>0</v>
      </c>
      <c r="G7476" s="5">
        <f t="shared" si="359"/>
        <v>0</v>
      </c>
    </row>
    <row r="7477" spans="5:7" x14ac:dyDescent="0.25">
      <c r="E7477" s="5">
        <f t="shared" si="357"/>
        <v>0</v>
      </c>
      <c r="F7477" s="5">
        <f t="shared" si="358"/>
        <v>0</v>
      </c>
      <c r="G7477" s="5">
        <f t="shared" si="359"/>
        <v>0</v>
      </c>
    </row>
    <row r="7478" spans="5:7" x14ac:dyDescent="0.25">
      <c r="E7478" s="5">
        <f t="shared" si="357"/>
        <v>0</v>
      </c>
      <c r="F7478" s="5">
        <f t="shared" si="358"/>
        <v>0</v>
      </c>
      <c r="G7478" s="5">
        <f t="shared" si="359"/>
        <v>0</v>
      </c>
    </row>
    <row r="7479" spans="5:7" x14ac:dyDescent="0.25">
      <c r="E7479" s="5">
        <f t="shared" si="357"/>
        <v>0</v>
      </c>
      <c r="F7479" s="5">
        <f t="shared" si="358"/>
        <v>0</v>
      </c>
      <c r="G7479" s="5">
        <f t="shared" si="359"/>
        <v>0</v>
      </c>
    </row>
    <row r="7480" spans="5:7" x14ac:dyDescent="0.25">
      <c r="E7480" s="5">
        <f t="shared" si="357"/>
        <v>0</v>
      </c>
      <c r="F7480" s="5">
        <f t="shared" si="358"/>
        <v>0</v>
      </c>
      <c r="G7480" s="5">
        <f t="shared" si="359"/>
        <v>0</v>
      </c>
    </row>
    <row r="7481" spans="5:7" x14ac:dyDescent="0.25">
      <c r="E7481" s="5">
        <f t="shared" si="357"/>
        <v>0</v>
      </c>
      <c r="F7481" s="5">
        <f t="shared" si="358"/>
        <v>0</v>
      </c>
      <c r="G7481" s="5">
        <f t="shared" si="359"/>
        <v>0</v>
      </c>
    </row>
    <row r="7482" spans="5:7" x14ac:dyDescent="0.25">
      <c r="E7482" s="5">
        <f t="shared" si="357"/>
        <v>0</v>
      </c>
      <c r="F7482" s="5">
        <f t="shared" si="358"/>
        <v>0</v>
      </c>
      <c r="G7482" s="5">
        <f t="shared" si="359"/>
        <v>0</v>
      </c>
    </row>
    <row r="7483" spans="5:7" x14ac:dyDescent="0.25">
      <c r="E7483" s="5">
        <f t="shared" si="357"/>
        <v>0</v>
      </c>
      <c r="F7483" s="5">
        <f t="shared" si="358"/>
        <v>0</v>
      </c>
      <c r="G7483" s="5">
        <f t="shared" si="359"/>
        <v>0</v>
      </c>
    </row>
    <row r="7484" spans="5:7" x14ac:dyDescent="0.25">
      <c r="E7484" s="5">
        <f t="shared" si="357"/>
        <v>0</v>
      </c>
      <c r="F7484" s="5">
        <f t="shared" si="358"/>
        <v>0</v>
      </c>
      <c r="G7484" s="5">
        <f t="shared" si="359"/>
        <v>0</v>
      </c>
    </row>
    <row r="7485" spans="5:7" x14ac:dyDescent="0.25">
      <c r="E7485" s="5">
        <f t="shared" si="357"/>
        <v>0</v>
      </c>
      <c r="F7485" s="5">
        <f t="shared" si="358"/>
        <v>0</v>
      </c>
      <c r="G7485" s="5">
        <f t="shared" si="359"/>
        <v>0</v>
      </c>
    </row>
    <row r="7486" spans="5:7" x14ac:dyDescent="0.25">
      <c r="E7486" s="5">
        <f t="shared" si="357"/>
        <v>0</v>
      </c>
      <c r="F7486" s="5">
        <f t="shared" si="358"/>
        <v>0</v>
      </c>
      <c r="G7486" s="5">
        <f t="shared" si="359"/>
        <v>0</v>
      </c>
    </row>
    <row r="7487" spans="5:7" x14ac:dyDescent="0.25">
      <c r="E7487" s="5">
        <f t="shared" si="357"/>
        <v>0</v>
      </c>
      <c r="F7487" s="5">
        <f t="shared" si="358"/>
        <v>0</v>
      </c>
      <c r="G7487" s="5">
        <f t="shared" si="359"/>
        <v>0</v>
      </c>
    </row>
    <row r="7488" spans="5:7" x14ac:dyDescent="0.25">
      <c r="E7488" s="5">
        <f t="shared" si="357"/>
        <v>0</v>
      </c>
      <c r="F7488" s="5">
        <f t="shared" si="358"/>
        <v>0</v>
      </c>
      <c r="G7488" s="5">
        <f t="shared" si="359"/>
        <v>0</v>
      </c>
    </row>
    <row r="7489" spans="5:7" x14ac:dyDescent="0.25">
      <c r="E7489" s="5">
        <f t="shared" si="357"/>
        <v>0</v>
      </c>
      <c r="F7489" s="5">
        <f t="shared" si="358"/>
        <v>0</v>
      </c>
      <c r="G7489" s="5">
        <f t="shared" si="359"/>
        <v>0</v>
      </c>
    </row>
    <row r="7490" spans="5:7" x14ac:dyDescent="0.25">
      <c r="E7490" s="5">
        <f t="shared" si="357"/>
        <v>0</v>
      </c>
      <c r="F7490" s="5">
        <f t="shared" si="358"/>
        <v>0</v>
      </c>
      <c r="G7490" s="5">
        <f t="shared" si="359"/>
        <v>0</v>
      </c>
    </row>
    <row r="7491" spans="5:7" x14ac:dyDescent="0.25">
      <c r="E7491" s="5">
        <f t="shared" si="357"/>
        <v>0</v>
      </c>
      <c r="F7491" s="5">
        <f t="shared" si="358"/>
        <v>0</v>
      </c>
      <c r="G7491" s="5">
        <f t="shared" si="359"/>
        <v>0</v>
      </c>
    </row>
    <row r="7492" spans="5:7" x14ac:dyDescent="0.25">
      <c r="E7492" s="5">
        <f t="shared" si="357"/>
        <v>0</v>
      </c>
      <c r="F7492" s="5">
        <f t="shared" si="358"/>
        <v>0</v>
      </c>
      <c r="G7492" s="5">
        <f t="shared" si="359"/>
        <v>0</v>
      </c>
    </row>
    <row r="7493" spans="5:7" x14ac:dyDescent="0.25">
      <c r="E7493" s="5">
        <f t="shared" si="357"/>
        <v>0</v>
      </c>
      <c r="F7493" s="5">
        <f t="shared" si="358"/>
        <v>0</v>
      </c>
      <c r="G7493" s="5">
        <f t="shared" si="359"/>
        <v>0</v>
      </c>
    </row>
    <row r="7494" spans="5:7" x14ac:dyDescent="0.25">
      <c r="E7494" s="5">
        <f t="shared" si="357"/>
        <v>0</v>
      </c>
      <c r="F7494" s="5">
        <f t="shared" si="358"/>
        <v>0</v>
      </c>
      <c r="G7494" s="5">
        <f t="shared" si="359"/>
        <v>0</v>
      </c>
    </row>
    <row r="7495" spans="5:7" x14ac:dyDescent="0.25">
      <c r="E7495" s="5">
        <f t="shared" si="357"/>
        <v>0</v>
      </c>
      <c r="F7495" s="5">
        <f t="shared" si="358"/>
        <v>0</v>
      </c>
      <c r="G7495" s="5">
        <f t="shared" si="359"/>
        <v>0</v>
      </c>
    </row>
    <row r="7496" spans="5:7" x14ac:dyDescent="0.25">
      <c r="E7496" s="5">
        <f t="shared" ref="E7496:E7559" si="360">B7493</f>
        <v>0</v>
      </c>
      <c r="F7496" s="5">
        <f t="shared" ref="F7496:F7559" si="361">C7493</f>
        <v>0</v>
      </c>
      <c r="G7496" s="5">
        <f t="shared" si="359"/>
        <v>0</v>
      </c>
    </row>
    <row r="7497" spans="5:7" x14ac:dyDescent="0.25">
      <c r="E7497" s="5">
        <f t="shared" si="360"/>
        <v>0</v>
      </c>
      <c r="F7497" s="5">
        <f t="shared" si="361"/>
        <v>0</v>
      </c>
      <c r="G7497" s="5">
        <f t="shared" si="359"/>
        <v>0</v>
      </c>
    </row>
    <row r="7498" spans="5:7" x14ac:dyDescent="0.25">
      <c r="E7498" s="5">
        <f t="shared" si="360"/>
        <v>0</v>
      </c>
      <c r="F7498" s="5">
        <f t="shared" si="361"/>
        <v>0</v>
      </c>
      <c r="G7498" s="5">
        <f t="shared" si="359"/>
        <v>0</v>
      </c>
    </row>
    <row r="7499" spans="5:7" x14ac:dyDescent="0.25">
      <c r="E7499" s="5">
        <f t="shared" si="360"/>
        <v>0</v>
      </c>
      <c r="F7499" s="5">
        <f t="shared" si="361"/>
        <v>0</v>
      </c>
      <c r="G7499" s="5">
        <f t="shared" si="359"/>
        <v>0</v>
      </c>
    </row>
    <row r="7500" spans="5:7" x14ac:dyDescent="0.25">
      <c r="E7500" s="5">
        <f t="shared" si="360"/>
        <v>0</v>
      </c>
      <c r="F7500" s="5">
        <f t="shared" si="361"/>
        <v>0</v>
      </c>
      <c r="G7500" s="5">
        <f t="shared" ref="G7500:G7563" si="362">F7500</f>
        <v>0</v>
      </c>
    </row>
    <row r="7501" spans="5:7" x14ac:dyDescent="0.25">
      <c r="E7501" s="5">
        <f t="shared" si="360"/>
        <v>0</v>
      </c>
      <c r="F7501" s="5">
        <f t="shared" si="361"/>
        <v>0</v>
      </c>
      <c r="G7501" s="5">
        <f t="shared" si="362"/>
        <v>0</v>
      </c>
    </row>
    <row r="7502" spans="5:7" x14ac:dyDescent="0.25">
      <c r="E7502" s="5">
        <f t="shared" si="360"/>
        <v>0</v>
      </c>
      <c r="F7502" s="5">
        <f t="shared" si="361"/>
        <v>0</v>
      </c>
      <c r="G7502" s="5">
        <f t="shared" si="362"/>
        <v>0</v>
      </c>
    </row>
    <row r="7503" spans="5:7" x14ac:dyDescent="0.25">
      <c r="E7503" s="5">
        <f t="shared" si="360"/>
        <v>0</v>
      </c>
      <c r="F7503" s="5">
        <f t="shared" si="361"/>
        <v>0</v>
      </c>
      <c r="G7503" s="5">
        <f t="shared" si="362"/>
        <v>0</v>
      </c>
    </row>
    <row r="7504" spans="5:7" x14ac:dyDescent="0.25">
      <c r="E7504" s="5">
        <f t="shared" si="360"/>
        <v>0</v>
      </c>
      <c r="F7504" s="5">
        <f t="shared" si="361"/>
        <v>0</v>
      </c>
      <c r="G7504" s="5">
        <f t="shared" si="362"/>
        <v>0</v>
      </c>
    </row>
    <row r="7505" spans="5:7" x14ac:dyDescent="0.25">
      <c r="E7505" s="5">
        <f t="shared" si="360"/>
        <v>0</v>
      </c>
      <c r="F7505" s="5">
        <f t="shared" si="361"/>
        <v>0</v>
      </c>
      <c r="G7505" s="5">
        <f t="shared" si="362"/>
        <v>0</v>
      </c>
    </row>
    <row r="7506" spans="5:7" x14ac:dyDescent="0.25">
      <c r="E7506" s="5">
        <f t="shared" si="360"/>
        <v>0</v>
      </c>
      <c r="F7506" s="5">
        <f t="shared" si="361"/>
        <v>0</v>
      </c>
      <c r="G7506" s="5">
        <f t="shared" si="362"/>
        <v>0</v>
      </c>
    </row>
    <row r="7507" spans="5:7" x14ac:dyDescent="0.25">
      <c r="E7507" s="5">
        <f t="shared" si="360"/>
        <v>0</v>
      </c>
      <c r="F7507" s="5">
        <f t="shared" si="361"/>
        <v>0</v>
      </c>
      <c r="G7507" s="5">
        <f t="shared" si="362"/>
        <v>0</v>
      </c>
    </row>
    <row r="7508" spans="5:7" x14ac:dyDescent="0.25">
      <c r="E7508" s="5">
        <f t="shared" si="360"/>
        <v>0</v>
      </c>
      <c r="F7508" s="5">
        <f t="shared" si="361"/>
        <v>0</v>
      </c>
      <c r="G7508" s="5">
        <f t="shared" si="362"/>
        <v>0</v>
      </c>
    </row>
    <row r="7509" spans="5:7" x14ac:dyDescent="0.25">
      <c r="E7509" s="5">
        <f t="shared" si="360"/>
        <v>0</v>
      </c>
      <c r="F7509" s="5">
        <f t="shared" si="361"/>
        <v>0</v>
      </c>
      <c r="G7509" s="5">
        <f t="shared" si="362"/>
        <v>0</v>
      </c>
    </row>
    <row r="7510" spans="5:7" x14ac:dyDescent="0.25">
      <c r="E7510" s="5">
        <f t="shared" si="360"/>
        <v>0</v>
      </c>
      <c r="F7510" s="5">
        <f t="shared" si="361"/>
        <v>0</v>
      </c>
      <c r="G7510" s="5">
        <f t="shared" si="362"/>
        <v>0</v>
      </c>
    </row>
    <row r="7511" spans="5:7" x14ac:dyDescent="0.25">
      <c r="E7511" s="5">
        <f t="shared" si="360"/>
        <v>0</v>
      </c>
      <c r="F7511" s="5">
        <f t="shared" si="361"/>
        <v>0</v>
      </c>
      <c r="G7511" s="5">
        <f t="shared" si="362"/>
        <v>0</v>
      </c>
    </row>
    <row r="7512" spans="5:7" x14ac:dyDescent="0.25">
      <c r="E7512" s="5">
        <f t="shared" si="360"/>
        <v>0</v>
      </c>
      <c r="F7512" s="5">
        <f t="shared" si="361"/>
        <v>0</v>
      </c>
      <c r="G7512" s="5">
        <f t="shared" si="362"/>
        <v>0</v>
      </c>
    </row>
    <row r="7513" spans="5:7" x14ac:dyDescent="0.25">
      <c r="E7513" s="5">
        <f t="shared" si="360"/>
        <v>0</v>
      </c>
      <c r="F7513" s="5">
        <f t="shared" si="361"/>
        <v>0</v>
      </c>
      <c r="G7513" s="5">
        <f t="shared" si="362"/>
        <v>0</v>
      </c>
    </row>
    <row r="7514" spans="5:7" x14ac:dyDescent="0.25">
      <c r="E7514" s="5">
        <f t="shared" si="360"/>
        <v>0</v>
      </c>
      <c r="F7514" s="5">
        <f t="shared" si="361"/>
        <v>0</v>
      </c>
      <c r="G7514" s="5">
        <f t="shared" si="362"/>
        <v>0</v>
      </c>
    </row>
    <row r="7515" spans="5:7" x14ac:dyDescent="0.25">
      <c r="E7515" s="5">
        <f t="shared" si="360"/>
        <v>0</v>
      </c>
      <c r="F7515" s="5">
        <f t="shared" si="361"/>
        <v>0</v>
      </c>
      <c r="G7515" s="5">
        <f t="shared" si="362"/>
        <v>0</v>
      </c>
    </row>
    <row r="7516" spans="5:7" x14ac:dyDescent="0.25">
      <c r="E7516" s="5">
        <f t="shared" si="360"/>
        <v>0</v>
      </c>
      <c r="F7516" s="5">
        <f t="shared" si="361"/>
        <v>0</v>
      </c>
      <c r="G7516" s="5">
        <f t="shared" si="362"/>
        <v>0</v>
      </c>
    </row>
    <row r="7517" spans="5:7" x14ac:dyDescent="0.25">
      <c r="E7517" s="5">
        <f t="shared" si="360"/>
        <v>0</v>
      </c>
      <c r="F7517" s="5">
        <f t="shared" si="361"/>
        <v>0</v>
      </c>
      <c r="G7517" s="5">
        <f t="shared" si="362"/>
        <v>0</v>
      </c>
    </row>
    <row r="7518" spans="5:7" x14ac:dyDescent="0.25">
      <c r="E7518" s="5">
        <f t="shared" si="360"/>
        <v>0</v>
      </c>
      <c r="F7518" s="5">
        <f t="shared" si="361"/>
        <v>0</v>
      </c>
      <c r="G7518" s="5">
        <f t="shared" si="362"/>
        <v>0</v>
      </c>
    </row>
    <row r="7519" spans="5:7" x14ac:dyDescent="0.25">
      <c r="E7519" s="5">
        <f t="shared" si="360"/>
        <v>0</v>
      </c>
      <c r="F7519" s="5">
        <f t="shared" si="361"/>
        <v>0</v>
      </c>
      <c r="G7519" s="5">
        <f t="shared" si="362"/>
        <v>0</v>
      </c>
    </row>
    <row r="7520" spans="5:7" x14ac:dyDescent="0.25">
      <c r="E7520" s="5">
        <f t="shared" si="360"/>
        <v>0</v>
      </c>
      <c r="F7520" s="5">
        <f t="shared" si="361"/>
        <v>0</v>
      </c>
      <c r="G7520" s="5">
        <f t="shared" si="362"/>
        <v>0</v>
      </c>
    </row>
    <row r="7521" spans="5:7" x14ac:dyDescent="0.25">
      <c r="E7521" s="5">
        <f t="shared" si="360"/>
        <v>0</v>
      </c>
      <c r="F7521" s="5">
        <f t="shared" si="361"/>
        <v>0</v>
      </c>
      <c r="G7521" s="5">
        <f t="shared" si="362"/>
        <v>0</v>
      </c>
    </row>
    <row r="7522" spans="5:7" x14ac:dyDescent="0.25">
      <c r="E7522" s="5">
        <f t="shared" si="360"/>
        <v>0</v>
      </c>
      <c r="F7522" s="5">
        <f t="shared" si="361"/>
        <v>0</v>
      </c>
      <c r="G7522" s="5">
        <f t="shared" si="362"/>
        <v>0</v>
      </c>
    </row>
    <row r="7523" spans="5:7" x14ac:dyDescent="0.25">
      <c r="E7523" s="5">
        <f t="shared" si="360"/>
        <v>0</v>
      </c>
      <c r="F7523" s="5">
        <f t="shared" si="361"/>
        <v>0</v>
      </c>
      <c r="G7523" s="5">
        <f t="shared" si="362"/>
        <v>0</v>
      </c>
    </row>
    <row r="7524" spans="5:7" x14ac:dyDescent="0.25">
      <c r="E7524" s="5">
        <f t="shared" si="360"/>
        <v>0</v>
      </c>
      <c r="F7524" s="5">
        <f t="shared" si="361"/>
        <v>0</v>
      </c>
      <c r="G7524" s="5">
        <f t="shared" si="362"/>
        <v>0</v>
      </c>
    </row>
    <row r="7525" spans="5:7" x14ac:dyDescent="0.25">
      <c r="E7525" s="5">
        <f t="shared" si="360"/>
        <v>0</v>
      </c>
      <c r="F7525" s="5">
        <f t="shared" si="361"/>
        <v>0</v>
      </c>
      <c r="G7525" s="5">
        <f t="shared" si="362"/>
        <v>0</v>
      </c>
    </row>
    <row r="7526" spans="5:7" x14ac:dyDescent="0.25">
      <c r="E7526" s="5">
        <f t="shared" si="360"/>
        <v>0</v>
      </c>
      <c r="F7526" s="5">
        <f t="shared" si="361"/>
        <v>0</v>
      </c>
      <c r="G7526" s="5">
        <f t="shared" si="362"/>
        <v>0</v>
      </c>
    </row>
    <row r="7527" spans="5:7" x14ac:dyDescent="0.25">
      <c r="E7527" s="5">
        <f t="shared" si="360"/>
        <v>0</v>
      </c>
      <c r="F7527" s="5">
        <f t="shared" si="361"/>
        <v>0</v>
      </c>
      <c r="G7527" s="5">
        <f t="shared" si="362"/>
        <v>0</v>
      </c>
    </row>
    <row r="7528" spans="5:7" x14ac:dyDescent="0.25">
      <c r="E7528" s="5">
        <f t="shared" si="360"/>
        <v>0</v>
      </c>
      <c r="F7528" s="5">
        <f t="shared" si="361"/>
        <v>0</v>
      </c>
      <c r="G7528" s="5">
        <f t="shared" si="362"/>
        <v>0</v>
      </c>
    </row>
    <row r="7529" spans="5:7" x14ac:dyDescent="0.25">
      <c r="E7529" s="5">
        <f t="shared" si="360"/>
        <v>0</v>
      </c>
      <c r="F7529" s="5">
        <f t="shared" si="361"/>
        <v>0</v>
      </c>
      <c r="G7529" s="5">
        <f t="shared" si="362"/>
        <v>0</v>
      </c>
    </row>
    <row r="7530" spans="5:7" x14ac:dyDescent="0.25">
      <c r="E7530" s="5">
        <f t="shared" si="360"/>
        <v>0</v>
      </c>
      <c r="F7530" s="5">
        <f t="shared" si="361"/>
        <v>0</v>
      </c>
      <c r="G7530" s="5">
        <f t="shared" si="362"/>
        <v>0</v>
      </c>
    </row>
    <row r="7531" spans="5:7" x14ac:dyDescent="0.25">
      <c r="E7531" s="5">
        <f t="shared" si="360"/>
        <v>0</v>
      </c>
      <c r="F7531" s="5">
        <f t="shared" si="361"/>
        <v>0</v>
      </c>
      <c r="G7531" s="5">
        <f t="shared" si="362"/>
        <v>0</v>
      </c>
    </row>
    <row r="7532" spans="5:7" x14ac:dyDescent="0.25">
      <c r="E7532" s="5">
        <f t="shared" si="360"/>
        <v>0</v>
      </c>
      <c r="F7532" s="5">
        <f t="shared" si="361"/>
        <v>0</v>
      </c>
      <c r="G7532" s="5">
        <f t="shared" si="362"/>
        <v>0</v>
      </c>
    </row>
    <row r="7533" spans="5:7" x14ac:dyDescent="0.25">
      <c r="E7533" s="5">
        <f t="shared" si="360"/>
        <v>0</v>
      </c>
      <c r="F7533" s="5">
        <f t="shared" si="361"/>
        <v>0</v>
      </c>
      <c r="G7533" s="5">
        <f t="shared" si="362"/>
        <v>0</v>
      </c>
    </row>
    <row r="7534" spans="5:7" x14ac:dyDescent="0.25">
      <c r="E7534" s="5">
        <f t="shared" si="360"/>
        <v>0</v>
      </c>
      <c r="F7534" s="5">
        <f t="shared" si="361"/>
        <v>0</v>
      </c>
      <c r="G7534" s="5">
        <f t="shared" si="362"/>
        <v>0</v>
      </c>
    </row>
    <row r="7535" spans="5:7" x14ac:dyDescent="0.25">
      <c r="E7535" s="5">
        <f t="shared" si="360"/>
        <v>0</v>
      </c>
      <c r="F7535" s="5">
        <f t="shared" si="361"/>
        <v>0</v>
      </c>
      <c r="G7535" s="5">
        <f t="shared" si="362"/>
        <v>0</v>
      </c>
    </row>
    <row r="7536" spans="5:7" x14ac:dyDescent="0.25">
      <c r="E7536" s="5">
        <f t="shared" si="360"/>
        <v>0</v>
      </c>
      <c r="F7536" s="5">
        <f t="shared" si="361"/>
        <v>0</v>
      </c>
      <c r="G7536" s="5">
        <f t="shared" si="362"/>
        <v>0</v>
      </c>
    </row>
    <row r="7537" spans="5:7" x14ac:dyDescent="0.25">
      <c r="E7537" s="5">
        <f t="shared" si="360"/>
        <v>0</v>
      </c>
      <c r="F7537" s="5">
        <f t="shared" si="361"/>
        <v>0</v>
      </c>
      <c r="G7537" s="5">
        <f t="shared" si="362"/>
        <v>0</v>
      </c>
    </row>
    <row r="7538" spans="5:7" x14ac:dyDescent="0.25">
      <c r="E7538" s="5">
        <f t="shared" si="360"/>
        <v>0</v>
      </c>
      <c r="F7538" s="5">
        <f t="shared" si="361"/>
        <v>0</v>
      </c>
      <c r="G7538" s="5">
        <f t="shared" si="362"/>
        <v>0</v>
      </c>
    </row>
    <row r="7539" spans="5:7" x14ac:dyDescent="0.25">
      <c r="E7539" s="5">
        <f t="shared" si="360"/>
        <v>0</v>
      </c>
      <c r="F7539" s="5">
        <f t="shared" si="361"/>
        <v>0</v>
      </c>
      <c r="G7539" s="5">
        <f t="shared" si="362"/>
        <v>0</v>
      </c>
    </row>
    <row r="7540" spans="5:7" x14ac:dyDescent="0.25">
      <c r="E7540" s="5">
        <f t="shared" si="360"/>
        <v>0</v>
      </c>
      <c r="F7540" s="5">
        <f t="shared" si="361"/>
        <v>0</v>
      </c>
      <c r="G7540" s="5">
        <f t="shared" si="362"/>
        <v>0</v>
      </c>
    </row>
    <row r="7541" spans="5:7" x14ac:dyDescent="0.25">
      <c r="E7541" s="5">
        <f t="shared" si="360"/>
        <v>0</v>
      </c>
      <c r="F7541" s="5">
        <f t="shared" si="361"/>
        <v>0</v>
      </c>
      <c r="G7541" s="5">
        <f t="shared" si="362"/>
        <v>0</v>
      </c>
    </row>
    <row r="7542" spans="5:7" x14ac:dyDescent="0.25">
      <c r="E7542" s="5">
        <f t="shared" si="360"/>
        <v>0</v>
      </c>
      <c r="F7542" s="5">
        <f t="shared" si="361"/>
        <v>0</v>
      </c>
      <c r="G7542" s="5">
        <f t="shared" si="362"/>
        <v>0</v>
      </c>
    </row>
    <row r="7543" spans="5:7" x14ac:dyDescent="0.25">
      <c r="E7543" s="5">
        <f t="shared" si="360"/>
        <v>0</v>
      </c>
      <c r="F7543" s="5">
        <f t="shared" si="361"/>
        <v>0</v>
      </c>
      <c r="G7543" s="5">
        <f t="shared" si="362"/>
        <v>0</v>
      </c>
    </row>
    <row r="7544" spans="5:7" x14ac:dyDescent="0.25">
      <c r="E7544" s="5">
        <f t="shared" si="360"/>
        <v>0</v>
      </c>
      <c r="F7544" s="5">
        <f t="shared" si="361"/>
        <v>0</v>
      </c>
      <c r="G7544" s="5">
        <f t="shared" si="362"/>
        <v>0</v>
      </c>
    </row>
    <row r="7545" spans="5:7" x14ac:dyDescent="0.25">
      <c r="E7545" s="5">
        <f t="shared" si="360"/>
        <v>0</v>
      </c>
      <c r="F7545" s="5">
        <f t="shared" si="361"/>
        <v>0</v>
      </c>
      <c r="G7545" s="5">
        <f t="shared" si="362"/>
        <v>0</v>
      </c>
    </row>
    <row r="7546" spans="5:7" x14ac:dyDescent="0.25">
      <c r="E7546" s="5">
        <f t="shared" si="360"/>
        <v>0</v>
      </c>
      <c r="F7546" s="5">
        <f t="shared" si="361"/>
        <v>0</v>
      </c>
      <c r="G7546" s="5">
        <f t="shared" si="362"/>
        <v>0</v>
      </c>
    </row>
    <row r="7547" spans="5:7" x14ac:dyDescent="0.25">
      <c r="E7547" s="5">
        <f t="shared" si="360"/>
        <v>0</v>
      </c>
      <c r="F7547" s="5">
        <f t="shared" si="361"/>
        <v>0</v>
      </c>
      <c r="G7547" s="5">
        <f t="shared" si="362"/>
        <v>0</v>
      </c>
    </row>
    <row r="7548" spans="5:7" x14ac:dyDescent="0.25">
      <c r="E7548" s="5">
        <f t="shared" si="360"/>
        <v>0</v>
      </c>
      <c r="F7548" s="5">
        <f t="shared" si="361"/>
        <v>0</v>
      </c>
      <c r="G7548" s="5">
        <f t="shared" si="362"/>
        <v>0</v>
      </c>
    </row>
    <row r="7549" spans="5:7" x14ac:dyDescent="0.25">
      <c r="E7549" s="5">
        <f t="shared" si="360"/>
        <v>0</v>
      </c>
      <c r="F7549" s="5">
        <f t="shared" si="361"/>
        <v>0</v>
      </c>
      <c r="G7549" s="5">
        <f t="shared" si="362"/>
        <v>0</v>
      </c>
    </row>
    <row r="7550" spans="5:7" x14ac:dyDescent="0.25">
      <c r="E7550" s="5">
        <f t="shared" si="360"/>
        <v>0</v>
      </c>
      <c r="F7550" s="5">
        <f t="shared" si="361"/>
        <v>0</v>
      </c>
      <c r="G7550" s="5">
        <f t="shared" si="362"/>
        <v>0</v>
      </c>
    </row>
    <row r="7551" spans="5:7" x14ac:dyDescent="0.25">
      <c r="E7551" s="5">
        <f t="shared" si="360"/>
        <v>0</v>
      </c>
      <c r="F7551" s="5">
        <f t="shared" si="361"/>
        <v>0</v>
      </c>
      <c r="G7551" s="5">
        <f t="shared" si="362"/>
        <v>0</v>
      </c>
    </row>
    <row r="7552" spans="5:7" x14ac:dyDescent="0.25">
      <c r="E7552" s="5">
        <f t="shared" si="360"/>
        <v>0</v>
      </c>
      <c r="F7552" s="5">
        <f t="shared" si="361"/>
        <v>0</v>
      </c>
      <c r="G7552" s="5">
        <f t="shared" si="362"/>
        <v>0</v>
      </c>
    </row>
    <row r="7553" spans="5:7" x14ac:dyDescent="0.25">
      <c r="E7553" s="5">
        <f t="shared" si="360"/>
        <v>0</v>
      </c>
      <c r="F7553" s="5">
        <f t="shared" si="361"/>
        <v>0</v>
      </c>
      <c r="G7553" s="5">
        <f t="shared" si="362"/>
        <v>0</v>
      </c>
    </row>
    <row r="7554" spans="5:7" x14ac:dyDescent="0.25">
      <c r="E7554" s="5">
        <f t="shared" si="360"/>
        <v>0</v>
      </c>
      <c r="F7554" s="5">
        <f t="shared" si="361"/>
        <v>0</v>
      </c>
      <c r="G7554" s="5">
        <f t="shared" si="362"/>
        <v>0</v>
      </c>
    </row>
    <row r="7555" spans="5:7" x14ac:dyDescent="0.25">
      <c r="E7555" s="5">
        <f t="shared" si="360"/>
        <v>0</v>
      </c>
      <c r="F7555" s="5">
        <f t="shared" si="361"/>
        <v>0</v>
      </c>
      <c r="G7555" s="5">
        <f t="shared" si="362"/>
        <v>0</v>
      </c>
    </row>
    <row r="7556" spans="5:7" x14ac:dyDescent="0.25">
      <c r="E7556" s="5">
        <f t="shared" si="360"/>
        <v>0</v>
      </c>
      <c r="F7556" s="5">
        <f t="shared" si="361"/>
        <v>0</v>
      </c>
      <c r="G7556" s="5">
        <f t="shared" si="362"/>
        <v>0</v>
      </c>
    </row>
    <row r="7557" spans="5:7" x14ac:dyDescent="0.25">
      <c r="E7557" s="5">
        <f t="shared" si="360"/>
        <v>0</v>
      </c>
      <c r="F7557" s="5">
        <f t="shared" si="361"/>
        <v>0</v>
      </c>
      <c r="G7557" s="5">
        <f t="shared" si="362"/>
        <v>0</v>
      </c>
    </row>
    <row r="7558" spans="5:7" x14ac:dyDescent="0.25">
      <c r="E7558" s="5">
        <f t="shared" si="360"/>
        <v>0</v>
      </c>
      <c r="F7558" s="5">
        <f t="shared" si="361"/>
        <v>0</v>
      </c>
      <c r="G7558" s="5">
        <f t="shared" si="362"/>
        <v>0</v>
      </c>
    </row>
    <row r="7559" spans="5:7" x14ac:dyDescent="0.25">
      <c r="E7559" s="5">
        <f t="shared" si="360"/>
        <v>0</v>
      </c>
      <c r="F7559" s="5">
        <f t="shared" si="361"/>
        <v>0</v>
      </c>
      <c r="G7559" s="5">
        <f t="shared" si="362"/>
        <v>0</v>
      </c>
    </row>
    <row r="7560" spans="5:7" x14ac:dyDescent="0.25">
      <c r="E7560" s="5">
        <f t="shared" ref="E7560:E7623" si="363">B7557</f>
        <v>0</v>
      </c>
      <c r="F7560" s="5">
        <f t="shared" ref="F7560:F7623" si="364">C7557</f>
        <v>0</v>
      </c>
      <c r="G7560" s="5">
        <f t="shared" si="362"/>
        <v>0</v>
      </c>
    </row>
    <row r="7561" spans="5:7" x14ac:dyDescent="0.25">
      <c r="E7561" s="5">
        <f t="shared" si="363"/>
        <v>0</v>
      </c>
      <c r="F7561" s="5">
        <f t="shared" si="364"/>
        <v>0</v>
      </c>
      <c r="G7561" s="5">
        <f t="shared" si="362"/>
        <v>0</v>
      </c>
    </row>
    <row r="7562" spans="5:7" x14ac:dyDescent="0.25">
      <c r="E7562" s="5">
        <f t="shared" si="363"/>
        <v>0</v>
      </c>
      <c r="F7562" s="5">
        <f t="shared" si="364"/>
        <v>0</v>
      </c>
      <c r="G7562" s="5">
        <f t="shared" si="362"/>
        <v>0</v>
      </c>
    </row>
    <row r="7563" spans="5:7" x14ac:dyDescent="0.25">
      <c r="E7563" s="5">
        <f t="shared" si="363"/>
        <v>0</v>
      </c>
      <c r="F7563" s="5">
        <f t="shared" si="364"/>
        <v>0</v>
      </c>
      <c r="G7563" s="5">
        <f t="shared" si="362"/>
        <v>0</v>
      </c>
    </row>
    <row r="7564" spans="5:7" x14ac:dyDescent="0.25">
      <c r="E7564" s="5">
        <f t="shared" si="363"/>
        <v>0</v>
      </c>
      <c r="F7564" s="5">
        <f t="shared" si="364"/>
        <v>0</v>
      </c>
      <c r="G7564" s="5">
        <f t="shared" ref="G7564:G7627" si="365">F7564</f>
        <v>0</v>
      </c>
    </row>
    <row r="7565" spans="5:7" x14ac:dyDescent="0.25">
      <c r="E7565" s="5">
        <f t="shared" si="363"/>
        <v>0</v>
      </c>
      <c r="F7565" s="5">
        <f t="shared" si="364"/>
        <v>0</v>
      </c>
      <c r="G7565" s="5">
        <f t="shared" si="365"/>
        <v>0</v>
      </c>
    </row>
    <row r="7566" spans="5:7" x14ac:dyDescent="0.25">
      <c r="E7566" s="5">
        <f t="shared" si="363"/>
        <v>0</v>
      </c>
      <c r="F7566" s="5">
        <f t="shared" si="364"/>
        <v>0</v>
      </c>
      <c r="G7566" s="5">
        <f t="shared" si="365"/>
        <v>0</v>
      </c>
    </row>
    <row r="7567" spans="5:7" x14ac:dyDescent="0.25">
      <c r="E7567" s="5">
        <f t="shared" si="363"/>
        <v>0</v>
      </c>
      <c r="F7567" s="5">
        <f t="shared" si="364"/>
        <v>0</v>
      </c>
      <c r="G7567" s="5">
        <f t="shared" si="365"/>
        <v>0</v>
      </c>
    </row>
    <row r="7568" spans="5:7" x14ac:dyDescent="0.25">
      <c r="E7568" s="5">
        <f t="shared" si="363"/>
        <v>0</v>
      </c>
      <c r="F7568" s="5">
        <f t="shared" si="364"/>
        <v>0</v>
      </c>
      <c r="G7568" s="5">
        <f t="shared" si="365"/>
        <v>0</v>
      </c>
    </row>
    <row r="7569" spans="5:7" x14ac:dyDescent="0.25">
      <c r="E7569" s="5">
        <f t="shared" si="363"/>
        <v>0</v>
      </c>
      <c r="F7569" s="5">
        <f t="shared" si="364"/>
        <v>0</v>
      </c>
      <c r="G7569" s="5">
        <f t="shared" si="365"/>
        <v>0</v>
      </c>
    </row>
    <row r="7570" spans="5:7" x14ac:dyDescent="0.25">
      <c r="E7570" s="5">
        <f t="shared" si="363"/>
        <v>0</v>
      </c>
      <c r="F7570" s="5">
        <f t="shared" si="364"/>
        <v>0</v>
      </c>
      <c r="G7570" s="5">
        <f t="shared" si="365"/>
        <v>0</v>
      </c>
    </row>
    <row r="7571" spans="5:7" x14ac:dyDescent="0.25">
      <c r="E7571" s="5">
        <f t="shared" si="363"/>
        <v>0</v>
      </c>
      <c r="F7571" s="5">
        <f t="shared" si="364"/>
        <v>0</v>
      </c>
      <c r="G7571" s="5">
        <f t="shared" si="365"/>
        <v>0</v>
      </c>
    </row>
    <row r="7572" spans="5:7" x14ac:dyDescent="0.25">
      <c r="E7572" s="5">
        <f t="shared" si="363"/>
        <v>0</v>
      </c>
      <c r="F7572" s="5">
        <f t="shared" si="364"/>
        <v>0</v>
      </c>
      <c r="G7572" s="5">
        <f t="shared" si="365"/>
        <v>0</v>
      </c>
    </row>
    <row r="7573" spans="5:7" x14ac:dyDescent="0.25">
      <c r="E7573" s="5">
        <f t="shared" si="363"/>
        <v>0</v>
      </c>
      <c r="F7573" s="5">
        <f t="shared" si="364"/>
        <v>0</v>
      </c>
      <c r="G7573" s="5">
        <f t="shared" si="365"/>
        <v>0</v>
      </c>
    </row>
    <row r="7574" spans="5:7" x14ac:dyDescent="0.25">
      <c r="E7574" s="5">
        <f t="shared" si="363"/>
        <v>0</v>
      </c>
      <c r="F7574" s="5">
        <f t="shared" si="364"/>
        <v>0</v>
      </c>
      <c r="G7574" s="5">
        <f t="shared" si="365"/>
        <v>0</v>
      </c>
    </row>
    <row r="7575" spans="5:7" x14ac:dyDescent="0.25">
      <c r="E7575" s="5">
        <f t="shared" si="363"/>
        <v>0</v>
      </c>
      <c r="F7575" s="5">
        <f t="shared" si="364"/>
        <v>0</v>
      </c>
      <c r="G7575" s="5">
        <f t="shared" si="365"/>
        <v>0</v>
      </c>
    </row>
    <row r="7576" spans="5:7" x14ac:dyDescent="0.25">
      <c r="E7576" s="5">
        <f t="shared" si="363"/>
        <v>0</v>
      </c>
      <c r="F7576" s="5">
        <f t="shared" si="364"/>
        <v>0</v>
      </c>
      <c r="G7576" s="5">
        <f t="shared" si="365"/>
        <v>0</v>
      </c>
    </row>
    <row r="7577" spans="5:7" x14ac:dyDescent="0.25">
      <c r="E7577" s="5">
        <f t="shared" si="363"/>
        <v>0</v>
      </c>
      <c r="F7577" s="5">
        <f t="shared" si="364"/>
        <v>0</v>
      </c>
      <c r="G7577" s="5">
        <f t="shared" si="365"/>
        <v>0</v>
      </c>
    </row>
    <row r="7578" spans="5:7" x14ac:dyDescent="0.25">
      <c r="E7578" s="5">
        <f t="shared" si="363"/>
        <v>0</v>
      </c>
      <c r="F7578" s="5">
        <f t="shared" si="364"/>
        <v>0</v>
      </c>
      <c r="G7578" s="5">
        <f t="shared" si="365"/>
        <v>0</v>
      </c>
    </row>
    <row r="7579" spans="5:7" x14ac:dyDescent="0.25">
      <c r="E7579" s="5">
        <f t="shared" si="363"/>
        <v>0</v>
      </c>
      <c r="F7579" s="5">
        <f t="shared" si="364"/>
        <v>0</v>
      </c>
      <c r="G7579" s="5">
        <f t="shared" si="365"/>
        <v>0</v>
      </c>
    </row>
    <row r="7580" spans="5:7" x14ac:dyDescent="0.25">
      <c r="E7580" s="5">
        <f t="shared" si="363"/>
        <v>0</v>
      </c>
      <c r="F7580" s="5">
        <f t="shared" si="364"/>
        <v>0</v>
      </c>
      <c r="G7580" s="5">
        <f t="shared" si="365"/>
        <v>0</v>
      </c>
    </row>
    <row r="7581" spans="5:7" x14ac:dyDescent="0.25">
      <c r="E7581" s="5">
        <f t="shared" si="363"/>
        <v>0</v>
      </c>
      <c r="F7581" s="5">
        <f t="shared" si="364"/>
        <v>0</v>
      </c>
      <c r="G7581" s="5">
        <f t="shared" si="365"/>
        <v>0</v>
      </c>
    </row>
    <row r="7582" spans="5:7" x14ac:dyDescent="0.25">
      <c r="E7582" s="5">
        <f t="shared" si="363"/>
        <v>0</v>
      </c>
      <c r="F7582" s="5">
        <f t="shared" si="364"/>
        <v>0</v>
      </c>
      <c r="G7582" s="5">
        <f t="shared" si="365"/>
        <v>0</v>
      </c>
    </row>
    <row r="7583" spans="5:7" x14ac:dyDescent="0.25">
      <c r="E7583" s="5">
        <f t="shared" si="363"/>
        <v>0</v>
      </c>
      <c r="F7583" s="5">
        <f t="shared" si="364"/>
        <v>0</v>
      </c>
      <c r="G7583" s="5">
        <f t="shared" si="365"/>
        <v>0</v>
      </c>
    </row>
    <row r="7584" spans="5:7" x14ac:dyDescent="0.25">
      <c r="E7584" s="5">
        <f t="shared" si="363"/>
        <v>0</v>
      </c>
      <c r="F7584" s="5">
        <f t="shared" si="364"/>
        <v>0</v>
      </c>
      <c r="G7584" s="5">
        <f t="shared" si="365"/>
        <v>0</v>
      </c>
    </row>
    <row r="7585" spans="5:7" x14ac:dyDescent="0.25">
      <c r="E7585" s="5">
        <f t="shared" si="363"/>
        <v>0</v>
      </c>
      <c r="F7585" s="5">
        <f t="shared" si="364"/>
        <v>0</v>
      </c>
      <c r="G7585" s="5">
        <f t="shared" si="365"/>
        <v>0</v>
      </c>
    </row>
    <row r="7586" spans="5:7" x14ac:dyDescent="0.25">
      <c r="E7586" s="5">
        <f t="shared" si="363"/>
        <v>0</v>
      </c>
      <c r="F7586" s="5">
        <f t="shared" si="364"/>
        <v>0</v>
      </c>
      <c r="G7586" s="5">
        <f t="shared" si="365"/>
        <v>0</v>
      </c>
    </row>
    <row r="7587" spans="5:7" x14ac:dyDescent="0.25">
      <c r="E7587" s="5">
        <f t="shared" si="363"/>
        <v>0</v>
      </c>
      <c r="F7587" s="5">
        <f t="shared" si="364"/>
        <v>0</v>
      </c>
      <c r="G7587" s="5">
        <f t="shared" si="365"/>
        <v>0</v>
      </c>
    </row>
    <row r="7588" spans="5:7" x14ac:dyDescent="0.25">
      <c r="E7588" s="5">
        <f t="shared" si="363"/>
        <v>0</v>
      </c>
      <c r="F7588" s="5">
        <f t="shared" si="364"/>
        <v>0</v>
      </c>
      <c r="G7588" s="5">
        <f t="shared" si="365"/>
        <v>0</v>
      </c>
    </row>
    <row r="7589" spans="5:7" x14ac:dyDescent="0.25">
      <c r="E7589" s="5">
        <f t="shared" si="363"/>
        <v>0</v>
      </c>
      <c r="F7589" s="5">
        <f t="shared" si="364"/>
        <v>0</v>
      </c>
      <c r="G7589" s="5">
        <f t="shared" si="365"/>
        <v>0</v>
      </c>
    </row>
    <row r="7590" spans="5:7" x14ac:dyDescent="0.25">
      <c r="E7590" s="5">
        <f t="shared" si="363"/>
        <v>0</v>
      </c>
      <c r="F7590" s="5">
        <f t="shared" si="364"/>
        <v>0</v>
      </c>
      <c r="G7590" s="5">
        <f t="shared" si="365"/>
        <v>0</v>
      </c>
    </row>
    <row r="7591" spans="5:7" x14ac:dyDescent="0.25">
      <c r="E7591" s="5">
        <f t="shared" si="363"/>
        <v>0</v>
      </c>
      <c r="F7591" s="5">
        <f t="shared" si="364"/>
        <v>0</v>
      </c>
      <c r="G7591" s="5">
        <f t="shared" si="365"/>
        <v>0</v>
      </c>
    </row>
    <row r="7592" spans="5:7" x14ac:dyDescent="0.25">
      <c r="E7592" s="5">
        <f t="shared" si="363"/>
        <v>0</v>
      </c>
      <c r="F7592" s="5">
        <f t="shared" si="364"/>
        <v>0</v>
      </c>
      <c r="G7592" s="5">
        <f t="shared" si="365"/>
        <v>0</v>
      </c>
    </row>
    <row r="7593" spans="5:7" x14ac:dyDescent="0.25">
      <c r="E7593" s="5">
        <f t="shared" si="363"/>
        <v>0</v>
      </c>
      <c r="F7593" s="5">
        <f t="shared" si="364"/>
        <v>0</v>
      </c>
      <c r="G7593" s="5">
        <f t="shared" si="365"/>
        <v>0</v>
      </c>
    </row>
    <row r="7594" spans="5:7" x14ac:dyDescent="0.25">
      <c r="E7594" s="5">
        <f t="shared" si="363"/>
        <v>0</v>
      </c>
      <c r="F7594" s="5">
        <f t="shared" si="364"/>
        <v>0</v>
      </c>
      <c r="G7594" s="5">
        <f t="shared" si="365"/>
        <v>0</v>
      </c>
    </row>
    <row r="7595" spans="5:7" x14ac:dyDescent="0.25">
      <c r="E7595" s="5">
        <f t="shared" si="363"/>
        <v>0</v>
      </c>
      <c r="F7595" s="5">
        <f t="shared" si="364"/>
        <v>0</v>
      </c>
      <c r="G7595" s="5">
        <f t="shared" si="365"/>
        <v>0</v>
      </c>
    </row>
    <row r="7596" spans="5:7" x14ac:dyDescent="0.25">
      <c r="E7596" s="5">
        <f t="shared" si="363"/>
        <v>0</v>
      </c>
      <c r="F7596" s="5">
        <f t="shared" si="364"/>
        <v>0</v>
      </c>
      <c r="G7596" s="5">
        <f t="shared" si="365"/>
        <v>0</v>
      </c>
    </row>
    <row r="7597" spans="5:7" x14ac:dyDescent="0.25">
      <c r="E7597" s="5">
        <f t="shared" si="363"/>
        <v>0</v>
      </c>
      <c r="F7597" s="5">
        <f t="shared" si="364"/>
        <v>0</v>
      </c>
      <c r="G7597" s="5">
        <f t="shared" si="365"/>
        <v>0</v>
      </c>
    </row>
    <row r="7598" spans="5:7" x14ac:dyDescent="0.25">
      <c r="E7598" s="5">
        <f t="shared" si="363"/>
        <v>0</v>
      </c>
      <c r="F7598" s="5">
        <f t="shared" si="364"/>
        <v>0</v>
      </c>
      <c r="G7598" s="5">
        <f t="shared" si="365"/>
        <v>0</v>
      </c>
    </row>
    <row r="7599" spans="5:7" x14ac:dyDescent="0.25">
      <c r="E7599" s="5">
        <f t="shared" si="363"/>
        <v>0</v>
      </c>
      <c r="F7599" s="5">
        <f t="shared" si="364"/>
        <v>0</v>
      </c>
      <c r="G7599" s="5">
        <f t="shared" si="365"/>
        <v>0</v>
      </c>
    </row>
    <row r="7600" spans="5:7" x14ac:dyDescent="0.25">
      <c r="E7600" s="5">
        <f t="shared" si="363"/>
        <v>0</v>
      </c>
      <c r="F7600" s="5">
        <f t="shared" si="364"/>
        <v>0</v>
      </c>
      <c r="G7600" s="5">
        <f t="shared" si="365"/>
        <v>0</v>
      </c>
    </row>
    <row r="7601" spans="5:7" x14ac:dyDescent="0.25">
      <c r="E7601" s="5">
        <f t="shared" si="363"/>
        <v>0</v>
      </c>
      <c r="F7601" s="5">
        <f t="shared" si="364"/>
        <v>0</v>
      </c>
      <c r="G7601" s="5">
        <f t="shared" si="365"/>
        <v>0</v>
      </c>
    </row>
    <row r="7602" spans="5:7" x14ac:dyDescent="0.25">
      <c r="E7602" s="5">
        <f t="shared" si="363"/>
        <v>0</v>
      </c>
      <c r="F7602" s="5">
        <f t="shared" si="364"/>
        <v>0</v>
      </c>
      <c r="G7602" s="5">
        <f t="shared" si="365"/>
        <v>0</v>
      </c>
    </row>
    <row r="7603" spans="5:7" x14ac:dyDescent="0.25">
      <c r="E7603" s="5">
        <f t="shared" si="363"/>
        <v>0</v>
      </c>
      <c r="F7603" s="5">
        <f t="shared" si="364"/>
        <v>0</v>
      </c>
      <c r="G7603" s="5">
        <f t="shared" si="365"/>
        <v>0</v>
      </c>
    </row>
    <row r="7604" spans="5:7" x14ac:dyDescent="0.25">
      <c r="E7604" s="5">
        <f t="shared" si="363"/>
        <v>0</v>
      </c>
      <c r="F7604" s="5">
        <f t="shared" si="364"/>
        <v>0</v>
      </c>
      <c r="G7604" s="5">
        <f t="shared" si="365"/>
        <v>0</v>
      </c>
    </row>
    <row r="7605" spans="5:7" x14ac:dyDescent="0.25">
      <c r="E7605" s="5">
        <f t="shared" si="363"/>
        <v>0</v>
      </c>
      <c r="F7605" s="5">
        <f t="shared" si="364"/>
        <v>0</v>
      </c>
      <c r="G7605" s="5">
        <f t="shared" si="365"/>
        <v>0</v>
      </c>
    </row>
    <row r="7606" spans="5:7" x14ac:dyDescent="0.25">
      <c r="E7606" s="5">
        <f t="shared" si="363"/>
        <v>0</v>
      </c>
      <c r="F7606" s="5">
        <f t="shared" si="364"/>
        <v>0</v>
      </c>
      <c r="G7606" s="5">
        <f t="shared" si="365"/>
        <v>0</v>
      </c>
    </row>
    <row r="7607" spans="5:7" x14ac:dyDescent="0.25">
      <c r="E7607" s="5">
        <f t="shared" si="363"/>
        <v>0</v>
      </c>
      <c r="F7607" s="5">
        <f t="shared" si="364"/>
        <v>0</v>
      </c>
      <c r="G7607" s="5">
        <f t="shared" si="365"/>
        <v>0</v>
      </c>
    </row>
    <row r="7608" spans="5:7" x14ac:dyDescent="0.25">
      <c r="E7608" s="5">
        <f t="shared" si="363"/>
        <v>0</v>
      </c>
      <c r="F7608" s="5">
        <f t="shared" si="364"/>
        <v>0</v>
      </c>
      <c r="G7608" s="5">
        <f t="shared" si="365"/>
        <v>0</v>
      </c>
    </row>
    <row r="7609" spans="5:7" x14ac:dyDescent="0.25">
      <c r="E7609" s="5">
        <f t="shared" si="363"/>
        <v>0</v>
      </c>
      <c r="F7609" s="5">
        <f t="shared" si="364"/>
        <v>0</v>
      </c>
      <c r="G7609" s="5">
        <f t="shared" si="365"/>
        <v>0</v>
      </c>
    </row>
    <row r="7610" spans="5:7" x14ac:dyDescent="0.25">
      <c r="E7610" s="5">
        <f t="shared" si="363"/>
        <v>0</v>
      </c>
      <c r="F7610" s="5">
        <f t="shared" si="364"/>
        <v>0</v>
      </c>
      <c r="G7610" s="5">
        <f t="shared" si="365"/>
        <v>0</v>
      </c>
    </row>
    <row r="7611" spans="5:7" x14ac:dyDescent="0.25">
      <c r="E7611" s="5">
        <f t="shared" si="363"/>
        <v>0</v>
      </c>
      <c r="F7611" s="5">
        <f t="shared" si="364"/>
        <v>0</v>
      </c>
      <c r="G7611" s="5">
        <f t="shared" si="365"/>
        <v>0</v>
      </c>
    </row>
    <row r="7612" spans="5:7" x14ac:dyDescent="0.25">
      <c r="E7612" s="5">
        <f t="shared" si="363"/>
        <v>0</v>
      </c>
      <c r="F7612" s="5">
        <f t="shared" si="364"/>
        <v>0</v>
      </c>
      <c r="G7612" s="5">
        <f t="shared" si="365"/>
        <v>0</v>
      </c>
    </row>
    <row r="7613" spans="5:7" x14ac:dyDescent="0.25">
      <c r="E7613" s="5">
        <f t="shared" si="363"/>
        <v>0</v>
      </c>
      <c r="F7613" s="5">
        <f t="shared" si="364"/>
        <v>0</v>
      </c>
      <c r="G7613" s="5">
        <f t="shared" si="365"/>
        <v>0</v>
      </c>
    </row>
    <row r="7614" spans="5:7" x14ac:dyDescent="0.25">
      <c r="E7614" s="5">
        <f t="shared" si="363"/>
        <v>0</v>
      </c>
      <c r="F7614" s="5">
        <f t="shared" si="364"/>
        <v>0</v>
      </c>
      <c r="G7614" s="5">
        <f t="shared" si="365"/>
        <v>0</v>
      </c>
    </row>
    <row r="7615" spans="5:7" x14ac:dyDescent="0.25">
      <c r="E7615" s="5">
        <f t="shared" si="363"/>
        <v>0</v>
      </c>
      <c r="F7615" s="5">
        <f t="shared" si="364"/>
        <v>0</v>
      </c>
      <c r="G7615" s="5">
        <f t="shared" si="365"/>
        <v>0</v>
      </c>
    </row>
    <row r="7616" spans="5:7" x14ac:dyDescent="0.25">
      <c r="E7616" s="5">
        <f t="shared" si="363"/>
        <v>0</v>
      </c>
      <c r="F7616" s="5">
        <f t="shared" si="364"/>
        <v>0</v>
      </c>
      <c r="G7616" s="5">
        <f t="shared" si="365"/>
        <v>0</v>
      </c>
    </row>
    <row r="7617" spans="5:7" x14ac:dyDescent="0.25">
      <c r="E7617" s="5">
        <f t="shared" si="363"/>
        <v>0</v>
      </c>
      <c r="F7617" s="5">
        <f t="shared" si="364"/>
        <v>0</v>
      </c>
      <c r="G7617" s="5">
        <f t="shared" si="365"/>
        <v>0</v>
      </c>
    </row>
    <row r="7618" spans="5:7" x14ac:dyDescent="0.25">
      <c r="E7618" s="5">
        <f t="shared" si="363"/>
        <v>0</v>
      </c>
      <c r="F7618" s="5">
        <f t="shared" si="364"/>
        <v>0</v>
      </c>
      <c r="G7618" s="5">
        <f t="shared" si="365"/>
        <v>0</v>
      </c>
    </row>
    <row r="7619" spans="5:7" x14ac:dyDescent="0.25">
      <c r="E7619" s="5">
        <f t="shared" si="363"/>
        <v>0</v>
      </c>
      <c r="F7619" s="5">
        <f t="shared" si="364"/>
        <v>0</v>
      </c>
      <c r="G7619" s="5">
        <f t="shared" si="365"/>
        <v>0</v>
      </c>
    </row>
    <row r="7620" spans="5:7" x14ac:dyDescent="0.25">
      <c r="E7620" s="5">
        <f t="shared" si="363"/>
        <v>0</v>
      </c>
      <c r="F7620" s="5">
        <f t="shared" si="364"/>
        <v>0</v>
      </c>
      <c r="G7620" s="5">
        <f t="shared" si="365"/>
        <v>0</v>
      </c>
    </row>
    <row r="7621" spans="5:7" x14ac:dyDescent="0.25">
      <c r="E7621" s="5">
        <f t="shared" si="363"/>
        <v>0</v>
      </c>
      <c r="F7621" s="5">
        <f t="shared" si="364"/>
        <v>0</v>
      </c>
      <c r="G7621" s="5">
        <f t="shared" si="365"/>
        <v>0</v>
      </c>
    </row>
    <row r="7622" spans="5:7" x14ac:dyDescent="0.25">
      <c r="E7622" s="5">
        <f t="shared" si="363"/>
        <v>0</v>
      </c>
      <c r="F7622" s="5">
        <f t="shared" si="364"/>
        <v>0</v>
      </c>
      <c r="G7622" s="5">
        <f t="shared" si="365"/>
        <v>0</v>
      </c>
    </row>
    <row r="7623" spans="5:7" x14ac:dyDescent="0.25">
      <c r="E7623" s="5">
        <f t="shared" si="363"/>
        <v>0</v>
      </c>
      <c r="F7623" s="5">
        <f t="shared" si="364"/>
        <v>0</v>
      </c>
      <c r="G7623" s="5">
        <f t="shared" si="365"/>
        <v>0</v>
      </c>
    </row>
    <row r="7624" spans="5:7" x14ac:dyDescent="0.25">
      <c r="E7624" s="5">
        <f t="shared" ref="E7624:E7687" si="366">B7621</f>
        <v>0</v>
      </c>
      <c r="F7624" s="5">
        <f t="shared" ref="F7624:F7687" si="367">C7621</f>
        <v>0</v>
      </c>
      <c r="G7624" s="5">
        <f t="shared" si="365"/>
        <v>0</v>
      </c>
    </row>
    <row r="7625" spans="5:7" x14ac:dyDescent="0.25">
      <c r="E7625" s="5">
        <f t="shared" si="366"/>
        <v>0</v>
      </c>
      <c r="F7625" s="5">
        <f t="shared" si="367"/>
        <v>0</v>
      </c>
      <c r="G7625" s="5">
        <f t="shared" si="365"/>
        <v>0</v>
      </c>
    </row>
    <row r="7626" spans="5:7" x14ac:dyDescent="0.25">
      <c r="E7626" s="5">
        <f t="shared" si="366"/>
        <v>0</v>
      </c>
      <c r="F7626" s="5">
        <f t="shared" si="367"/>
        <v>0</v>
      </c>
      <c r="G7626" s="5">
        <f t="shared" si="365"/>
        <v>0</v>
      </c>
    </row>
    <row r="7627" spans="5:7" x14ac:dyDescent="0.25">
      <c r="E7627" s="5">
        <f t="shared" si="366"/>
        <v>0</v>
      </c>
      <c r="F7627" s="5">
        <f t="shared" si="367"/>
        <v>0</v>
      </c>
      <c r="G7627" s="5">
        <f t="shared" si="365"/>
        <v>0</v>
      </c>
    </row>
    <row r="7628" spans="5:7" x14ac:dyDescent="0.25">
      <c r="E7628" s="5">
        <f t="shared" si="366"/>
        <v>0</v>
      </c>
      <c r="F7628" s="5">
        <f t="shared" si="367"/>
        <v>0</v>
      </c>
      <c r="G7628" s="5">
        <f t="shared" ref="G7628:G7691" si="368">F7628</f>
        <v>0</v>
      </c>
    </row>
    <row r="7629" spans="5:7" x14ac:dyDescent="0.25">
      <c r="E7629" s="5">
        <f t="shared" si="366"/>
        <v>0</v>
      </c>
      <c r="F7629" s="5">
        <f t="shared" si="367"/>
        <v>0</v>
      </c>
      <c r="G7629" s="5">
        <f t="shared" si="368"/>
        <v>0</v>
      </c>
    </row>
    <row r="7630" spans="5:7" x14ac:dyDescent="0.25">
      <c r="E7630" s="5">
        <f t="shared" si="366"/>
        <v>0</v>
      </c>
      <c r="F7630" s="5">
        <f t="shared" si="367"/>
        <v>0</v>
      </c>
      <c r="G7630" s="5">
        <f t="shared" si="368"/>
        <v>0</v>
      </c>
    </row>
    <row r="7631" spans="5:7" x14ac:dyDescent="0.25">
      <c r="E7631" s="5">
        <f t="shared" si="366"/>
        <v>0</v>
      </c>
      <c r="F7631" s="5">
        <f t="shared" si="367"/>
        <v>0</v>
      </c>
      <c r="G7631" s="5">
        <f t="shared" si="368"/>
        <v>0</v>
      </c>
    </row>
    <row r="7632" spans="5:7" x14ac:dyDescent="0.25">
      <c r="E7632" s="5">
        <f t="shared" si="366"/>
        <v>0</v>
      </c>
      <c r="F7632" s="5">
        <f t="shared" si="367"/>
        <v>0</v>
      </c>
      <c r="G7632" s="5">
        <f t="shared" si="368"/>
        <v>0</v>
      </c>
    </row>
    <row r="7633" spans="5:7" x14ac:dyDescent="0.25">
      <c r="E7633" s="5">
        <f t="shared" si="366"/>
        <v>0</v>
      </c>
      <c r="F7633" s="5">
        <f t="shared" si="367"/>
        <v>0</v>
      </c>
      <c r="G7633" s="5">
        <f t="shared" si="368"/>
        <v>0</v>
      </c>
    </row>
    <row r="7634" spans="5:7" x14ac:dyDescent="0.25">
      <c r="E7634" s="5">
        <f t="shared" si="366"/>
        <v>0</v>
      </c>
      <c r="F7634" s="5">
        <f t="shared" si="367"/>
        <v>0</v>
      </c>
      <c r="G7634" s="5">
        <f t="shared" si="368"/>
        <v>0</v>
      </c>
    </row>
    <row r="7635" spans="5:7" x14ac:dyDescent="0.25">
      <c r="E7635" s="5">
        <f t="shared" si="366"/>
        <v>0</v>
      </c>
      <c r="F7635" s="5">
        <f t="shared" si="367"/>
        <v>0</v>
      </c>
      <c r="G7635" s="5">
        <f t="shared" si="368"/>
        <v>0</v>
      </c>
    </row>
    <row r="7636" spans="5:7" x14ac:dyDescent="0.25">
      <c r="E7636" s="5">
        <f t="shared" si="366"/>
        <v>0</v>
      </c>
      <c r="F7636" s="5">
        <f t="shared" si="367"/>
        <v>0</v>
      </c>
      <c r="G7636" s="5">
        <f t="shared" si="368"/>
        <v>0</v>
      </c>
    </row>
    <row r="7637" spans="5:7" x14ac:dyDescent="0.25">
      <c r="E7637" s="5">
        <f t="shared" si="366"/>
        <v>0</v>
      </c>
      <c r="F7637" s="5">
        <f t="shared" si="367"/>
        <v>0</v>
      </c>
      <c r="G7637" s="5">
        <f t="shared" si="368"/>
        <v>0</v>
      </c>
    </row>
    <row r="7638" spans="5:7" x14ac:dyDescent="0.25">
      <c r="E7638" s="5">
        <f t="shared" si="366"/>
        <v>0</v>
      </c>
      <c r="F7638" s="5">
        <f t="shared" si="367"/>
        <v>0</v>
      </c>
      <c r="G7638" s="5">
        <f t="shared" si="368"/>
        <v>0</v>
      </c>
    </row>
    <row r="7639" spans="5:7" x14ac:dyDescent="0.25">
      <c r="E7639" s="5">
        <f t="shared" si="366"/>
        <v>0</v>
      </c>
      <c r="F7639" s="5">
        <f t="shared" si="367"/>
        <v>0</v>
      </c>
      <c r="G7639" s="5">
        <f t="shared" si="368"/>
        <v>0</v>
      </c>
    </row>
    <row r="7640" spans="5:7" x14ac:dyDescent="0.25">
      <c r="E7640" s="5">
        <f t="shared" si="366"/>
        <v>0</v>
      </c>
      <c r="F7640" s="5">
        <f t="shared" si="367"/>
        <v>0</v>
      </c>
      <c r="G7640" s="5">
        <f t="shared" si="368"/>
        <v>0</v>
      </c>
    </row>
    <row r="7641" spans="5:7" x14ac:dyDescent="0.25">
      <c r="E7641" s="5">
        <f t="shared" si="366"/>
        <v>0</v>
      </c>
      <c r="F7641" s="5">
        <f t="shared" si="367"/>
        <v>0</v>
      </c>
      <c r="G7641" s="5">
        <f t="shared" si="368"/>
        <v>0</v>
      </c>
    </row>
    <row r="7642" spans="5:7" x14ac:dyDescent="0.25">
      <c r="E7642" s="5">
        <f t="shared" si="366"/>
        <v>0</v>
      </c>
      <c r="F7642" s="5">
        <f t="shared" si="367"/>
        <v>0</v>
      </c>
      <c r="G7642" s="5">
        <f t="shared" si="368"/>
        <v>0</v>
      </c>
    </row>
    <row r="7643" spans="5:7" x14ac:dyDescent="0.25">
      <c r="E7643" s="5">
        <f t="shared" si="366"/>
        <v>0</v>
      </c>
      <c r="F7643" s="5">
        <f t="shared" si="367"/>
        <v>0</v>
      </c>
      <c r="G7643" s="5">
        <f t="shared" si="368"/>
        <v>0</v>
      </c>
    </row>
    <row r="7644" spans="5:7" x14ac:dyDescent="0.25">
      <c r="E7644" s="5">
        <f t="shared" si="366"/>
        <v>0</v>
      </c>
      <c r="F7644" s="5">
        <f t="shared" si="367"/>
        <v>0</v>
      </c>
      <c r="G7644" s="5">
        <f t="shared" si="368"/>
        <v>0</v>
      </c>
    </row>
    <row r="7645" spans="5:7" x14ac:dyDescent="0.25">
      <c r="E7645" s="5">
        <f t="shared" si="366"/>
        <v>0</v>
      </c>
      <c r="F7645" s="5">
        <f t="shared" si="367"/>
        <v>0</v>
      </c>
      <c r="G7645" s="5">
        <f t="shared" si="368"/>
        <v>0</v>
      </c>
    </row>
    <row r="7646" spans="5:7" x14ac:dyDescent="0.25">
      <c r="E7646" s="5">
        <f t="shared" si="366"/>
        <v>0</v>
      </c>
      <c r="F7646" s="5">
        <f t="shared" si="367"/>
        <v>0</v>
      </c>
      <c r="G7646" s="5">
        <f t="shared" si="368"/>
        <v>0</v>
      </c>
    </row>
    <row r="7647" spans="5:7" x14ac:dyDescent="0.25">
      <c r="E7647" s="5">
        <f t="shared" si="366"/>
        <v>0</v>
      </c>
      <c r="F7647" s="5">
        <f t="shared" si="367"/>
        <v>0</v>
      </c>
      <c r="G7647" s="5">
        <f t="shared" si="368"/>
        <v>0</v>
      </c>
    </row>
    <row r="7648" spans="5:7" x14ac:dyDescent="0.25">
      <c r="E7648" s="5">
        <f t="shared" si="366"/>
        <v>0</v>
      </c>
      <c r="F7648" s="5">
        <f t="shared" si="367"/>
        <v>0</v>
      </c>
      <c r="G7648" s="5">
        <f t="shared" si="368"/>
        <v>0</v>
      </c>
    </row>
    <row r="7649" spans="5:7" x14ac:dyDescent="0.25">
      <c r="E7649" s="5">
        <f t="shared" si="366"/>
        <v>0</v>
      </c>
      <c r="F7649" s="5">
        <f t="shared" si="367"/>
        <v>0</v>
      </c>
      <c r="G7649" s="5">
        <f t="shared" si="368"/>
        <v>0</v>
      </c>
    </row>
    <row r="7650" spans="5:7" x14ac:dyDescent="0.25">
      <c r="E7650" s="5">
        <f t="shared" si="366"/>
        <v>0</v>
      </c>
      <c r="F7650" s="5">
        <f t="shared" si="367"/>
        <v>0</v>
      </c>
      <c r="G7650" s="5">
        <f t="shared" si="368"/>
        <v>0</v>
      </c>
    </row>
    <row r="7651" spans="5:7" x14ac:dyDescent="0.25">
      <c r="E7651" s="5">
        <f t="shared" si="366"/>
        <v>0</v>
      </c>
      <c r="F7651" s="5">
        <f t="shared" si="367"/>
        <v>0</v>
      </c>
      <c r="G7651" s="5">
        <f t="shared" si="368"/>
        <v>0</v>
      </c>
    </row>
    <row r="7652" spans="5:7" x14ac:dyDescent="0.25">
      <c r="E7652" s="5">
        <f t="shared" si="366"/>
        <v>0</v>
      </c>
      <c r="F7652" s="5">
        <f t="shared" si="367"/>
        <v>0</v>
      </c>
      <c r="G7652" s="5">
        <f t="shared" si="368"/>
        <v>0</v>
      </c>
    </row>
    <row r="7653" spans="5:7" x14ac:dyDescent="0.25">
      <c r="E7653" s="5">
        <f t="shared" si="366"/>
        <v>0</v>
      </c>
      <c r="F7653" s="5">
        <f t="shared" si="367"/>
        <v>0</v>
      </c>
      <c r="G7653" s="5">
        <f t="shared" si="368"/>
        <v>0</v>
      </c>
    </row>
    <row r="7654" spans="5:7" x14ac:dyDescent="0.25">
      <c r="E7654" s="5">
        <f t="shared" si="366"/>
        <v>0</v>
      </c>
      <c r="F7654" s="5">
        <f t="shared" si="367"/>
        <v>0</v>
      </c>
      <c r="G7654" s="5">
        <f t="shared" si="368"/>
        <v>0</v>
      </c>
    </row>
    <row r="7655" spans="5:7" x14ac:dyDescent="0.25">
      <c r="E7655" s="5">
        <f t="shared" si="366"/>
        <v>0</v>
      </c>
      <c r="F7655" s="5">
        <f t="shared" si="367"/>
        <v>0</v>
      </c>
      <c r="G7655" s="5">
        <f t="shared" si="368"/>
        <v>0</v>
      </c>
    </row>
    <row r="7656" spans="5:7" x14ac:dyDescent="0.25">
      <c r="E7656" s="5">
        <f t="shared" si="366"/>
        <v>0</v>
      </c>
      <c r="F7656" s="5">
        <f t="shared" si="367"/>
        <v>0</v>
      </c>
      <c r="G7656" s="5">
        <f t="shared" si="368"/>
        <v>0</v>
      </c>
    </row>
    <row r="7657" spans="5:7" x14ac:dyDescent="0.25">
      <c r="E7657" s="5">
        <f t="shared" si="366"/>
        <v>0</v>
      </c>
      <c r="F7657" s="5">
        <f t="shared" si="367"/>
        <v>0</v>
      </c>
      <c r="G7657" s="5">
        <f t="shared" si="368"/>
        <v>0</v>
      </c>
    </row>
    <row r="7658" spans="5:7" x14ac:dyDescent="0.25">
      <c r="E7658" s="5">
        <f t="shared" si="366"/>
        <v>0</v>
      </c>
      <c r="F7658" s="5">
        <f t="shared" si="367"/>
        <v>0</v>
      </c>
      <c r="G7658" s="5">
        <f t="shared" si="368"/>
        <v>0</v>
      </c>
    </row>
    <row r="7659" spans="5:7" x14ac:dyDescent="0.25">
      <c r="E7659" s="5">
        <f t="shared" si="366"/>
        <v>0</v>
      </c>
      <c r="F7659" s="5">
        <f t="shared" si="367"/>
        <v>0</v>
      </c>
      <c r="G7659" s="5">
        <f t="shared" si="368"/>
        <v>0</v>
      </c>
    </row>
    <row r="7660" spans="5:7" x14ac:dyDescent="0.25">
      <c r="E7660" s="5">
        <f t="shared" si="366"/>
        <v>0</v>
      </c>
      <c r="F7660" s="5">
        <f t="shared" si="367"/>
        <v>0</v>
      </c>
      <c r="G7660" s="5">
        <f t="shared" si="368"/>
        <v>0</v>
      </c>
    </row>
    <row r="7661" spans="5:7" x14ac:dyDescent="0.25">
      <c r="E7661" s="5">
        <f t="shared" si="366"/>
        <v>0</v>
      </c>
      <c r="F7661" s="5">
        <f t="shared" si="367"/>
        <v>0</v>
      </c>
      <c r="G7661" s="5">
        <f t="shared" si="368"/>
        <v>0</v>
      </c>
    </row>
    <row r="7662" spans="5:7" x14ac:dyDescent="0.25">
      <c r="E7662" s="5">
        <f t="shared" si="366"/>
        <v>0</v>
      </c>
      <c r="F7662" s="5">
        <f t="shared" si="367"/>
        <v>0</v>
      </c>
      <c r="G7662" s="5">
        <f t="shared" si="368"/>
        <v>0</v>
      </c>
    </row>
    <row r="7663" spans="5:7" x14ac:dyDescent="0.25">
      <c r="E7663" s="5">
        <f t="shared" si="366"/>
        <v>0</v>
      </c>
      <c r="F7663" s="5">
        <f t="shared" si="367"/>
        <v>0</v>
      </c>
      <c r="G7663" s="5">
        <f t="shared" si="368"/>
        <v>0</v>
      </c>
    </row>
    <row r="7664" spans="5:7" x14ac:dyDescent="0.25">
      <c r="E7664" s="5">
        <f t="shared" si="366"/>
        <v>0</v>
      </c>
      <c r="F7664" s="5">
        <f t="shared" si="367"/>
        <v>0</v>
      </c>
      <c r="G7664" s="5">
        <f t="shared" si="368"/>
        <v>0</v>
      </c>
    </row>
    <row r="7665" spans="5:7" x14ac:dyDescent="0.25">
      <c r="E7665" s="5">
        <f t="shared" si="366"/>
        <v>0</v>
      </c>
      <c r="F7665" s="5">
        <f t="shared" si="367"/>
        <v>0</v>
      </c>
      <c r="G7665" s="5">
        <f t="shared" si="368"/>
        <v>0</v>
      </c>
    </row>
    <row r="7666" spans="5:7" x14ac:dyDescent="0.25">
      <c r="E7666" s="5">
        <f t="shared" si="366"/>
        <v>0</v>
      </c>
      <c r="F7666" s="5">
        <f t="shared" si="367"/>
        <v>0</v>
      </c>
      <c r="G7666" s="5">
        <f t="shared" si="368"/>
        <v>0</v>
      </c>
    </row>
    <row r="7667" spans="5:7" x14ac:dyDescent="0.25">
      <c r="E7667" s="5">
        <f t="shared" si="366"/>
        <v>0</v>
      </c>
      <c r="F7667" s="5">
        <f t="shared" si="367"/>
        <v>0</v>
      </c>
      <c r="G7667" s="5">
        <f t="shared" si="368"/>
        <v>0</v>
      </c>
    </row>
    <row r="7668" spans="5:7" x14ac:dyDescent="0.25">
      <c r="E7668" s="5">
        <f t="shared" si="366"/>
        <v>0</v>
      </c>
      <c r="F7668" s="5">
        <f t="shared" si="367"/>
        <v>0</v>
      </c>
      <c r="G7668" s="5">
        <f t="shared" si="368"/>
        <v>0</v>
      </c>
    </row>
    <row r="7669" spans="5:7" x14ac:dyDescent="0.25">
      <c r="E7669" s="5">
        <f t="shared" si="366"/>
        <v>0</v>
      </c>
      <c r="F7669" s="5">
        <f t="shared" si="367"/>
        <v>0</v>
      </c>
      <c r="G7669" s="5">
        <f t="shared" si="368"/>
        <v>0</v>
      </c>
    </row>
    <row r="7670" spans="5:7" x14ac:dyDescent="0.25">
      <c r="E7670" s="5">
        <f t="shared" si="366"/>
        <v>0</v>
      </c>
      <c r="F7670" s="5">
        <f t="shared" si="367"/>
        <v>0</v>
      </c>
      <c r="G7670" s="5">
        <f t="shared" si="368"/>
        <v>0</v>
      </c>
    </row>
    <row r="7671" spans="5:7" x14ac:dyDescent="0.25">
      <c r="E7671" s="5">
        <f t="shared" si="366"/>
        <v>0</v>
      </c>
      <c r="F7671" s="5">
        <f t="shared" si="367"/>
        <v>0</v>
      </c>
      <c r="G7671" s="5">
        <f t="shared" si="368"/>
        <v>0</v>
      </c>
    </row>
    <row r="7672" spans="5:7" x14ac:dyDescent="0.25">
      <c r="E7672" s="5">
        <f t="shared" si="366"/>
        <v>0</v>
      </c>
      <c r="F7672" s="5">
        <f t="shared" si="367"/>
        <v>0</v>
      </c>
      <c r="G7672" s="5">
        <f t="shared" si="368"/>
        <v>0</v>
      </c>
    </row>
    <row r="7673" spans="5:7" x14ac:dyDescent="0.25">
      <c r="E7673" s="5">
        <f t="shared" si="366"/>
        <v>0</v>
      </c>
      <c r="F7673" s="5">
        <f t="shared" si="367"/>
        <v>0</v>
      </c>
      <c r="G7673" s="5">
        <f t="shared" si="368"/>
        <v>0</v>
      </c>
    </row>
    <row r="7674" spans="5:7" x14ac:dyDescent="0.25">
      <c r="E7674" s="5">
        <f t="shared" si="366"/>
        <v>0</v>
      </c>
      <c r="F7674" s="5">
        <f t="shared" si="367"/>
        <v>0</v>
      </c>
      <c r="G7674" s="5">
        <f t="shared" si="368"/>
        <v>0</v>
      </c>
    </row>
    <row r="7675" spans="5:7" x14ac:dyDescent="0.25">
      <c r="E7675" s="5">
        <f t="shared" si="366"/>
        <v>0</v>
      </c>
      <c r="F7675" s="5">
        <f t="shared" si="367"/>
        <v>0</v>
      </c>
      <c r="G7675" s="5">
        <f t="shared" si="368"/>
        <v>0</v>
      </c>
    </row>
    <row r="7676" spans="5:7" x14ac:dyDescent="0.25">
      <c r="E7676" s="5">
        <f t="shared" si="366"/>
        <v>0</v>
      </c>
      <c r="F7676" s="5">
        <f t="shared" si="367"/>
        <v>0</v>
      </c>
      <c r="G7676" s="5">
        <f t="shared" si="368"/>
        <v>0</v>
      </c>
    </row>
    <row r="7677" spans="5:7" x14ac:dyDescent="0.25">
      <c r="E7677" s="5">
        <f t="shared" si="366"/>
        <v>0</v>
      </c>
      <c r="F7677" s="5">
        <f t="shared" si="367"/>
        <v>0</v>
      </c>
      <c r="G7677" s="5">
        <f t="shared" si="368"/>
        <v>0</v>
      </c>
    </row>
    <row r="7678" spans="5:7" x14ac:dyDescent="0.25">
      <c r="E7678" s="5">
        <f t="shared" si="366"/>
        <v>0</v>
      </c>
      <c r="F7678" s="5">
        <f t="shared" si="367"/>
        <v>0</v>
      </c>
      <c r="G7678" s="5">
        <f t="shared" si="368"/>
        <v>0</v>
      </c>
    </row>
    <row r="7679" spans="5:7" x14ac:dyDescent="0.25">
      <c r="E7679" s="5">
        <f t="shared" si="366"/>
        <v>0</v>
      </c>
      <c r="F7679" s="5">
        <f t="shared" si="367"/>
        <v>0</v>
      </c>
      <c r="G7679" s="5">
        <f t="shared" si="368"/>
        <v>0</v>
      </c>
    </row>
    <row r="7680" spans="5:7" x14ac:dyDescent="0.25">
      <c r="E7680" s="5">
        <f t="shared" si="366"/>
        <v>0</v>
      </c>
      <c r="F7680" s="5">
        <f t="shared" si="367"/>
        <v>0</v>
      </c>
      <c r="G7680" s="5">
        <f t="shared" si="368"/>
        <v>0</v>
      </c>
    </row>
    <row r="7681" spans="5:7" x14ac:dyDescent="0.25">
      <c r="E7681" s="5">
        <f t="shared" si="366"/>
        <v>0</v>
      </c>
      <c r="F7681" s="5">
        <f t="shared" si="367"/>
        <v>0</v>
      </c>
      <c r="G7681" s="5">
        <f t="shared" si="368"/>
        <v>0</v>
      </c>
    </row>
    <row r="7682" spans="5:7" x14ac:dyDescent="0.25">
      <c r="E7682" s="5">
        <f t="shared" si="366"/>
        <v>0</v>
      </c>
      <c r="F7682" s="5">
        <f t="shared" si="367"/>
        <v>0</v>
      </c>
      <c r="G7682" s="5">
        <f t="shared" si="368"/>
        <v>0</v>
      </c>
    </row>
    <row r="7683" spans="5:7" x14ac:dyDescent="0.25">
      <c r="E7683" s="5">
        <f t="shared" si="366"/>
        <v>0</v>
      </c>
      <c r="F7683" s="5">
        <f t="shared" si="367"/>
        <v>0</v>
      </c>
      <c r="G7683" s="5">
        <f t="shared" si="368"/>
        <v>0</v>
      </c>
    </row>
    <row r="7684" spans="5:7" x14ac:dyDescent="0.25">
      <c r="E7684" s="5">
        <f t="shared" si="366"/>
        <v>0</v>
      </c>
      <c r="F7684" s="5">
        <f t="shared" si="367"/>
        <v>0</v>
      </c>
      <c r="G7684" s="5">
        <f t="shared" si="368"/>
        <v>0</v>
      </c>
    </row>
    <row r="7685" spans="5:7" x14ac:dyDescent="0.25">
      <c r="E7685" s="5">
        <f t="shared" si="366"/>
        <v>0</v>
      </c>
      <c r="F7685" s="5">
        <f t="shared" si="367"/>
        <v>0</v>
      </c>
      <c r="G7685" s="5">
        <f t="shared" si="368"/>
        <v>0</v>
      </c>
    </row>
    <row r="7686" spans="5:7" x14ac:dyDescent="0.25">
      <c r="E7686" s="5">
        <f t="shared" si="366"/>
        <v>0</v>
      </c>
      <c r="F7686" s="5">
        <f t="shared" si="367"/>
        <v>0</v>
      </c>
      <c r="G7686" s="5">
        <f t="shared" si="368"/>
        <v>0</v>
      </c>
    </row>
    <row r="7687" spans="5:7" x14ac:dyDescent="0.25">
      <c r="E7687" s="5">
        <f t="shared" si="366"/>
        <v>0</v>
      </c>
      <c r="F7687" s="5">
        <f t="shared" si="367"/>
        <v>0</v>
      </c>
      <c r="G7687" s="5">
        <f t="shared" si="368"/>
        <v>0</v>
      </c>
    </row>
    <row r="7688" spans="5:7" x14ac:dyDescent="0.25">
      <c r="E7688" s="5">
        <f t="shared" ref="E7688:E7751" si="369">B7685</f>
        <v>0</v>
      </c>
      <c r="F7688" s="5">
        <f t="shared" ref="F7688:F7751" si="370">C7685</f>
        <v>0</v>
      </c>
      <c r="G7688" s="5">
        <f t="shared" si="368"/>
        <v>0</v>
      </c>
    </row>
    <row r="7689" spans="5:7" x14ac:dyDescent="0.25">
      <c r="E7689" s="5">
        <f t="shared" si="369"/>
        <v>0</v>
      </c>
      <c r="F7689" s="5">
        <f t="shared" si="370"/>
        <v>0</v>
      </c>
      <c r="G7689" s="5">
        <f t="shared" si="368"/>
        <v>0</v>
      </c>
    </row>
    <row r="7690" spans="5:7" x14ac:dyDescent="0.25">
      <c r="E7690" s="5">
        <f t="shared" si="369"/>
        <v>0</v>
      </c>
      <c r="F7690" s="5">
        <f t="shared" si="370"/>
        <v>0</v>
      </c>
      <c r="G7690" s="5">
        <f t="shared" si="368"/>
        <v>0</v>
      </c>
    </row>
    <row r="7691" spans="5:7" x14ac:dyDescent="0.25">
      <c r="E7691" s="5">
        <f t="shared" si="369"/>
        <v>0</v>
      </c>
      <c r="F7691" s="5">
        <f t="shared" si="370"/>
        <v>0</v>
      </c>
      <c r="G7691" s="5">
        <f t="shared" si="368"/>
        <v>0</v>
      </c>
    </row>
    <row r="7692" spans="5:7" x14ac:dyDescent="0.25">
      <c r="E7692" s="5">
        <f t="shared" si="369"/>
        <v>0</v>
      </c>
      <c r="F7692" s="5">
        <f t="shared" si="370"/>
        <v>0</v>
      </c>
      <c r="G7692" s="5">
        <f t="shared" ref="G7692:G7755" si="371">F7692</f>
        <v>0</v>
      </c>
    </row>
    <row r="7693" spans="5:7" x14ac:dyDescent="0.25">
      <c r="E7693" s="5">
        <f t="shared" si="369"/>
        <v>0</v>
      </c>
      <c r="F7693" s="5">
        <f t="shared" si="370"/>
        <v>0</v>
      </c>
      <c r="G7693" s="5">
        <f t="shared" si="371"/>
        <v>0</v>
      </c>
    </row>
    <row r="7694" spans="5:7" x14ac:dyDescent="0.25">
      <c r="E7694" s="5">
        <f t="shared" si="369"/>
        <v>0</v>
      </c>
      <c r="F7694" s="5">
        <f t="shared" si="370"/>
        <v>0</v>
      </c>
      <c r="G7694" s="5">
        <f t="shared" si="371"/>
        <v>0</v>
      </c>
    </row>
    <row r="7695" spans="5:7" x14ac:dyDescent="0.25">
      <c r="E7695" s="5">
        <f t="shared" si="369"/>
        <v>0</v>
      </c>
      <c r="F7695" s="5">
        <f t="shared" si="370"/>
        <v>0</v>
      </c>
      <c r="G7695" s="5">
        <f t="shared" si="371"/>
        <v>0</v>
      </c>
    </row>
    <row r="7696" spans="5:7" x14ac:dyDescent="0.25">
      <c r="E7696" s="5">
        <f t="shared" si="369"/>
        <v>0</v>
      </c>
      <c r="F7696" s="5">
        <f t="shared" si="370"/>
        <v>0</v>
      </c>
      <c r="G7696" s="5">
        <f t="shared" si="371"/>
        <v>0</v>
      </c>
    </row>
    <row r="7697" spans="5:7" x14ac:dyDescent="0.25">
      <c r="E7697" s="5">
        <f t="shared" si="369"/>
        <v>0</v>
      </c>
      <c r="F7697" s="5">
        <f t="shared" si="370"/>
        <v>0</v>
      </c>
      <c r="G7697" s="5">
        <f t="shared" si="371"/>
        <v>0</v>
      </c>
    </row>
    <row r="7698" spans="5:7" x14ac:dyDescent="0.25">
      <c r="E7698" s="5">
        <f t="shared" si="369"/>
        <v>0</v>
      </c>
      <c r="F7698" s="5">
        <f t="shared" si="370"/>
        <v>0</v>
      </c>
      <c r="G7698" s="5">
        <f t="shared" si="371"/>
        <v>0</v>
      </c>
    </row>
    <row r="7699" spans="5:7" x14ac:dyDescent="0.25">
      <c r="E7699" s="5">
        <f t="shared" si="369"/>
        <v>0</v>
      </c>
      <c r="F7699" s="5">
        <f t="shared" si="370"/>
        <v>0</v>
      </c>
      <c r="G7699" s="5">
        <f t="shared" si="371"/>
        <v>0</v>
      </c>
    </row>
    <row r="7700" spans="5:7" x14ac:dyDescent="0.25">
      <c r="E7700" s="5">
        <f t="shared" si="369"/>
        <v>0</v>
      </c>
      <c r="F7700" s="5">
        <f t="shared" si="370"/>
        <v>0</v>
      </c>
      <c r="G7700" s="5">
        <f t="shared" si="371"/>
        <v>0</v>
      </c>
    </row>
    <row r="7701" spans="5:7" x14ac:dyDescent="0.25">
      <c r="E7701" s="5">
        <f t="shared" si="369"/>
        <v>0</v>
      </c>
      <c r="F7701" s="5">
        <f t="shared" si="370"/>
        <v>0</v>
      </c>
      <c r="G7701" s="5">
        <f t="shared" si="371"/>
        <v>0</v>
      </c>
    </row>
    <row r="7702" spans="5:7" x14ac:dyDescent="0.25">
      <c r="E7702" s="5">
        <f t="shared" si="369"/>
        <v>0</v>
      </c>
      <c r="F7702" s="5">
        <f t="shared" si="370"/>
        <v>0</v>
      </c>
      <c r="G7702" s="5">
        <f t="shared" si="371"/>
        <v>0</v>
      </c>
    </row>
    <row r="7703" spans="5:7" x14ac:dyDescent="0.25">
      <c r="E7703" s="5">
        <f t="shared" si="369"/>
        <v>0</v>
      </c>
      <c r="F7703" s="5">
        <f t="shared" si="370"/>
        <v>0</v>
      </c>
      <c r="G7703" s="5">
        <f t="shared" si="371"/>
        <v>0</v>
      </c>
    </row>
    <row r="7704" spans="5:7" x14ac:dyDescent="0.25">
      <c r="E7704" s="5">
        <f t="shared" si="369"/>
        <v>0</v>
      </c>
      <c r="F7704" s="5">
        <f t="shared" si="370"/>
        <v>0</v>
      </c>
      <c r="G7704" s="5">
        <f t="shared" si="371"/>
        <v>0</v>
      </c>
    </row>
    <row r="7705" spans="5:7" x14ac:dyDescent="0.25">
      <c r="E7705" s="5">
        <f t="shared" si="369"/>
        <v>0</v>
      </c>
      <c r="F7705" s="5">
        <f t="shared" si="370"/>
        <v>0</v>
      </c>
      <c r="G7705" s="5">
        <f t="shared" si="371"/>
        <v>0</v>
      </c>
    </row>
    <row r="7706" spans="5:7" x14ac:dyDescent="0.25">
      <c r="E7706" s="5">
        <f t="shared" si="369"/>
        <v>0</v>
      </c>
      <c r="F7706" s="5">
        <f t="shared" si="370"/>
        <v>0</v>
      </c>
      <c r="G7706" s="5">
        <f t="shared" si="371"/>
        <v>0</v>
      </c>
    </row>
    <row r="7707" spans="5:7" x14ac:dyDescent="0.25">
      <c r="E7707" s="5">
        <f t="shared" si="369"/>
        <v>0</v>
      </c>
      <c r="F7707" s="5">
        <f t="shared" si="370"/>
        <v>0</v>
      </c>
      <c r="G7707" s="5">
        <f t="shared" si="371"/>
        <v>0</v>
      </c>
    </row>
    <row r="7708" spans="5:7" x14ac:dyDescent="0.25">
      <c r="E7708" s="5">
        <f t="shared" si="369"/>
        <v>0</v>
      </c>
      <c r="F7708" s="5">
        <f t="shared" si="370"/>
        <v>0</v>
      </c>
      <c r="G7708" s="5">
        <f t="shared" si="371"/>
        <v>0</v>
      </c>
    </row>
    <row r="7709" spans="5:7" x14ac:dyDescent="0.25">
      <c r="E7709" s="5">
        <f t="shared" si="369"/>
        <v>0</v>
      </c>
      <c r="F7709" s="5">
        <f t="shared" si="370"/>
        <v>0</v>
      </c>
      <c r="G7709" s="5">
        <f t="shared" si="371"/>
        <v>0</v>
      </c>
    </row>
    <row r="7710" spans="5:7" x14ac:dyDescent="0.25">
      <c r="E7710" s="5">
        <f t="shared" si="369"/>
        <v>0</v>
      </c>
      <c r="F7710" s="5">
        <f t="shared" si="370"/>
        <v>0</v>
      </c>
      <c r="G7710" s="5">
        <f t="shared" si="371"/>
        <v>0</v>
      </c>
    </row>
    <row r="7711" spans="5:7" x14ac:dyDescent="0.25">
      <c r="E7711" s="5">
        <f t="shared" si="369"/>
        <v>0</v>
      </c>
      <c r="F7711" s="5">
        <f t="shared" si="370"/>
        <v>0</v>
      </c>
      <c r="G7711" s="5">
        <f t="shared" si="371"/>
        <v>0</v>
      </c>
    </row>
    <row r="7712" spans="5:7" x14ac:dyDescent="0.25">
      <c r="E7712" s="5">
        <f t="shared" si="369"/>
        <v>0</v>
      </c>
      <c r="F7712" s="5">
        <f t="shared" si="370"/>
        <v>0</v>
      </c>
      <c r="G7712" s="5">
        <f t="shared" si="371"/>
        <v>0</v>
      </c>
    </row>
    <row r="7713" spans="5:7" x14ac:dyDescent="0.25">
      <c r="E7713" s="5">
        <f t="shared" si="369"/>
        <v>0</v>
      </c>
      <c r="F7713" s="5">
        <f t="shared" si="370"/>
        <v>0</v>
      </c>
      <c r="G7713" s="5">
        <f t="shared" si="371"/>
        <v>0</v>
      </c>
    </row>
    <row r="7714" spans="5:7" x14ac:dyDescent="0.25">
      <c r="E7714" s="5">
        <f t="shared" si="369"/>
        <v>0</v>
      </c>
      <c r="F7714" s="5">
        <f t="shared" si="370"/>
        <v>0</v>
      </c>
      <c r="G7714" s="5">
        <f t="shared" si="371"/>
        <v>0</v>
      </c>
    </row>
    <row r="7715" spans="5:7" x14ac:dyDescent="0.25">
      <c r="E7715" s="5">
        <f t="shared" si="369"/>
        <v>0</v>
      </c>
      <c r="F7715" s="5">
        <f t="shared" si="370"/>
        <v>0</v>
      </c>
      <c r="G7715" s="5">
        <f t="shared" si="371"/>
        <v>0</v>
      </c>
    </row>
    <row r="7716" spans="5:7" x14ac:dyDescent="0.25">
      <c r="E7716" s="5">
        <f t="shared" si="369"/>
        <v>0</v>
      </c>
      <c r="F7716" s="5">
        <f t="shared" si="370"/>
        <v>0</v>
      </c>
      <c r="G7716" s="5">
        <f t="shared" si="371"/>
        <v>0</v>
      </c>
    </row>
    <row r="7717" spans="5:7" x14ac:dyDescent="0.25">
      <c r="E7717" s="5">
        <f t="shared" si="369"/>
        <v>0</v>
      </c>
      <c r="F7717" s="5">
        <f t="shared" si="370"/>
        <v>0</v>
      </c>
      <c r="G7717" s="5">
        <f t="shared" si="371"/>
        <v>0</v>
      </c>
    </row>
    <row r="7718" spans="5:7" x14ac:dyDescent="0.25">
      <c r="E7718" s="5">
        <f t="shared" si="369"/>
        <v>0</v>
      </c>
      <c r="F7718" s="5">
        <f t="shared" si="370"/>
        <v>0</v>
      </c>
      <c r="G7718" s="5">
        <f t="shared" si="371"/>
        <v>0</v>
      </c>
    </row>
    <row r="7719" spans="5:7" x14ac:dyDescent="0.25">
      <c r="E7719" s="5">
        <f t="shared" si="369"/>
        <v>0</v>
      </c>
      <c r="F7719" s="5">
        <f t="shared" si="370"/>
        <v>0</v>
      </c>
      <c r="G7719" s="5">
        <f t="shared" si="371"/>
        <v>0</v>
      </c>
    </row>
    <row r="7720" spans="5:7" x14ac:dyDescent="0.25">
      <c r="E7720" s="5">
        <f t="shared" si="369"/>
        <v>0</v>
      </c>
      <c r="F7720" s="5">
        <f t="shared" si="370"/>
        <v>0</v>
      </c>
      <c r="G7720" s="5">
        <f t="shared" si="371"/>
        <v>0</v>
      </c>
    </row>
    <row r="7721" spans="5:7" x14ac:dyDescent="0.25">
      <c r="E7721" s="5">
        <f t="shared" si="369"/>
        <v>0</v>
      </c>
      <c r="F7721" s="5">
        <f t="shared" si="370"/>
        <v>0</v>
      </c>
      <c r="G7721" s="5">
        <f t="shared" si="371"/>
        <v>0</v>
      </c>
    </row>
    <row r="7722" spans="5:7" x14ac:dyDescent="0.25">
      <c r="E7722" s="5">
        <f t="shared" si="369"/>
        <v>0</v>
      </c>
      <c r="F7722" s="5">
        <f t="shared" si="370"/>
        <v>0</v>
      </c>
      <c r="G7722" s="5">
        <f t="shared" si="371"/>
        <v>0</v>
      </c>
    </row>
    <row r="7723" spans="5:7" x14ac:dyDescent="0.25">
      <c r="E7723" s="5">
        <f t="shared" si="369"/>
        <v>0</v>
      </c>
      <c r="F7723" s="5">
        <f t="shared" si="370"/>
        <v>0</v>
      </c>
      <c r="G7723" s="5">
        <f t="shared" si="371"/>
        <v>0</v>
      </c>
    </row>
    <row r="7724" spans="5:7" x14ac:dyDescent="0.25">
      <c r="E7724" s="5">
        <f t="shared" si="369"/>
        <v>0</v>
      </c>
      <c r="F7724" s="5">
        <f t="shared" si="370"/>
        <v>0</v>
      </c>
      <c r="G7724" s="5">
        <f t="shared" si="371"/>
        <v>0</v>
      </c>
    </row>
    <row r="7725" spans="5:7" x14ac:dyDescent="0.25">
      <c r="E7725" s="5">
        <f t="shared" si="369"/>
        <v>0</v>
      </c>
      <c r="F7725" s="5">
        <f t="shared" si="370"/>
        <v>0</v>
      </c>
      <c r="G7725" s="5">
        <f t="shared" si="371"/>
        <v>0</v>
      </c>
    </row>
    <row r="7726" spans="5:7" x14ac:dyDescent="0.25">
      <c r="E7726" s="5">
        <f t="shared" si="369"/>
        <v>0</v>
      </c>
      <c r="F7726" s="5">
        <f t="shared" si="370"/>
        <v>0</v>
      </c>
      <c r="G7726" s="5">
        <f t="shared" si="371"/>
        <v>0</v>
      </c>
    </row>
    <row r="7727" spans="5:7" x14ac:dyDescent="0.25">
      <c r="E7727" s="5">
        <f t="shared" si="369"/>
        <v>0</v>
      </c>
      <c r="F7727" s="5">
        <f t="shared" si="370"/>
        <v>0</v>
      </c>
      <c r="G7727" s="5">
        <f t="shared" si="371"/>
        <v>0</v>
      </c>
    </row>
    <row r="7728" spans="5:7" x14ac:dyDescent="0.25">
      <c r="E7728" s="5">
        <f t="shared" si="369"/>
        <v>0</v>
      </c>
      <c r="F7728" s="5">
        <f t="shared" si="370"/>
        <v>0</v>
      </c>
      <c r="G7728" s="5">
        <f t="shared" si="371"/>
        <v>0</v>
      </c>
    </row>
    <row r="7729" spans="5:7" x14ac:dyDescent="0.25">
      <c r="E7729" s="5">
        <f t="shared" si="369"/>
        <v>0</v>
      </c>
      <c r="F7729" s="5">
        <f t="shared" si="370"/>
        <v>0</v>
      </c>
      <c r="G7729" s="5">
        <f t="shared" si="371"/>
        <v>0</v>
      </c>
    </row>
    <row r="7730" spans="5:7" x14ac:dyDescent="0.25">
      <c r="E7730" s="5">
        <f t="shared" si="369"/>
        <v>0</v>
      </c>
      <c r="F7730" s="5">
        <f t="shared" si="370"/>
        <v>0</v>
      </c>
      <c r="G7730" s="5">
        <f t="shared" si="371"/>
        <v>0</v>
      </c>
    </row>
    <row r="7731" spans="5:7" x14ac:dyDescent="0.25">
      <c r="E7731" s="5">
        <f t="shared" si="369"/>
        <v>0</v>
      </c>
      <c r="F7731" s="5">
        <f t="shared" si="370"/>
        <v>0</v>
      </c>
      <c r="G7731" s="5">
        <f t="shared" si="371"/>
        <v>0</v>
      </c>
    </row>
    <row r="7732" spans="5:7" x14ac:dyDescent="0.25">
      <c r="E7732" s="5">
        <f t="shared" si="369"/>
        <v>0</v>
      </c>
      <c r="F7732" s="5">
        <f t="shared" si="370"/>
        <v>0</v>
      </c>
      <c r="G7732" s="5">
        <f t="shared" si="371"/>
        <v>0</v>
      </c>
    </row>
    <row r="7733" spans="5:7" x14ac:dyDescent="0.25">
      <c r="E7733" s="5">
        <f t="shared" si="369"/>
        <v>0</v>
      </c>
      <c r="F7733" s="5">
        <f t="shared" si="370"/>
        <v>0</v>
      </c>
      <c r="G7733" s="5">
        <f t="shared" si="371"/>
        <v>0</v>
      </c>
    </row>
    <row r="7734" spans="5:7" x14ac:dyDescent="0.25">
      <c r="E7734" s="5">
        <f t="shared" si="369"/>
        <v>0</v>
      </c>
      <c r="F7734" s="5">
        <f t="shared" si="370"/>
        <v>0</v>
      </c>
      <c r="G7734" s="5">
        <f t="shared" si="371"/>
        <v>0</v>
      </c>
    </row>
    <row r="7735" spans="5:7" x14ac:dyDescent="0.25">
      <c r="E7735" s="5">
        <f t="shared" si="369"/>
        <v>0</v>
      </c>
      <c r="F7735" s="5">
        <f t="shared" si="370"/>
        <v>0</v>
      </c>
      <c r="G7735" s="5">
        <f t="shared" si="371"/>
        <v>0</v>
      </c>
    </row>
    <row r="7736" spans="5:7" x14ac:dyDescent="0.25">
      <c r="E7736" s="5">
        <f t="shared" si="369"/>
        <v>0</v>
      </c>
      <c r="F7736" s="5">
        <f t="shared" si="370"/>
        <v>0</v>
      </c>
      <c r="G7736" s="5">
        <f t="shared" si="371"/>
        <v>0</v>
      </c>
    </row>
    <row r="7737" spans="5:7" x14ac:dyDescent="0.25">
      <c r="E7737" s="5">
        <f t="shared" si="369"/>
        <v>0</v>
      </c>
      <c r="F7737" s="5">
        <f t="shared" si="370"/>
        <v>0</v>
      </c>
      <c r="G7737" s="5">
        <f t="shared" si="371"/>
        <v>0</v>
      </c>
    </row>
    <row r="7738" spans="5:7" x14ac:dyDescent="0.25">
      <c r="E7738" s="5">
        <f t="shared" si="369"/>
        <v>0</v>
      </c>
      <c r="F7738" s="5">
        <f t="shared" si="370"/>
        <v>0</v>
      </c>
      <c r="G7738" s="5">
        <f t="shared" si="371"/>
        <v>0</v>
      </c>
    </row>
    <row r="7739" spans="5:7" x14ac:dyDescent="0.25">
      <c r="E7739" s="5">
        <f t="shared" si="369"/>
        <v>0</v>
      </c>
      <c r="F7739" s="5">
        <f t="shared" si="370"/>
        <v>0</v>
      </c>
      <c r="G7739" s="5">
        <f t="shared" si="371"/>
        <v>0</v>
      </c>
    </row>
    <row r="7740" spans="5:7" x14ac:dyDescent="0.25">
      <c r="E7740" s="5">
        <f t="shared" si="369"/>
        <v>0</v>
      </c>
      <c r="F7740" s="5">
        <f t="shared" si="370"/>
        <v>0</v>
      </c>
      <c r="G7740" s="5">
        <f t="shared" si="371"/>
        <v>0</v>
      </c>
    </row>
    <row r="7741" spans="5:7" x14ac:dyDescent="0.25">
      <c r="E7741" s="5">
        <f t="shared" si="369"/>
        <v>0</v>
      </c>
      <c r="F7741" s="5">
        <f t="shared" si="370"/>
        <v>0</v>
      </c>
      <c r="G7741" s="5">
        <f t="shared" si="371"/>
        <v>0</v>
      </c>
    </row>
    <row r="7742" spans="5:7" x14ac:dyDescent="0.25">
      <c r="E7742" s="5">
        <f t="shared" si="369"/>
        <v>0</v>
      </c>
      <c r="F7742" s="5">
        <f t="shared" si="370"/>
        <v>0</v>
      </c>
      <c r="G7742" s="5">
        <f t="shared" si="371"/>
        <v>0</v>
      </c>
    </row>
    <row r="7743" spans="5:7" x14ac:dyDescent="0.25">
      <c r="E7743" s="5">
        <f t="shared" si="369"/>
        <v>0</v>
      </c>
      <c r="F7743" s="5">
        <f t="shared" si="370"/>
        <v>0</v>
      </c>
      <c r="G7743" s="5">
        <f t="shared" si="371"/>
        <v>0</v>
      </c>
    </row>
    <row r="7744" spans="5:7" x14ac:dyDescent="0.25">
      <c r="E7744" s="5">
        <f t="shared" si="369"/>
        <v>0</v>
      </c>
      <c r="F7744" s="5">
        <f t="shared" si="370"/>
        <v>0</v>
      </c>
      <c r="G7744" s="5">
        <f t="shared" si="371"/>
        <v>0</v>
      </c>
    </row>
    <row r="7745" spans="5:7" x14ac:dyDescent="0.25">
      <c r="E7745" s="5">
        <f t="shared" si="369"/>
        <v>0</v>
      </c>
      <c r="F7745" s="5">
        <f t="shared" si="370"/>
        <v>0</v>
      </c>
      <c r="G7745" s="5">
        <f t="shared" si="371"/>
        <v>0</v>
      </c>
    </row>
    <row r="7746" spans="5:7" x14ac:dyDescent="0.25">
      <c r="E7746" s="5">
        <f t="shared" si="369"/>
        <v>0</v>
      </c>
      <c r="F7746" s="5">
        <f t="shared" si="370"/>
        <v>0</v>
      </c>
      <c r="G7746" s="5">
        <f t="shared" si="371"/>
        <v>0</v>
      </c>
    </row>
    <row r="7747" spans="5:7" x14ac:dyDescent="0.25">
      <c r="E7747" s="5">
        <f t="shared" si="369"/>
        <v>0</v>
      </c>
      <c r="F7747" s="5">
        <f t="shared" si="370"/>
        <v>0</v>
      </c>
      <c r="G7747" s="5">
        <f t="shared" si="371"/>
        <v>0</v>
      </c>
    </row>
    <row r="7748" spans="5:7" x14ac:dyDescent="0.25">
      <c r="E7748" s="5">
        <f t="shared" si="369"/>
        <v>0</v>
      </c>
      <c r="F7748" s="5">
        <f t="shared" si="370"/>
        <v>0</v>
      </c>
      <c r="G7748" s="5">
        <f t="shared" si="371"/>
        <v>0</v>
      </c>
    </row>
    <row r="7749" spans="5:7" x14ac:dyDescent="0.25">
      <c r="E7749" s="5">
        <f t="shared" si="369"/>
        <v>0</v>
      </c>
      <c r="F7749" s="5">
        <f t="shared" si="370"/>
        <v>0</v>
      </c>
      <c r="G7749" s="5">
        <f t="shared" si="371"/>
        <v>0</v>
      </c>
    </row>
    <row r="7750" spans="5:7" x14ac:dyDescent="0.25">
      <c r="E7750" s="5">
        <f t="shared" si="369"/>
        <v>0</v>
      </c>
      <c r="F7750" s="5">
        <f t="shared" si="370"/>
        <v>0</v>
      </c>
      <c r="G7750" s="5">
        <f t="shared" si="371"/>
        <v>0</v>
      </c>
    </row>
    <row r="7751" spans="5:7" x14ac:dyDescent="0.25">
      <c r="E7751" s="5">
        <f t="shared" si="369"/>
        <v>0</v>
      </c>
      <c r="F7751" s="5">
        <f t="shared" si="370"/>
        <v>0</v>
      </c>
      <c r="G7751" s="5">
        <f t="shared" si="371"/>
        <v>0</v>
      </c>
    </row>
    <row r="7752" spans="5:7" x14ac:dyDescent="0.25">
      <c r="E7752" s="5">
        <f t="shared" ref="E7752:E7815" si="372">B7749</f>
        <v>0</v>
      </c>
      <c r="F7752" s="5">
        <f t="shared" ref="F7752:F7815" si="373">C7749</f>
        <v>0</v>
      </c>
      <c r="G7752" s="5">
        <f t="shared" si="371"/>
        <v>0</v>
      </c>
    </row>
    <row r="7753" spans="5:7" x14ac:dyDescent="0.25">
      <c r="E7753" s="5">
        <f t="shared" si="372"/>
        <v>0</v>
      </c>
      <c r="F7753" s="5">
        <f t="shared" si="373"/>
        <v>0</v>
      </c>
      <c r="G7753" s="5">
        <f t="shared" si="371"/>
        <v>0</v>
      </c>
    </row>
    <row r="7754" spans="5:7" x14ac:dyDescent="0.25">
      <c r="E7754" s="5">
        <f t="shared" si="372"/>
        <v>0</v>
      </c>
      <c r="F7754" s="5">
        <f t="shared" si="373"/>
        <v>0</v>
      </c>
      <c r="G7754" s="5">
        <f t="shared" si="371"/>
        <v>0</v>
      </c>
    </row>
    <row r="7755" spans="5:7" x14ac:dyDescent="0.25">
      <c r="E7755" s="5">
        <f t="shared" si="372"/>
        <v>0</v>
      </c>
      <c r="F7755" s="5">
        <f t="shared" si="373"/>
        <v>0</v>
      </c>
      <c r="G7755" s="5">
        <f t="shared" si="371"/>
        <v>0</v>
      </c>
    </row>
    <row r="7756" spans="5:7" x14ac:dyDescent="0.25">
      <c r="E7756" s="5">
        <f t="shared" si="372"/>
        <v>0</v>
      </c>
      <c r="F7756" s="5">
        <f t="shared" si="373"/>
        <v>0</v>
      </c>
      <c r="G7756" s="5">
        <f t="shared" ref="G7756:G7819" si="374">F7756</f>
        <v>0</v>
      </c>
    </row>
    <row r="7757" spans="5:7" x14ac:dyDescent="0.25">
      <c r="E7757" s="5">
        <f t="shared" si="372"/>
        <v>0</v>
      </c>
      <c r="F7757" s="5">
        <f t="shared" si="373"/>
        <v>0</v>
      </c>
      <c r="G7757" s="5">
        <f t="shared" si="374"/>
        <v>0</v>
      </c>
    </row>
    <row r="7758" spans="5:7" x14ac:dyDescent="0.25">
      <c r="E7758" s="5">
        <f t="shared" si="372"/>
        <v>0</v>
      </c>
      <c r="F7758" s="5">
        <f t="shared" si="373"/>
        <v>0</v>
      </c>
      <c r="G7758" s="5">
        <f t="shared" si="374"/>
        <v>0</v>
      </c>
    </row>
    <row r="7759" spans="5:7" x14ac:dyDescent="0.25">
      <c r="E7759" s="5">
        <f t="shared" si="372"/>
        <v>0</v>
      </c>
      <c r="F7759" s="5">
        <f t="shared" si="373"/>
        <v>0</v>
      </c>
      <c r="G7759" s="5">
        <f t="shared" si="374"/>
        <v>0</v>
      </c>
    </row>
    <row r="7760" spans="5:7" x14ac:dyDescent="0.25">
      <c r="E7760" s="5">
        <f t="shared" si="372"/>
        <v>0</v>
      </c>
      <c r="F7760" s="5">
        <f t="shared" si="373"/>
        <v>0</v>
      </c>
      <c r="G7760" s="5">
        <f t="shared" si="374"/>
        <v>0</v>
      </c>
    </row>
    <row r="7761" spans="5:7" x14ac:dyDescent="0.25">
      <c r="E7761" s="5">
        <f t="shared" si="372"/>
        <v>0</v>
      </c>
      <c r="F7761" s="5">
        <f t="shared" si="373"/>
        <v>0</v>
      </c>
      <c r="G7761" s="5">
        <f t="shared" si="374"/>
        <v>0</v>
      </c>
    </row>
    <row r="7762" spans="5:7" x14ac:dyDescent="0.25">
      <c r="E7762" s="5">
        <f t="shared" si="372"/>
        <v>0</v>
      </c>
      <c r="F7762" s="5">
        <f t="shared" si="373"/>
        <v>0</v>
      </c>
      <c r="G7762" s="5">
        <f t="shared" si="374"/>
        <v>0</v>
      </c>
    </row>
    <row r="7763" spans="5:7" x14ac:dyDescent="0.25">
      <c r="E7763" s="5">
        <f t="shared" si="372"/>
        <v>0</v>
      </c>
      <c r="F7763" s="5">
        <f t="shared" si="373"/>
        <v>0</v>
      </c>
      <c r="G7763" s="5">
        <f t="shared" si="374"/>
        <v>0</v>
      </c>
    </row>
    <row r="7764" spans="5:7" x14ac:dyDescent="0.25">
      <c r="E7764" s="5">
        <f t="shared" si="372"/>
        <v>0</v>
      </c>
      <c r="F7764" s="5">
        <f t="shared" si="373"/>
        <v>0</v>
      </c>
      <c r="G7764" s="5">
        <f t="shared" si="374"/>
        <v>0</v>
      </c>
    </row>
    <row r="7765" spans="5:7" x14ac:dyDescent="0.25">
      <c r="E7765" s="5">
        <f t="shared" si="372"/>
        <v>0</v>
      </c>
      <c r="F7765" s="5">
        <f t="shared" si="373"/>
        <v>0</v>
      </c>
      <c r="G7765" s="5">
        <f t="shared" si="374"/>
        <v>0</v>
      </c>
    </row>
    <row r="7766" spans="5:7" x14ac:dyDescent="0.25">
      <c r="E7766" s="5">
        <f t="shared" si="372"/>
        <v>0</v>
      </c>
      <c r="F7766" s="5">
        <f t="shared" si="373"/>
        <v>0</v>
      </c>
      <c r="G7766" s="5">
        <f t="shared" si="374"/>
        <v>0</v>
      </c>
    </row>
    <row r="7767" spans="5:7" x14ac:dyDescent="0.25">
      <c r="E7767" s="5">
        <f t="shared" si="372"/>
        <v>0</v>
      </c>
      <c r="F7767" s="5">
        <f t="shared" si="373"/>
        <v>0</v>
      </c>
      <c r="G7767" s="5">
        <f t="shared" si="374"/>
        <v>0</v>
      </c>
    </row>
    <row r="7768" spans="5:7" x14ac:dyDescent="0.25">
      <c r="E7768" s="5">
        <f t="shared" si="372"/>
        <v>0</v>
      </c>
      <c r="F7768" s="5">
        <f t="shared" si="373"/>
        <v>0</v>
      </c>
      <c r="G7768" s="5">
        <f t="shared" si="374"/>
        <v>0</v>
      </c>
    </row>
    <row r="7769" spans="5:7" x14ac:dyDescent="0.25">
      <c r="E7769" s="5">
        <f t="shared" si="372"/>
        <v>0</v>
      </c>
      <c r="F7769" s="5">
        <f t="shared" si="373"/>
        <v>0</v>
      </c>
      <c r="G7769" s="5">
        <f t="shared" si="374"/>
        <v>0</v>
      </c>
    </row>
    <row r="7770" spans="5:7" x14ac:dyDescent="0.25">
      <c r="E7770" s="5">
        <f t="shared" si="372"/>
        <v>0</v>
      </c>
      <c r="F7770" s="5">
        <f t="shared" si="373"/>
        <v>0</v>
      </c>
      <c r="G7770" s="5">
        <f t="shared" si="374"/>
        <v>0</v>
      </c>
    </row>
    <row r="7771" spans="5:7" x14ac:dyDescent="0.25">
      <c r="E7771" s="5">
        <f t="shared" si="372"/>
        <v>0</v>
      </c>
      <c r="F7771" s="5">
        <f t="shared" si="373"/>
        <v>0</v>
      </c>
      <c r="G7771" s="5">
        <f t="shared" si="374"/>
        <v>0</v>
      </c>
    </row>
    <row r="7772" spans="5:7" x14ac:dyDescent="0.25">
      <c r="E7772" s="5">
        <f t="shared" si="372"/>
        <v>0</v>
      </c>
      <c r="F7772" s="5">
        <f t="shared" si="373"/>
        <v>0</v>
      </c>
      <c r="G7772" s="5">
        <f t="shared" si="374"/>
        <v>0</v>
      </c>
    </row>
    <row r="7773" spans="5:7" x14ac:dyDescent="0.25">
      <c r="E7773" s="5">
        <f t="shared" si="372"/>
        <v>0</v>
      </c>
      <c r="F7773" s="5">
        <f t="shared" si="373"/>
        <v>0</v>
      </c>
      <c r="G7773" s="5">
        <f t="shared" si="374"/>
        <v>0</v>
      </c>
    </row>
    <row r="7774" spans="5:7" x14ac:dyDescent="0.25">
      <c r="E7774" s="5">
        <f t="shared" si="372"/>
        <v>0</v>
      </c>
      <c r="F7774" s="5">
        <f t="shared" si="373"/>
        <v>0</v>
      </c>
      <c r="G7774" s="5">
        <f t="shared" si="374"/>
        <v>0</v>
      </c>
    </row>
    <row r="7775" spans="5:7" x14ac:dyDescent="0.25">
      <c r="E7775" s="5">
        <f t="shared" si="372"/>
        <v>0</v>
      </c>
      <c r="F7775" s="5">
        <f t="shared" si="373"/>
        <v>0</v>
      </c>
      <c r="G7775" s="5">
        <f t="shared" si="374"/>
        <v>0</v>
      </c>
    </row>
    <row r="7776" spans="5:7" x14ac:dyDescent="0.25">
      <c r="E7776" s="5">
        <f t="shared" si="372"/>
        <v>0</v>
      </c>
      <c r="F7776" s="5">
        <f t="shared" si="373"/>
        <v>0</v>
      </c>
      <c r="G7776" s="5">
        <f t="shared" si="374"/>
        <v>0</v>
      </c>
    </row>
    <row r="7777" spans="5:7" x14ac:dyDescent="0.25">
      <c r="E7777" s="5">
        <f t="shared" si="372"/>
        <v>0</v>
      </c>
      <c r="F7777" s="5">
        <f t="shared" si="373"/>
        <v>0</v>
      </c>
      <c r="G7777" s="5">
        <f t="shared" si="374"/>
        <v>0</v>
      </c>
    </row>
    <row r="7778" spans="5:7" x14ac:dyDescent="0.25">
      <c r="E7778" s="5">
        <f t="shared" si="372"/>
        <v>0</v>
      </c>
      <c r="F7778" s="5">
        <f t="shared" si="373"/>
        <v>0</v>
      </c>
      <c r="G7778" s="5">
        <f t="shared" si="374"/>
        <v>0</v>
      </c>
    </row>
    <row r="7779" spans="5:7" x14ac:dyDescent="0.25">
      <c r="E7779" s="5">
        <f t="shared" si="372"/>
        <v>0</v>
      </c>
      <c r="F7779" s="5">
        <f t="shared" si="373"/>
        <v>0</v>
      </c>
      <c r="G7779" s="5">
        <f t="shared" si="374"/>
        <v>0</v>
      </c>
    </row>
    <row r="7780" spans="5:7" x14ac:dyDescent="0.25">
      <c r="E7780" s="5">
        <f t="shared" si="372"/>
        <v>0</v>
      </c>
      <c r="F7780" s="5">
        <f t="shared" si="373"/>
        <v>0</v>
      </c>
      <c r="G7780" s="5">
        <f t="shared" si="374"/>
        <v>0</v>
      </c>
    </row>
    <row r="7781" spans="5:7" x14ac:dyDescent="0.25">
      <c r="E7781" s="5">
        <f t="shared" si="372"/>
        <v>0</v>
      </c>
      <c r="F7781" s="5">
        <f t="shared" si="373"/>
        <v>0</v>
      </c>
      <c r="G7781" s="5">
        <f t="shared" si="374"/>
        <v>0</v>
      </c>
    </row>
    <row r="7782" spans="5:7" x14ac:dyDescent="0.25">
      <c r="E7782" s="5">
        <f t="shared" si="372"/>
        <v>0</v>
      </c>
      <c r="F7782" s="5">
        <f t="shared" si="373"/>
        <v>0</v>
      </c>
      <c r="G7782" s="5">
        <f t="shared" si="374"/>
        <v>0</v>
      </c>
    </row>
    <row r="7783" spans="5:7" x14ac:dyDescent="0.25">
      <c r="E7783" s="5">
        <f t="shared" si="372"/>
        <v>0</v>
      </c>
      <c r="F7783" s="5">
        <f t="shared" si="373"/>
        <v>0</v>
      </c>
      <c r="G7783" s="5">
        <f t="shared" si="374"/>
        <v>0</v>
      </c>
    </row>
    <row r="7784" spans="5:7" x14ac:dyDescent="0.25">
      <c r="E7784" s="5">
        <f t="shared" si="372"/>
        <v>0</v>
      </c>
      <c r="F7784" s="5">
        <f t="shared" si="373"/>
        <v>0</v>
      </c>
      <c r="G7784" s="5">
        <f t="shared" si="374"/>
        <v>0</v>
      </c>
    </row>
    <row r="7785" spans="5:7" x14ac:dyDescent="0.25">
      <c r="E7785" s="5">
        <f t="shared" si="372"/>
        <v>0</v>
      </c>
      <c r="F7785" s="5">
        <f t="shared" si="373"/>
        <v>0</v>
      </c>
      <c r="G7785" s="5">
        <f t="shared" si="374"/>
        <v>0</v>
      </c>
    </row>
    <row r="7786" spans="5:7" x14ac:dyDescent="0.25">
      <c r="E7786" s="5">
        <f t="shared" si="372"/>
        <v>0</v>
      </c>
      <c r="F7786" s="5">
        <f t="shared" si="373"/>
        <v>0</v>
      </c>
      <c r="G7786" s="5">
        <f t="shared" si="374"/>
        <v>0</v>
      </c>
    </row>
    <row r="7787" spans="5:7" x14ac:dyDescent="0.25">
      <c r="E7787" s="5">
        <f t="shared" si="372"/>
        <v>0</v>
      </c>
      <c r="F7787" s="5">
        <f t="shared" si="373"/>
        <v>0</v>
      </c>
      <c r="G7787" s="5">
        <f t="shared" si="374"/>
        <v>0</v>
      </c>
    </row>
    <row r="7788" spans="5:7" x14ac:dyDescent="0.25">
      <c r="E7788" s="5">
        <f t="shared" si="372"/>
        <v>0</v>
      </c>
      <c r="F7788" s="5">
        <f t="shared" si="373"/>
        <v>0</v>
      </c>
      <c r="G7788" s="5">
        <f t="shared" si="374"/>
        <v>0</v>
      </c>
    </row>
    <row r="7789" spans="5:7" x14ac:dyDescent="0.25">
      <c r="E7789" s="5">
        <f t="shared" si="372"/>
        <v>0</v>
      </c>
      <c r="F7789" s="5">
        <f t="shared" si="373"/>
        <v>0</v>
      </c>
      <c r="G7789" s="5">
        <f t="shared" si="374"/>
        <v>0</v>
      </c>
    </row>
    <row r="7790" spans="5:7" x14ac:dyDescent="0.25">
      <c r="E7790" s="5">
        <f t="shared" si="372"/>
        <v>0</v>
      </c>
      <c r="F7790" s="5">
        <f t="shared" si="373"/>
        <v>0</v>
      </c>
      <c r="G7790" s="5">
        <f t="shared" si="374"/>
        <v>0</v>
      </c>
    </row>
    <row r="7791" spans="5:7" x14ac:dyDescent="0.25">
      <c r="E7791" s="5">
        <f t="shared" si="372"/>
        <v>0</v>
      </c>
      <c r="F7791" s="5">
        <f t="shared" si="373"/>
        <v>0</v>
      </c>
      <c r="G7791" s="5">
        <f t="shared" si="374"/>
        <v>0</v>
      </c>
    </row>
    <row r="7792" spans="5:7" x14ac:dyDescent="0.25">
      <c r="E7792" s="5">
        <f t="shared" si="372"/>
        <v>0</v>
      </c>
      <c r="F7792" s="5">
        <f t="shared" si="373"/>
        <v>0</v>
      </c>
      <c r="G7792" s="5">
        <f t="shared" si="374"/>
        <v>0</v>
      </c>
    </row>
    <row r="7793" spans="5:7" x14ac:dyDescent="0.25">
      <c r="E7793" s="5">
        <f t="shared" si="372"/>
        <v>0</v>
      </c>
      <c r="F7793" s="5">
        <f t="shared" si="373"/>
        <v>0</v>
      </c>
      <c r="G7793" s="5">
        <f t="shared" si="374"/>
        <v>0</v>
      </c>
    </row>
    <row r="7794" spans="5:7" x14ac:dyDescent="0.25">
      <c r="E7794" s="5">
        <f t="shared" si="372"/>
        <v>0</v>
      </c>
      <c r="F7794" s="5">
        <f t="shared" si="373"/>
        <v>0</v>
      </c>
      <c r="G7794" s="5">
        <f t="shared" si="374"/>
        <v>0</v>
      </c>
    </row>
    <row r="7795" spans="5:7" x14ac:dyDescent="0.25">
      <c r="E7795" s="5">
        <f t="shared" si="372"/>
        <v>0</v>
      </c>
      <c r="F7795" s="5">
        <f t="shared" si="373"/>
        <v>0</v>
      </c>
      <c r="G7795" s="5">
        <f t="shared" si="374"/>
        <v>0</v>
      </c>
    </row>
    <row r="7796" spans="5:7" x14ac:dyDescent="0.25">
      <c r="E7796" s="5">
        <f t="shared" si="372"/>
        <v>0</v>
      </c>
      <c r="F7796" s="5">
        <f t="shared" si="373"/>
        <v>0</v>
      </c>
      <c r="G7796" s="5">
        <f t="shared" si="374"/>
        <v>0</v>
      </c>
    </row>
    <row r="7797" spans="5:7" x14ac:dyDescent="0.25">
      <c r="E7797" s="5">
        <f t="shared" si="372"/>
        <v>0</v>
      </c>
      <c r="F7797" s="5">
        <f t="shared" si="373"/>
        <v>0</v>
      </c>
      <c r="G7797" s="5">
        <f t="shared" si="374"/>
        <v>0</v>
      </c>
    </row>
    <row r="7798" spans="5:7" x14ac:dyDescent="0.25">
      <c r="E7798" s="5">
        <f t="shared" si="372"/>
        <v>0</v>
      </c>
      <c r="F7798" s="5">
        <f t="shared" si="373"/>
        <v>0</v>
      </c>
      <c r="G7798" s="5">
        <f t="shared" si="374"/>
        <v>0</v>
      </c>
    </row>
    <row r="7799" spans="5:7" x14ac:dyDescent="0.25">
      <c r="E7799" s="5">
        <f t="shared" si="372"/>
        <v>0</v>
      </c>
      <c r="F7799" s="5">
        <f t="shared" si="373"/>
        <v>0</v>
      </c>
      <c r="G7799" s="5">
        <f t="shared" si="374"/>
        <v>0</v>
      </c>
    </row>
    <row r="7800" spans="5:7" x14ac:dyDescent="0.25">
      <c r="E7800" s="5">
        <f t="shared" si="372"/>
        <v>0</v>
      </c>
      <c r="F7800" s="5">
        <f t="shared" si="373"/>
        <v>0</v>
      </c>
      <c r="G7800" s="5">
        <f t="shared" si="374"/>
        <v>0</v>
      </c>
    </row>
    <row r="7801" spans="5:7" x14ac:dyDescent="0.25">
      <c r="E7801" s="5">
        <f t="shared" si="372"/>
        <v>0</v>
      </c>
      <c r="F7801" s="5">
        <f t="shared" si="373"/>
        <v>0</v>
      </c>
      <c r="G7801" s="5">
        <f t="shared" si="374"/>
        <v>0</v>
      </c>
    </row>
    <row r="7802" spans="5:7" x14ac:dyDescent="0.25">
      <c r="E7802" s="5">
        <f t="shared" si="372"/>
        <v>0</v>
      </c>
      <c r="F7802" s="5">
        <f t="shared" si="373"/>
        <v>0</v>
      </c>
      <c r="G7802" s="5">
        <f t="shared" si="374"/>
        <v>0</v>
      </c>
    </row>
    <row r="7803" spans="5:7" x14ac:dyDescent="0.25">
      <c r="E7803" s="5">
        <f t="shared" si="372"/>
        <v>0</v>
      </c>
      <c r="F7803" s="5">
        <f t="shared" si="373"/>
        <v>0</v>
      </c>
      <c r="G7803" s="5">
        <f t="shared" si="374"/>
        <v>0</v>
      </c>
    </row>
    <row r="7804" spans="5:7" x14ac:dyDescent="0.25">
      <c r="E7804" s="5">
        <f t="shared" si="372"/>
        <v>0</v>
      </c>
      <c r="F7804" s="5">
        <f t="shared" si="373"/>
        <v>0</v>
      </c>
      <c r="G7804" s="5">
        <f t="shared" si="374"/>
        <v>0</v>
      </c>
    </row>
    <row r="7805" spans="5:7" x14ac:dyDescent="0.25">
      <c r="E7805" s="5">
        <f t="shared" si="372"/>
        <v>0</v>
      </c>
      <c r="F7805" s="5">
        <f t="shared" si="373"/>
        <v>0</v>
      </c>
      <c r="G7805" s="5">
        <f t="shared" si="374"/>
        <v>0</v>
      </c>
    </row>
    <row r="7806" spans="5:7" x14ac:dyDescent="0.25">
      <c r="E7806" s="5">
        <f t="shared" si="372"/>
        <v>0</v>
      </c>
      <c r="F7806" s="5">
        <f t="shared" si="373"/>
        <v>0</v>
      </c>
      <c r="G7806" s="5">
        <f t="shared" si="374"/>
        <v>0</v>
      </c>
    </row>
    <row r="7807" spans="5:7" x14ac:dyDescent="0.25">
      <c r="E7807" s="5">
        <f t="shared" si="372"/>
        <v>0</v>
      </c>
      <c r="F7807" s="5">
        <f t="shared" si="373"/>
        <v>0</v>
      </c>
      <c r="G7807" s="5">
        <f t="shared" si="374"/>
        <v>0</v>
      </c>
    </row>
    <row r="7808" spans="5:7" x14ac:dyDescent="0.25">
      <c r="E7808" s="5">
        <f t="shared" si="372"/>
        <v>0</v>
      </c>
      <c r="F7808" s="5">
        <f t="shared" si="373"/>
        <v>0</v>
      </c>
      <c r="G7808" s="5">
        <f t="shared" si="374"/>
        <v>0</v>
      </c>
    </row>
    <row r="7809" spans="5:7" x14ac:dyDescent="0.25">
      <c r="E7809" s="5">
        <f t="shared" si="372"/>
        <v>0</v>
      </c>
      <c r="F7809" s="5">
        <f t="shared" si="373"/>
        <v>0</v>
      </c>
      <c r="G7809" s="5">
        <f t="shared" si="374"/>
        <v>0</v>
      </c>
    </row>
    <row r="7810" spans="5:7" x14ac:dyDescent="0.25">
      <c r="E7810" s="5">
        <f t="shared" si="372"/>
        <v>0</v>
      </c>
      <c r="F7810" s="5">
        <f t="shared" si="373"/>
        <v>0</v>
      </c>
      <c r="G7810" s="5">
        <f t="shared" si="374"/>
        <v>0</v>
      </c>
    </row>
    <row r="7811" spans="5:7" x14ac:dyDescent="0.25">
      <c r="E7811" s="5">
        <f t="shared" si="372"/>
        <v>0</v>
      </c>
      <c r="F7811" s="5">
        <f t="shared" si="373"/>
        <v>0</v>
      </c>
      <c r="G7811" s="5">
        <f t="shared" si="374"/>
        <v>0</v>
      </c>
    </row>
    <row r="7812" spans="5:7" x14ac:dyDescent="0.25">
      <c r="E7812" s="5">
        <f t="shared" si="372"/>
        <v>0</v>
      </c>
      <c r="F7812" s="5">
        <f t="shared" si="373"/>
        <v>0</v>
      </c>
      <c r="G7812" s="5">
        <f t="shared" si="374"/>
        <v>0</v>
      </c>
    </row>
    <row r="7813" spans="5:7" x14ac:dyDescent="0.25">
      <c r="E7813" s="5">
        <f t="shared" si="372"/>
        <v>0</v>
      </c>
      <c r="F7813" s="5">
        <f t="shared" si="373"/>
        <v>0</v>
      </c>
      <c r="G7813" s="5">
        <f t="shared" si="374"/>
        <v>0</v>
      </c>
    </row>
    <row r="7814" spans="5:7" x14ac:dyDescent="0.25">
      <c r="E7814" s="5">
        <f t="shared" si="372"/>
        <v>0</v>
      </c>
      <c r="F7814" s="5">
        <f t="shared" si="373"/>
        <v>0</v>
      </c>
      <c r="G7814" s="5">
        <f t="shared" si="374"/>
        <v>0</v>
      </c>
    </row>
    <row r="7815" spans="5:7" x14ac:dyDescent="0.25">
      <c r="E7815" s="5">
        <f t="shared" si="372"/>
        <v>0</v>
      </c>
      <c r="F7815" s="5">
        <f t="shared" si="373"/>
        <v>0</v>
      </c>
      <c r="G7815" s="5">
        <f t="shared" si="374"/>
        <v>0</v>
      </c>
    </row>
    <row r="7816" spans="5:7" x14ac:dyDescent="0.25">
      <c r="E7816" s="5">
        <f t="shared" ref="E7816:E7879" si="375">B7813</f>
        <v>0</v>
      </c>
      <c r="F7816" s="5">
        <f t="shared" ref="F7816:F7879" si="376">C7813</f>
        <v>0</v>
      </c>
      <c r="G7816" s="5">
        <f t="shared" si="374"/>
        <v>0</v>
      </c>
    </row>
    <row r="7817" spans="5:7" x14ac:dyDescent="0.25">
      <c r="E7817" s="5">
        <f t="shared" si="375"/>
        <v>0</v>
      </c>
      <c r="F7817" s="5">
        <f t="shared" si="376"/>
        <v>0</v>
      </c>
      <c r="G7817" s="5">
        <f t="shared" si="374"/>
        <v>0</v>
      </c>
    </row>
    <row r="7818" spans="5:7" x14ac:dyDescent="0.25">
      <c r="E7818" s="5">
        <f t="shared" si="375"/>
        <v>0</v>
      </c>
      <c r="F7818" s="5">
        <f t="shared" si="376"/>
        <v>0</v>
      </c>
      <c r="G7818" s="5">
        <f t="shared" si="374"/>
        <v>0</v>
      </c>
    </row>
    <row r="7819" spans="5:7" x14ac:dyDescent="0.25">
      <c r="E7819" s="5">
        <f t="shared" si="375"/>
        <v>0</v>
      </c>
      <c r="F7819" s="5">
        <f t="shared" si="376"/>
        <v>0</v>
      </c>
      <c r="G7819" s="5">
        <f t="shared" si="374"/>
        <v>0</v>
      </c>
    </row>
    <row r="7820" spans="5:7" x14ac:dyDescent="0.25">
      <c r="E7820" s="5">
        <f t="shared" si="375"/>
        <v>0</v>
      </c>
      <c r="F7820" s="5">
        <f t="shared" si="376"/>
        <v>0</v>
      </c>
      <c r="G7820" s="5">
        <f t="shared" ref="G7820:G7883" si="377">F7820</f>
        <v>0</v>
      </c>
    </row>
    <row r="7821" spans="5:7" x14ac:dyDescent="0.25">
      <c r="E7821" s="5">
        <f t="shared" si="375"/>
        <v>0</v>
      </c>
      <c r="F7821" s="5">
        <f t="shared" si="376"/>
        <v>0</v>
      </c>
      <c r="G7821" s="5">
        <f t="shared" si="377"/>
        <v>0</v>
      </c>
    </row>
    <row r="7822" spans="5:7" x14ac:dyDescent="0.25">
      <c r="E7822" s="5">
        <f t="shared" si="375"/>
        <v>0</v>
      </c>
      <c r="F7822" s="5">
        <f t="shared" si="376"/>
        <v>0</v>
      </c>
      <c r="G7822" s="5">
        <f t="shared" si="377"/>
        <v>0</v>
      </c>
    </row>
    <row r="7823" spans="5:7" x14ac:dyDescent="0.25">
      <c r="E7823" s="5">
        <f t="shared" si="375"/>
        <v>0</v>
      </c>
      <c r="F7823" s="5">
        <f t="shared" si="376"/>
        <v>0</v>
      </c>
      <c r="G7823" s="5">
        <f t="shared" si="377"/>
        <v>0</v>
      </c>
    </row>
    <row r="7824" spans="5:7" x14ac:dyDescent="0.25">
      <c r="E7824" s="5">
        <f t="shared" si="375"/>
        <v>0</v>
      </c>
      <c r="F7824" s="5">
        <f t="shared" si="376"/>
        <v>0</v>
      </c>
      <c r="G7824" s="5">
        <f t="shared" si="377"/>
        <v>0</v>
      </c>
    </row>
    <row r="7825" spans="5:7" x14ac:dyDescent="0.25">
      <c r="E7825" s="5">
        <f t="shared" si="375"/>
        <v>0</v>
      </c>
      <c r="F7825" s="5">
        <f t="shared" si="376"/>
        <v>0</v>
      </c>
      <c r="G7825" s="5">
        <f t="shared" si="377"/>
        <v>0</v>
      </c>
    </row>
    <row r="7826" spans="5:7" x14ac:dyDescent="0.25">
      <c r="E7826" s="5">
        <f t="shared" si="375"/>
        <v>0</v>
      </c>
      <c r="F7826" s="5">
        <f t="shared" si="376"/>
        <v>0</v>
      </c>
      <c r="G7826" s="5">
        <f t="shared" si="377"/>
        <v>0</v>
      </c>
    </row>
    <row r="7827" spans="5:7" x14ac:dyDescent="0.25">
      <c r="E7827" s="5">
        <f t="shared" si="375"/>
        <v>0</v>
      </c>
      <c r="F7827" s="5">
        <f t="shared" si="376"/>
        <v>0</v>
      </c>
      <c r="G7827" s="5">
        <f t="shared" si="377"/>
        <v>0</v>
      </c>
    </row>
    <row r="7828" spans="5:7" x14ac:dyDescent="0.25">
      <c r="E7828" s="5">
        <f t="shared" si="375"/>
        <v>0</v>
      </c>
      <c r="F7828" s="5">
        <f t="shared" si="376"/>
        <v>0</v>
      </c>
      <c r="G7828" s="5">
        <f t="shared" si="377"/>
        <v>0</v>
      </c>
    </row>
    <row r="7829" spans="5:7" x14ac:dyDescent="0.25">
      <c r="E7829" s="5">
        <f t="shared" si="375"/>
        <v>0</v>
      </c>
      <c r="F7829" s="5">
        <f t="shared" si="376"/>
        <v>0</v>
      </c>
      <c r="G7829" s="5">
        <f t="shared" si="377"/>
        <v>0</v>
      </c>
    </row>
    <row r="7830" spans="5:7" x14ac:dyDescent="0.25">
      <c r="E7830" s="5">
        <f t="shared" si="375"/>
        <v>0</v>
      </c>
      <c r="F7830" s="5">
        <f t="shared" si="376"/>
        <v>0</v>
      </c>
      <c r="G7830" s="5">
        <f t="shared" si="377"/>
        <v>0</v>
      </c>
    </row>
    <row r="7831" spans="5:7" x14ac:dyDescent="0.25">
      <c r="E7831" s="5">
        <f t="shared" si="375"/>
        <v>0</v>
      </c>
      <c r="F7831" s="5">
        <f t="shared" si="376"/>
        <v>0</v>
      </c>
      <c r="G7831" s="5">
        <f t="shared" si="377"/>
        <v>0</v>
      </c>
    </row>
    <row r="7832" spans="5:7" x14ac:dyDescent="0.25">
      <c r="E7832" s="5">
        <f t="shared" si="375"/>
        <v>0</v>
      </c>
      <c r="F7832" s="5">
        <f t="shared" si="376"/>
        <v>0</v>
      </c>
      <c r="G7832" s="5">
        <f t="shared" si="377"/>
        <v>0</v>
      </c>
    </row>
    <row r="7833" spans="5:7" x14ac:dyDescent="0.25">
      <c r="E7833" s="5">
        <f t="shared" si="375"/>
        <v>0</v>
      </c>
      <c r="F7833" s="5">
        <f t="shared" si="376"/>
        <v>0</v>
      </c>
      <c r="G7833" s="5">
        <f t="shared" si="377"/>
        <v>0</v>
      </c>
    </row>
    <row r="7834" spans="5:7" x14ac:dyDescent="0.25">
      <c r="E7834" s="5">
        <f t="shared" si="375"/>
        <v>0</v>
      </c>
      <c r="F7834" s="5">
        <f t="shared" si="376"/>
        <v>0</v>
      </c>
      <c r="G7834" s="5">
        <f t="shared" si="377"/>
        <v>0</v>
      </c>
    </row>
    <row r="7835" spans="5:7" x14ac:dyDescent="0.25">
      <c r="E7835" s="5">
        <f t="shared" si="375"/>
        <v>0</v>
      </c>
      <c r="F7835" s="5">
        <f t="shared" si="376"/>
        <v>0</v>
      </c>
      <c r="G7835" s="5">
        <f t="shared" si="377"/>
        <v>0</v>
      </c>
    </row>
    <row r="7836" spans="5:7" x14ac:dyDescent="0.25">
      <c r="E7836" s="5">
        <f t="shared" si="375"/>
        <v>0</v>
      </c>
      <c r="F7836" s="5">
        <f t="shared" si="376"/>
        <v>0</v>
      </c>
      <c r="G7836" s="5">
        <f t="shared" si="377"/>
        <v>0</v>
      </c>
    </row>
    <row r="7837" spans="5:7" x14ac:dyDescent="0.25">
      <c r="E7837" s="5">
        <f t="shared" si="375"/>
        <v>0</v>
      </c>
      <c r="F7837" s="5">
        <f t="shared" si="376"/>
        <v>0</v>
      </c>
      <c r="G7837" s="5">
        <f t="shared" si="377"/>
        <v>0</v>
      </c>
    </row>
    <row r="7838" spans="5:7" x14ac:dyDescent="0.25">
      <c r="E7838" s="5">
        <f t="shared" si="375"/>
        <v>0</v>
      </c>
      <c r="F7838" s="5">
        <f t="shared" si="376"/>
        <v>0</v>
      </c>
      <c r="G7838" s="5">
        <f t="shared" si="377"/>
        <v>0</v>
      </c>
    </row>
    <row r="7839" spans="5:7" x14ac:dyDescent="0.25">
      <c r="E7839" s="5">
        <f t="shared" si="375"/>
        <v>0</v>
      </c>
      <c r="F7839" s="5">
        <f t="shared" si="376"/>
        <v>0</v>
      </c>
      <c r="G7839" s="5">
        <f t="shared" si="377"/>
        <v>0</v>
      </c>
    </row>
    <row r="7840" spans="5:7" x14ac:dyDescent="0.25">
      <c r="E7840" s="5">
        <f t="shared" si="375"/>
        <v>0</v>
      </c>
      <c r="F7840" s="5">
        <f t="shared" si="376"/>
        <v>0</v>
      </c>
      <c r="G7840" s="5">
        <f t="shared" si="377"/>
        <v>0</v>
      </c>
    </row>
    <row r="7841" spans="5:7" x14ac:dyDescent="0.25">
      <c r="E7841" s="5">
        <f t="shared" si="375"/>
        <v>0</v>
      </c>
      <c r="F7841" s="5">
        <f t="shared" si="376"/>
        <v>0</v>
      </c>
      <c r="G7841" s="5">
        <f t="shared" si="377"/>
        <v>0</v>
      </c>
    </row>
    <row r="7842" spans="5:7" x14ac:dyDescent="0.25">
      <c r="E7842" s="5">
        <f t="shared" si="375"/>
        <v>0</v>
      </c>
      <c r="F7842" s="5">
        <f t="shared" si="376"/>
        <v>0</v>
      </c>
      <c r="G7842" s="5">
        <f t="shared" si="377"/>
        <v>0</v>
      </c>
    </row>
    <row r="7843" spans="5:7" x14ac:dyDescent="0.25">
      <c r="E7843" s="5">
        <f t="shared" si="375"/>
        <v>0</v>
      </c>
      <c r="F7843" s="5">
        <f t="shared" si="376"/>
        <v>0</v>
      </c>
      <c r="G7843" s="5">
        <f t="shared" si="377"/>
        <v>0</v>
      </c>
    </row>
    <row r="7844" spans="5:7" x14ac:dyDescent="0.25">
      <c r="E7844" s="5">
        <f t="shared" si="375"/>
        <v>0</v>
      </c>
      <c r="F7844" s="5">
        <f t="shared" si="376"/>
        <v>0</v>
      </c>
      <c r="G7844" s="5">
        <f t="shared" si="377"/>
        <v>0</v>
      </c>
    </row>
    <row r="7845" spans="5:7" x14ac:dyDescent="0.25">
      <c r="E7845" s="5">
        <f t="shared" si="375"/>
        <v>0</v>
      </c>
      <c r="F7845" s="5">
        <f t="shared" si="376"/>
        <v>0</v>
      </c>
      <c r="G7845" s="5">
        <f t="shared" si="377"/>
        <v>0</v>
      </c>
    </row>
    <row r="7846" spans="5:7" x14ac:dyDescent="0.25">
      <c r="E7846" s="5">
        <f t="shared" si="375"/>
        <v>0</v>
      </c>
      <c r="F7846" s="5">
        <f t="shared" si="376"/>
        <v>0</v>
      </c>
      <c r="G7846" s="5">
        <f t="shared" si="377"/>
        <v>0</v>
      </c>
    </row>
    <row r="7847" spans="5:7" x14ac:dyDescent="0.25">
      <c r="E7847" s="5">
        <f t="shared" si="375"/>
        <v>0</v>
      </c>
      <c r="F7847" s="5">
        <f t="shared" si="376"/>
        <v>0</v>
      </c>
      <c r="G7847" s="5">
        <f t="shared" si="377"/>
        <v>0</v>
      </c>
    </row>
    <row r="7848" spans="5:7" x14ac:dyDescent="0.25">
      <c r="E7848" s="5">
        <f t="shared" si="375"/>
        <v>0</v>
      </c>
      <c r="F7848" s="5">
        <f t="shared" si="376"/>
        <v>0</v>
      </c>
      <c r="G7848" s="5">
        <f t="shared" si="377"/>
        <v>0</v>
      </c>
    </row>
    <row r="7849" spans="5:7" x14ac:dyDescent="0.25">
      <c r="E7849" s="5">
        <f t="shared" si="375"/>
        <v>0</v>
      </c>
      <c r="F7849" s="5">
        <f t="shared" si="376"/>
        <v>0</v>
      </c>
      <c r="G7849" s="5">
        <f t="shared" si="377"/>
        <v>0</v>
      </c>
    </row>
    <row r="7850" spans="5:7" x14ac:dyDescent="0.25">
      <c r="E7850" s="5">
        <f t="shared" si="375"/>
        <v>0</v>
      </c>
      <c r="F7850" s="5">
        <f t="shared" si="376"/>
        <v>0</v>
      </c>
      <c r="G7850" s="5">
        <f t="shared" si="377"/>
        <v>0</v>
      </c>
    </row>
    <row r="7851" spans="5:7" x14ac:dyDescent="0.25">
      <c r="E7851" s="5">
        <f t="shared" si="375"/>
        <v>0</v>
      </c>
      <c r="F7851" s="5">
        <f t="shared" si="376"/>
        <v>0</v>
      </c>
      <c r="G7851" s="5">
        <f t="shared" si="377"/>
        <v>0</v>
      </c>
    </row>
    <row r="7852" spans="5:7" x14ac:dyDescent="0.25">
      <c r="E7852" s="5">
        <f t="shared" si="375"/>
        <v>0</v>
      </c>
      <c r="F7852" s="5">
        <f t="shared" si="376"/>
        <v>0</v>
      </c>
      <c r="G7852" s="5">
        <f t="shared" si="377"/>
        <v>0</v>
      </c>
    </row>
    <row r="7853" spans="5:7" x14ac:dyDescent="0.25">
      <c r="E7853" s="5">
        <f t="shared" si="375"/>
        <v>0</v>
      </c>
      <c r="F7853" s="5">
        <f t="shared" si="376"/>
        <v>0</v>
      </c>
      <c r="G7853" s="5">
        <f t="shared" si="377"/>
        <v>0</v>
      </c>
    </row>
    <row r="7854" spans="5:7" x14ac:dyDescent="0.25">
      <c r="E7854" s="5">
        <f t="shared" si="375"/>
        <v>0</v>
      </c>
      <c r="F7854" s="5">
        <f t="shared" si="376"/>
        <v>0</v>
      </c>
      <c r="G7854" s="5">
        <f t="shared" si="377"/>
        <v>0</v>
      </c>
    </row>
    <row r="7855" spans="5:7" x14ac:dyDescent="0.25">
      <c r="E7855" s="5">
        <f t="shared" si="375"/>
        <v>0</v>
      </c>
      <c r="F7855" s="5">
        <f t="shared" si="376"/>
        <v>0</v>
      </c>
      <c r="G7855" s="5">
        <f t="shared" si="377"/>
        <v>0</v>
      </c>
    </row>
    <row r="7856" spans="5:7" x14ac:dyDescent="0.25">
      <c r="E7856" s="5">
        <f t="shared" si="375"/>
        <v>0</v>
      </c>
      <c r="F7856" s="5">
        <f t="shared" si="376"/>
        <v>0</v>
      </c>
      <c r="G7856" s="5">
        <f t="shared" si="377"/>
        <v>0</v>
      </c>
    </row>
    <row r="7857" spans="5:7" x14ac:dyDescent="0.25">
      <c r="E7857" s="5">
        <f t="shared" si="375"/>
        <v>0</v>
      </c>
      <c r="F7857" s="5">
        <f t="shared" si="376"/>
        <v>0</v>
      </c>
      <c r="G7857" s="5">
        <f t="shared" si="377"/>
        <v>0</v>
      </c>
    </row>
    <row r="7858" spans="5:7" x14ac:dyDescent="0.25">
      <c r="E7858" s="5">
        <f t="shared" si="375"/>
        <v>0</v>
      </c>
      <c r="F7858" s="5">
        <f t="shared" si="376"/>
        <v>0</v>
      </c>
      <c r="G7858" s="5">
        <f t="shared" si="377"/>
        <v>0</v>
      </c>
    </row>
    <row r="7859" spans="5:7" x14ac:dyDescent="0.25">
      <c r="E7859" s="5">
        <f t="shared" si="375"/>
        <v>0</v>
      </c>
      <c r="F7859" s="5">
        <f t="shared" si="376"/>
        <v>0</v>
      </c>
      <c r="G7859" s="5">
        <f t="shared" si="377"/>
        <v>0</v>
      </c>
    </row>
    <row r="7860" spans="5:7" x14ac:dyDescent="0.25">
      <c r="E7860" s="5">
        <f t="shared" si="375"/>
        <v>0</v>
      </c>
      <c r="F7860" s="5">
        <f t="shared" si="376"/>
        <v>0</v>
      </c>
      <c r="G7860" s="5">
        <f t="shared" si="377"/>
        <v>0</v>
      </c>
    </row>
    <row r="7861" spans="5:7" x14ac:dyDescent="0.25">
      <c r="E7861" s="5">
        <f t="shared" si="375"/>
        <v>0</v>
      </c>
      <c r="F7861" s="5">
        <f t="shared" si="376"/>
        <v>0</v>
      </c>
      <c r="G7861" s="5">
        <f t="shared" si="377"/>
        <v>0</v>
      </c>
    </row>
    <row r="7862" spans="5:7" x14ac:dyDescent="0.25">
      <c r="E7862" s="5">
        <f t="shared" si="375"/>
        <v>0</v>
      </c>
      <c r="F7862" s="5">
        <f t="shared" si="376"/>
        <v>0</v>
      </c>
      <c r="G7862" s="5">
        <f t="shared" si="377"/>
        <v>0</v>
      </c>
    </row>
    <row r="7863" spans="5:7" x14ac:dyDescent="0.25">
      <c r="E7863" s="5">
        <f t="shared" si="375"/>
        <v>0</v>
      </c>
      <c r="F7863" s="5">
        <f t="shared" si="376"/>
        <v>0</v>
      </c>
      <c r="G7863" s="5">
        <f t="shared" si="377"/>
        <v>0</v>
      </c>
    </row>
    <row r="7864" spans="5:7" x14ac:dyDescent="0.25">
      <c r="E7864" s="5">
        <f t="shared" si="375"/>
        <v>0</v>
      </c>
      <c r="F7864" s="5">
        <f t="shared" si="376"/>
        <v>0</v>
      </c>
      <c r="G7864" s="5">
        <f t="shared" si="377"/>
        <v>0</v>
      </c>
    </row>
    <row r="7865" spans="5:7" x14ac:dyDescent="0.25">
      <c r="E7865" s="5">
        <f t="shared" si="375"/>
        <v>0</v>
      </c>
      <c r="F7865" s="5">
        <f t="shared" si="376"/>
        <v>0</v>
      </c>
      <c r="G7865" s="5">
        <f t="shared" si="377"/>
        <v>0</v>
      </c>
    </row>
    <row r="7866" spans="5:7" x14ac:dyDescent="0.25">
      <c r="E7866" s="5">
        <f t="shared" si="375"/>
        <v>0</v>
      </c>
      <c r="F7866" s="5">
        <f t="shared" si="376"/>
        <v>0</v>
      </c>
      <c r="G7866" s="5">
        <f t="shared" si="377"/>
        <v>0</v>
      </c>
    </row>
    <row r="7867" spans="5:7" x14ac:dyDescent="0.25">
      <c r="E7867" s="5">
        <f t="shared" si="375"/>
        <v>0</v>
      </c>
      <c r="F7867" s="5">
        <f t="shared" si="376"/>
        <v>0</v>
      </c>
      <c r="G7867" s="5">
        <f t="shared" si="377"/>
        <v>0</v>
      </c>
    </row>
    <row r="7868" spans="5:7" x14ac:dyDescent="0.25">
      <c r="E7868" s="5">
        <f t="shared" si="375"/>
        <v>0</v>
      </c>
      <c r="F7868" s="5">
        <f t="shared" si="376"/>
        <v>0</v>
      </c>
      <c r="G7868" s="5">
        <f t="shared" si="377"/>
        <v>0</v>
      </c>
    </row>
    <row r="7869" spans="5:7" x14ac:dyDescent="0.25">
      <c r="E7869" s="5">
        <f t="shared" si="375"/>
        <v>0</v>
      </c>
      <c r="F7869" s="5">
        <f t="shared" si="376"/>
        <v>0</v>
      </c>
      <c r="G7869" s="5">
        <f t="shared" si="377"/>
        <v>0</v>
      </c>
    </row>
    <row r="7870" spans="5:7" x14ac:dyDescent="0.25">
      <c r="E7870" s="5">
        <f t="shared" si="375"/>
        <v>0</v>
      </c>
      <c r="F7870" s="5">
        <f t="shared" si="376"/>
        <v>0</v>
      </c>
      <c r="G7870" s="5">
        <f t="shared" si="377"/>
        <v>0</v>
      </c>
    </row>
    <row r="7871" spans="5:7" x14ac:dyDescent="0.25">
      <c r="E7871" s="5">
        <f t="shared" si="375"/>
        <v>0</v>
      </c>
      <c r="F7871" s="5">
        <f t="shared" si="376"/>
        <v>0</v>
      </c>
      <c r="G7871" s="5">
        <f t="shared" si="377"/>
        <v>0</v>
      </c>
    </row>
    <row r="7872" spans="5:7" x14ac:dyDescent="0.25">
      <c r="E7872" s="5">
        <f t="shared" si="375"/>
        <v>0</v>
      </c>
      <c r="F7872" s="5">
        <f t="shared" si="376"/>
        <v>0</v>
      </c>
      <c r="G7872" s="5">
        <f t="shared" si="377"/>
        <v>0</v>
      </c>
    </row>
    <row r="7873" spans="5:7" x14ac:dyDescent="0.25">
      <c r="E7873" s="5">
        <f t="shared" si="375"/>
        <v>0</v>
      </c>
      <c r="F7873" s="5">
        <f t="shared" si="376"/>
        <v>0</v>
      </c>
      <c r="G7873" s="5">
        <f t="shared" si="377"/>
        <v>0</v>
      </c>
    </row>
    <row r="7874" spans="5:7" x14ac:dyDescent="0.25">
      <c r="E7874" s="5">
        <f t="shared" si="375"/>
        <v>0</v>
      </c>
      <c r="F7874" s="5">
        <f t="shared" si="376"/>
        <v>0</v>
      </c>
      <c r="G7874" s="5">
        <f t="shared" si="377"/>
        <v>0</v>
      </c>
    </row>
    <row r="7875" spans="5:7" x14ac:dyDescent="0.25">
      <c r="E7875" s="5">
        <f t="shared" si="375"/>
        <v>0</v>
      </c>
      <c r="F7875" s="5">
        <f t="shared" si="376"/>
        <v>0</v>
      </c>
      <c r="G7875" s="5">
        <f t="shared" si="377"/>
        <v>0</v>
      </c>
    </row>
    <row r="7876" spans="5:7" x14ac:dyDescent="0.25">
      <c r="E7876" s="5">
        <f t="shared" si="375"/>
        <v>0</v>
      </c>
      <c r="F7876" s="5">
        <f t="shared" si="376"/>
        <v>0</v>
      </c>
      <c r="G7876" s="5">
        <f t="shared" si="377"/>
        <v>0</v>
      </c>
    </row>
    <row r="7877" spans="5:7" x14ac:dyDescent="0.25">
      <c r="E7877" s="5">
        <f t="shared" si="375"/>
        <v>0</v>
      </c>
      <c r="F7877" s="5">
        <f t="shared" si="376"/>
        <v>0</v>
      </c>
      <c r="G7877" s="5">
        <f t="shared" si="377"/>
        <v>0</v>
      </c>
    </row>
    <row r="7878" spans="5:7" x14ac:dyDescent="0.25">
      <c r="E7878" s="5">
        <f t="shared" si="375"/>
        <v>0</v>
      </c>
      <c r="F7878" s="5">
        <f t="shared" si="376"/>
        <v>0</v>
      </c>
      <c r="G7878" s="5">
        <f t="shared" si="377"/>
        <v>0</v>
      </c>
    </row>
    <row r="7879" spans="5:7" x14ac:dyDescent="0.25">
      <c r="E7879" s="5">
        <f t="shared" si="375"/>
        <v>0</v>
      </c>
      <c r="F7879" s="5">
        <f t="shared" si="376"/>
        <v>0</v>
      </c>
      <c r="G7879" s="5">
        <f t="shared" si="377"/>
        <v>0</v>
      </c>
    </row>
    <row r="7880" spans="5:7" x14ac:dyDescent="0.25">
      <c r="E7880" s="5">
        <f t="shared" ref="E7880:E7943" si="378">B7877</f>
        <v>0</v>
      </c>
      <c r="F7880" s="5">
        <f t="shared" ref="F7880:F7943" si="379">C7877</f>
        <v>0</v>
      </c>
      <c r="G7880" s="5">
        <f t="shared" si="377"/>
        <v>0</v>
      </c>
    </row>
    <row r="7881" spans="5:7" x14ac:dyDescent="0.25">
      <c r="E7881" s="5">
        <f t="shared" si="378"/>
        <v>0</v>
      </c>
      <c r="F7881" s="5">
        <f t="shared" si="379"/>
        <v>0</v>
      </c>
      <c r="G7881" s="5">
        <f t="shared" si="377"/>
        <v>0</v>
      </c>
    </row>
    <row r="7882" spans="5:7" x14ac:dyDescent="0.25">
      <c r="E7882" s="5">
        <f t="shared" si="378"/>
        <v>0</v>
      </c>
      <c r="F7882" s="5">
        <f t="shared" si="379"/>
        <v>0</v>
      </c>
      <c r="G7882" s="5">
        <f t="shared" si="377"/>
        <v>0</v>
      </c>
    </row>
    <row r="7883" spans="5:7" x14ac:dyDescent="0.25">
      <c r="E7883" s="5">
        <f t="shared" si="378"/>
        <v>0</v>
      </c>
      <c r="F7883" s="5">
        <f t="shared" si="379"/>
        <v>0</v>
      </c>
      <c r="G7883" s="5">
        <f t="shared" si="377"/>
        <v>0</v>
      </c>
    </row>
    <row r="7884" spans="5:7" x14ac:dyDescent="0.25">
      <c r="E7884" s="5">
        <f t="shared" si="378"/>
        <v>0</v>
      </c>
      <c r="F7884" s="5">
        <f t="shared" si="379"/>
        <v>0</v>
      </c>
      <c r="G7884" s="5">
        <f t="shared" ref="G7884:G7947" si="380">F7884</f>
        <v>0</v>
      </c>
    </row>
    <row r="7885" spans="5:7" x14ac:dyDescent="0.25">
      <c r="E7885" s="5">
        <f t="shared" si="378"/>
        <v>0</v>
      </c>
      <c r="F7885" s="5">
        <f t="shared" si="379"/>
        <v>0</v>
      </c>
      <c r="G7885" s="5">
        <f t="shared" si="380"/>
        <v>0</v>
      </c>
    </row>
    <row r="7886" spans="5:7" x14ac:dyDescent="0.25">
      <c r="E7886" s="5">
        <f t="shared" si="378"/>
        <v>0</v>
      </c>
      <c r="F7886" s="5">
        <f t="shared" si="379"/>
        <v>0</v>
      </c>
      <c r="G7886" s="5">
        <f t="shared" si="380"/>
        <v>0</v>
      </c>
    </row>
    <row r="7887" spans="5:7" x14ac:dyDescent="0.25">
      <c r="E7887" s="5">
        <f t="shared" si="378"/>
        <v>0</v>
      </c>
      <c r="F7887" s="5">
        <f t="shared" si="379"/>
        <v>0</v>
      </c>
      <c r="G7887" s="5">
        <f t="shared" si="380"/>
        <v>0</v>
      </c>
    </row>
    <row r="7888" spans="5:7" x14ac:dyDescent="0.25">
      <c r="E7888" s="5">
        <f t="shared" si="378"/>
        <v>0</v>
      </c>
      <c r="F7888" s="5">
        <f t="shared" si="379"/>
        <v>0</v>
      </c>
      <c r="G7888" s="5">
        <f t="shared" si="380"/>
        <v>0</v>
      </c>
    </row>
    <row r="7889" spans="5:7" x14ac:dyDescent="0.25">
      <c r="E7889" s="5">
        <f t="shared" si="378"/>
        <v>0</v>
      </c>
      <c r="F7889" s="5">
        <f t="shared" si="379"/>
        <v>0</v>
      </c>
      <c r="G7889" s="5">
        <f t="shared" si="380"/>
        <v>0</v>
      </c>
    </row>
    <row r="7890" spans="5:7" x14ac:dyDescent="0.25">
      <c r="E7890" s="5">
        <f t="shared" si="378"/>
        <v>0</v>
      </c>
      <c r="F7890" s="5">
        <f t="shared" si="379"/>
        <v>0</v>
      </c>
      <c r="G7890" s="5">
        <f t="shared" si="380"/>
        <v>0</v>
      </c>
    </row>
    <row r="7891" spans="5:7" x14ac:dyDescent="0.25">
      <c r="E7891" s="5">
        <f t="shared" si="378"/>
        <v>0</v>
      </c>
      <c r="F7891" s="5">
        <f t="shared" si="379"/>
        <v>0</v>
      </c>
      <c r="G7891" s="5">
        <f t="shared" si="380"/>
        <v>0</v>
      </c>
    </row>
    <row r="7892" spans="5:7" x14ac:dyDescent="0.25">
      <c r="E7892" s="5">
        <f t="shared" si="378"/>
        <v>0</v>
      </c>
      <c r="F7892" s="5">
        <f t="shared" si="379"/>
        <v>0</v>
      </c>
      <c r="G7892" s="5">
        <f t="shared" si="380"/>
        <v>0</v>
      </c>
    </row>
    <row r="7893" spans="5:7" x14ac:dyDescent="0.25">
      <c r="E7893" s="5">
        <f t="shared" si="378"/>
        <v>0</v>
      </c>
      <c r="F7893" s="5">
        <f t="shared" si="379"/>
        <v>0</v>
      </c>
      <c r="G7893" s="5">
        <f t="shared" si="380"/>
        <v>0</v>
      </c>
    </row>
    <row r="7894" spans="5:7" x14ac:dyDescent="0.25">
      <c r="E7894" s="5">
        <f t="shared" si="378"/>
        <v>0</v>
      </c>
      <c r="F7894" s="5">
        <f t="shared" si="379"/>
        <v>0</v>
      </c>
      <c r="G7894" s="5">
        <f t="shared" si="380"/>
        <v>0</v>
      </c>
    </row>
    <row r="7895" spans="5:7" x14ac:dyDescent="0.25">
      <c r="E7895" s="5">
        <f t="shared" si="378"/>
        <v>0</v>
      </c>
      <c r="F7895" s="5">
        <f t="shared" si="379"/>
        <v>0</v>
      </c>
      <c r="G7895" s="5">
        <f t="shared" si="380"/>
        <v>0</v>
      </c>
    </row>
    <row r="7896" spans="5:7" x14ac:dyDescent="0.25">
      <c r="E7896" s="5">
        <f t="shared" si="378"/>
        <v>0</v>
      </c>
      <c r="F7896" s="5">
        <f t="shared" si="379"/>
        <v>0</v>
      </c>
      <c r="G7896" s="5">
        <f t="shared" si="380"/>
        <v>0</v>
      </c>
    </row>
    <row r="7897" spans="5:7" x14ac:dyDescent="0.25">
      <c r="E7897" s="5">
        <f t="shared" si="378"/>
        <v>0</v>
      </c>
      <c r="F7897" s="5">
        <f t="shared" si="379"/>
        <v>0</v>
      </c>
      <c r="G7897" s="5">
        <f t="shared" si="380"/>
        <v>0</v>
      </c>
    </row>
    <row r="7898" spans="5:7" x14ac:dyDescent="0.25">
      <c r="E7898" s="5">
        <f t="shared" si="378"/>
        <v>0</v>
      </c>
      <c r="F7898" s="5">
        <f t="shared" si="379"/>
        <v>0</v>
      </c>
      <c r="G7898" s="5">
        <f t="shared" si="380"/>
        <v>0</v>
      </c>
    </row>
    <row r="7899" spans="5:7" x14ac:dyDescent="0.25">
      <c r="E7899" s="5">
        <f t="shared" si="378"/>
        <v>0</v>
      </c>
      <c r="F7899" s="5">
        <f t="shared" si="379"/>
        <v>0</v>
      </c>
      <c r="G7899" s="5">
        <f t="shared" si="380"/>
        <v>0</v>
      </c>
    </row>
    <row r="7900" spans="5:7" x14ac:dyDescent="0.25">
      <c r="E7900" s="5">
        <f t="shared" si="378"/>
        <v>0</v>
      </c>
      <c r="F7900" s="5">
        <f t="shared" si="379"/>
        <v>0</v>
      </c>
      <c r="G7900" s="5">
        <f t="shared" si="380"/>
        <v>0</v>
      </c>
    </row>
    <row r="7901" spans="5:7" x14ac:dyDescent="0.25">
      <c r="E7901" s="5">
        <f t="shared" si="378"/>
        <v>0</v>
      </c>
      <c r="F7901" s="5">
        <f t="shared" si="379"/>
        <v>0</v>
      </c>
      <c r="G7901" s="5">
        <f t="shared" si="380"/>
        <v>0</v>
      </c>
    </row>
    <row r="7902" spans="5:7" x14ac:dyDescent="0.25">
      <c r="E7902" s="5">
        <f t="shared" si="378"/>
        <v>0</v>
      </c>
      <c r="F7902" s="5">
        <f t="shared" si="379"/>
        <v>0</v>
      </c>
      <c r="G7902" s="5">
        <f t="shared" si="380"/>
        <v>0</v>
      </c>
    </row>
    <row r="7903" spans="5:7" x14ac:dyDescent="0.25">
      <c r="E7903" s="5">
        <f t="shared" si="378"/>
        <v>0</v>
      </c>
      <c r="F7903" s="5">
        <f t="shared" si="379"/>
        <v>0</v>
      </c>
      <c r="G7903" s="5">
        <f t="shared" si="380"/>
        <v>0</v>
      </c>
    </row>
    <row r="7904" spans="5:7" x14ac:dyDescent="0.25">
      <c r="E7904" s="5">
        <f t="shared" si="378"/>
        <v>0</v>
      </c>
      <c r="F7904" s="5">
        <f t="shared" si="379"/>
        <v>0</v>
      </c>
      <c r="G7904" s="5">
        <f t="shared" si="380"/>
        <v>0</v>
      </c>
    </row>
    <row r="7905" spans="5:7" x14ac:dyDescent="0.25">
      <c r="E7905" s="5">
        <f t="shared" si="378"/>
        <v>0</v>
      </c>
      <c r="F7905" s="5">
        <f t="shared" si="379"/>
        <v>0</v>
      </c>
      <c r="G7905" s="5">
        <f t="shared" si="380"/>
        <v>0</v>
      </c>
    </row>
    <row r="7906" spans="5:7" x14ac:dyDescent="0.25">
      <c r="E7906" s="5">
        <f t="shared" si="378"/>
        <v>0</v>
      </c>
      <c r="F7906" s="5">
        <f t="shared" si="379"/>
        <v>0</v>
      </c>
      <c r="G7906" s="5">
        <f t="shared" si="380"/>
        <v>0</v>
      </c>
    </row>
    <row r="7907" spans="5:7" x14ac:dyDescent="0.25">
      <c r="E7907" s="5">
        <f t="shared" si="378"/>
        <v>0</v>
      </c>
      <c r="F7907" s="5">
        <f t="shared" si="379"/>
        <v>0</v>
      </c>
      <c r="G7907" s="5">
        <f t="shared" si="380"/>
        <v>0</v>
      </c>
    </row>
    <row r="7908" spans="5:7" x14ac:dyDescent="0.25">
      <c r="E7908" s="5">
        <f t="shared" si="378"/>
        <v>0</v>
      </c>
      <c r="F7908" s="5">
        <f t="shared" si="379"/>
        <v>0</v>
      </c>
      <c r="G7908" s="5">
        <f t="shared" si="380"/>
        <v>0</v>
      </c>
    </row>
    <row r="7909" spans="5:7" x14ac:dyDescent="0.25">
      <c r="E7909" s="5">
        <f t="shared" si="378"/>
        <v>0</v>
      </c>
      <c r="F7909" s="5">
        <f t="shared" si="379"/>
        <v>0</v>
      </c>
      <c r="G7909" s="5">
        <f t="shared" si="380"/>
        <v>0</v>
      </c>
    </row>
    <row r="7910" spans="5:7" x14ac:dyDescent="0.25">
      <c r="E7910" s="5">
        <f t="shared" si="378"/>
        <v>0</v>
      </c>
      <c r="F7910" s="5">
        <f t="shared" si="379"/>
        <v>0</v>
      </c>
      <c r="G7910" s="5">
        <f t="shared" si="380"/>
        <v>0</v>
      </c>
    </row>
    <row r="7911" spans="5:7" x14ac:dyDescent="0.25">
      <c r="E7911" s="5">
        <f t="shared" si="378"/>
        <v>0</v>
      </c>
      <c r="F7911" s="5">
        <f t="shared" si="379"/>
        <v>0</v>
      </c>
      <c r="G7911" s="5">
        <f t="shared" si="380"/>
        <v>0</v>
      </c>
    </row>
    <row r="7912" spans="5:7" x14ac:dyDescent="0.25">
      <c r="E7912" s="5">
        <f t="shared" si="378"/>
        <v>0</v>
      </c>
      <c r="F7912" s="5">
        <f t="shared" si="379"/>
        <v>0</v>
      </c>
      <c r="G7912" s="5">
        <f t="shared" si="380"/>
        <v>0</v>
      </c>
    </row>
    <row r="7913" spans="5:7" x14ac:dyDescent="0.25">
      <c r="E7913" s="5">
        <f t="shared" si="378"/>
        <v>0</v>
      </c>
      <c r="F7913" s="5">
        <f t="shared" si="379"/>
        <v>0</v>
      </c>
      <c r="G7913" s="5">
        <f t="shared" si="380"/>
        <v>0</v>
      </c>
    </row>
    <row r="7914" spans="5:7" x14ac:dyDescent="0.25">
      <c r="E7914" s="5">
        <f t="shared" si="378"/>
        <v>0</v>
      </c>
      <c r="F7914" s="5">
        <f t="shared" si="379"/>
        <v>0</v>
      </c>
      <c r="G7914" s="5">
        <f t="shared" si="380"/>
        <v>0</v>
      </c>
    </row>
    <row r="7915" spans="5:7" x14ac:dyDescent="0.25">
      <c r="E7915" s="5">
        <f t="shared" si="378"/>
        <v>0</v>
      </c>
      <c r="F7915" s="5">
        <f t="shared" si="379"/>
        <v>0</v>
      </c>
      <c r="G7915" s="5">
        <f t="shared" si="380"/>
        <v>0</v>
      </c>
    </row>
    <row r="7916" spans="5:7" x14ac:dyDescent="0.25">
      <c r="E7916" s="5">
        <f t="shared" si="378"/>
        <v>0</v>
      </c>
      <c r="F7916" s="5">
        <f t="shared" si="379"/>
        <v>0</v>
      </c>
      <c r="G7916" s="5">
        <f t="shared" si="380"/>
        <v>0</v>
      </c>
    </row>
    <row r="7917" spans="5:7" x14ac:dyDescent="0.25">
      <c r="E7917" s="5">
        <f t="shared" si="378"/>
        <v>0</v>
      </c>
      <c r="F7917" s="5">
        <f t="shared" si="379"/>
        <v>0</v>
      </c>
      <c r="G7917" s="5">
        <f t="shared" si="380"/>
        <v>0</v>
      </c>
    </row>
    <row r="7918" spans="5:7" x14ac:dyDescent="0.25">
      <c r="E7918" s="5">
        <f t="shared" si="378"/>
        <v>0</v>
      </c>
      <c r="F7918" s="5">
        <f t="shared" si="379"/>
        <v>0</v>
      </c>
      <c r="G7918" s="5">
        <f t="shared" si="380"/>
        <v>0</v>
      </c>
    </row>
    <row r="7919" spans="5:7" x14ac:dyDescent="0.25">
      <c r="E7919" s="5">
        <f t="shared" si="378"/>
        <v>0</v>
      </c>
      <c r="F7919" s="5">
        <f t="shared" si="379"/>
        <v>0</v>
      </c>
      <c r="G7919" s="5">
        <f t="shared" si="380"/>
        <v>0</v>
      </c>
    </row>
    <row r="7920" spans="5:7" x14ac:dyDescent="0.25">
      <c r="E7920" s="5">
        <f t="shared" si="378"/>
        <v>0</v>
      </c>
      <c r="F7920" s="5">
        <f t="shared" si="379"/>
        <v>0</v>
      </c>
      <c r="G7920" s="5">
        <f t="shared" si="380"/>
        <v>0</v>
      </c>
    </row>
    <row r="7921" spans="5:7" x14ac:dyDescent="0.25">
      <c r="E7921" s="5">
        <f t="shared" si="378"/>
        <v>0</v>
      </c>
      <c r="F7921" s="5">
        <f t="shared" si="379"/>
        <v>0</v>
      </c>
      <c r="G7921" s="5">
        <f t="shared" si="380"/>
        <v>0</v>
      </c>
    </row>
    <row r="7922" spans="5:7" x14ac:dyDescent="0.25">
      <c r="E7922" s="5">
        <f t="shared" si="378"/>
        <v>0</v>
      </c>
      <c r="F7922" s="5">
        <f t="shared" si="379"/>
        <v>0</v>
      </c>
      <c r="G7922" s="5">
        <f t="shared" si="380"/>
        <v>0</v>
      </c>
    </row>
    <row r="7923" spans="5:7" x14ac:dyDescent="0.25">
      <c r="E7923" s="5">
        <f t="shared" si="378"/>
        <v>0</v>
      </c>
      <c r="F7923" s="5">
        <f t="shared" si="379"/>
        <v>0</v>
      </c>
      <c r="G7923" s="5">
        <f t="shared" si="380"/>
        <v>0</v>
      </c>
    </row>
    <row r="7924" spans="5:7" x14ac:dyDescent="0.25">
      <c r="E7924" s="5">
        <f t="shared" si="378"/>
        <v>0</v>
      </c>
      <c r="F7924" s="5">
        <f t="shared" si="379"/>
        <v>0</v>
      </c>
      <c r="G7924" s="5">
        <f t="shared" si="380"/>
        <v>0</v>
      </c>
    </row>
    <row r="7925" spans="5:7" x14ac:dyDescent="0.25">
      <c r="E7925" s="5">
        <f t="shared" si="378"/>
        <v>0</v>
      </c>
      <c r="F7925" s="5">
        <f t="shared" si="379"/>
        <v>0</v>
      </c>
      <c r="G7925" s="5">
        <f t="shared" si="380"/>
        <v>0</v>
      </c>
    </row>
    <row r="7926" spans="5:7" x14ac:dyDescent="0.25">
      <c r="E7926" s="5">
        <f t="shared" si="378"/>
        <v>0</v>
      </c>
      <c r="F7926" s="5">
        <f t="shared" si="379"/>
        <v>0</v>
      </c>
      <c r="G7926" s="5">
        <f t="shared" si="380"/>
        <v>0</v>
      </c>
    </row>
    <row r="7927" spans="5:7" x14ac:dyDescent="0.25">
      <c r="E7927" s="5">
        <f t="shared" si="378"/>
        <v>0</v>
      </c>
      <c r="F7927" s="5">
        <f t="shared" si="379"/>
        <v>0</v>
      </c>
      <c r="G7927" s="5">
        <f t="shared" si="380"/>
        <v>0</v>
      </c>
    </row>
    <row r="7928" spans="5:7" x14ac:dyDescent="0.25">
      <c r="E7928" s="5">
        <f t="shared" si="378"/>
        <v>0</v>
      </c>
      <c r="F7928" s="5">
        <f t="shared" si="379"/>
        <v>0</v>
      </c>
      <c r="G7928" s="5">
        <f t="shared" si="380"/>
        <v>0</v>
      </c>
    </row>
    <row r="7929" spans="5:7" x14ac:dyDescent="0.25">
      <c r="E7929" s="5">
        <f t="shared" si="378"/>
        <v>0</v>
      </c>
      <c r="F7929" s="5">
        <f t="shared" si="379"/>
        <v>0</v>
      </c>
      <c r="G7929" s="5">
        <f t="shared" si="380"/>
        <v>0</v>
      </c>
    </row>
    <row r="7930" spans="5:7" x14ac:dyDescent="0.25">
      <c r="E7930" s="5">
        <f t="shared" si="378"/>
        <v>0</v>
      </c>
      <c r="F7930" s="5">
        <f t="shared" si="379"/>
        <v>0</v>
      </c>
      <c r="G7930" s="5">
        <f t="shared" si="380"/>
        <v>0</v>
      </c>
    </row>
    <row r="7931" spans="5:7" x14ac:dyDescent="0.25">
      <c r="E7931" s="5">
        <f t="shared" si="378"/>
        <v>0</v>
      </c>
      <c r="F7931" s="5">
        <f t="shared" si="379"/>
        <v>0</v>
      </c>
      <c r="G7931" s="5">
        <f t="shared" si="380"/>
        <v>0</v>
      </c>
    </row>
    <row r="7932" spans="5:7" x14ac:dyDescent="0.25">
      <c r="E7932" s="5">
        <f t="shared" si="378"/>
        <v>0</v>
      </c>
      <c r="F7932" s="5">
        <f t="shared" si="379"/>
        <v>0</v>
      </c>
      <c r="G7932" s="5">
        <f t="shared" si="380"/>
        <v>0</v>
      </c>
    </row>
    <row r="7933" spans="5:7" x14ac:dyDescent="0.25">
      <c r="E7933" s="5">
        <f t="shared" si="378"/>
        <v>0</v>
      </c>
      <c r="F7933" s="5">
        <f t="shared" si="379"/>
        <v>0</v>
      </c>
      <c r="G7933" s="5">
        <f t="shared" si="380"/>
        <v>0</v>
      </c>
    </row>
    <row r="7934" spans="5:7" x14ac:dyDescent="0.25">
      <c r="E7934" s="5">
        <f t="shared" si="378"/>
        <v>0</v>
      </c>
      <c r="F7934" s="5">
        <f t="shared" si="379"/>
        <v>0</v>
      </c>
      <c r="G7934" s="5">
        <f t="shared" si="380"/>
        <v>0</v>
      </c>
    </row>
    <row r="7935" spans="5:7" x14ac:dyDescent="0.25">
      <c r="E7935" s="5">
        <f t="shared" si="378"/>
        <v>0</v>
      </c>
      <c r="F7935" s="5">
        <f t="shared" si="379"/>
        <v>0</v>
      </c>
      <c r="G7935" s="5">
        <f t="shared" si="380"/>
        <v>0</v>
      </c>
    </row>
    <row r="7936" spans="5:7" x14ac:dyDescent="0.25">
      <c r="E7936" s="5">
        <f t="shared" si="378"/>
        <v>0</v>
      </c>
      <c r="F7936" s="5">
        <f t="shared" si="379"/>
        <v>0</v>
      </c>
      <c r="G7936" s="5">
        <f t="shared" si="380"/>
        <v>0</v>
      </c>
    </row>
    <row r="7937" spans="5:7" x14ac:dyDescent="0.25">
      <c r="E7937" s="5">
        <f t="shared" si="378"/>
        <v>0</v>
      </c>
      <c r="F7937" s="5">
        <f t="shared" si="379"/>
        <v>0</v>
      </c>
      <c r="G7937" s="5">
        <f t="shared" si="380"/>
        <v>0</v>
      </c>
    </row>
    <row r="7938" spans="5:7" x14ac:dyDescent="0.25">
      <c r="E7938" s="5">
        <f t="shared" si="378"/>
        <v>0</v>
      </c>
      <c r="F7938" s="5">
        <f t="shared" si="379"/>
        <v>0</v>
      </c>
      <c r="G7938" s="5">
        <f t="shared" si="380"/>
        <v>0</v>
      </c>
    </row>
    <row r="7939" spans="5:7" x14ac:dyDescent="0.25">
      <c r="E7939" s="5">
        <f t="shared" si="378"/>
        <v>0</v>
      </c>
      <c r="F7939" s="5">
        <f t="shared" si="379"/>
        <v>0</v>
      </c>
      <c r="G7939" s="5">
        <f t="shared" si="380"/>
        <v>0</v>
      </c>
    </row>
    <row r="7940" spans="5:7" x14ac:dyDescent="0.25">
      <c r="E7940" s="5">
        <f t="shared" si="378"/>
        <v>0</v>
      </c>
      <c r="F7940" s="5">
        <f t="shared" si="379"/>
        <v>0</v>
      </c>
      <c r="G7940" s="5">
        <f t="shared" si="380"/>
        <v>0</v>
      </c>
    </row>
    <row r="7941" spans="5:7" x14ac:dyDescent="0.25">
      <c r="E7941" s="5">
        <f t="shared" si="378"/>
        <v>0</v>
      </c>
      <c r="F7941" s="5">
        <f t="shared" si="379"/>
        <v>0</v>
      </c>
      <c r="G7941" s="5">
        <f t="shared" si="380"/>
        <v>0</v>
      </c>
    </row>
    <row r="7942" spans="5:7" x14ac:dyDescent="0.25">
      <c r="E7942" s="5">
        <f t="shared" si="378"/>
        <v>0</v>
      </c>
      <c r="F7942" s="5">
        <f t="shared" si="379"/>
        <v>0</v>
      </c>
      <c r="G7942" s="5">
        <f t="shared" si="380"/>
        <v>0</v>
      </c>
    </row>
    <row r="7943" spans="5:7" x14ac:dyDescent="0.25">
      <c r="E7943" s="5">
        <f t="shared" si="378"/>
        <v>0</v>
      </c>
      <c r="F7943" s="5">
        <f t="shared" si="379"/>
        <v>0</v>
      </c>
      <c r="G7943" s="5">
        <f t="shared" si="380"/>
        <v>0</v>
      </c>
    </row>
    <row r="7944" spans="5:7" x14ac:dyDescent="0.25">
      <c r="E7944" s="5">
        <f t="shared" ref="E7944:E8007" si="381">B7941</f>
        <v>0</v>
      </c>
      <c r="F7944" s="5">
        <f t="shared" ref="F7944:F8007" si="382">C7941</f>
        <v>0</v>
      </c>
      <c r="G7944" s="5">
        <f t="shared" si="380"/>
        <v>0</v>
      </c>
    </row>
    <row r="7945" spans="5:7" x14ac:dyDescent="0.25">
      <c r="E7945" s="5">
        <f t="shared" si="381"/>
        <v>0</v>
      </c>
      <c r="F7945" s="5">
        <f t="shared" si="382"/>
        <v>0</v>
      </c>
      <c r="G7945" s="5">
        <f t="shared" si="380"/>
        <v>0</v>
      </c>
    </row>
    <row r="7946" spans="5:7" x14ac:dyDescent="0.25">
      <c r="E7946" s="5">
        <f t="shared" si="381"/>
        <v>0</v>
      </c>
      <c r="F7946" s="5">
        <f t="shared" si="382"/>
        <v>0</v>
      </c>
      <c r="G7946" s="5">
        <f t="shared" si="380"/>
        <v>0</v>
      </c>
    </row>
    <row r="7947" spans="5:7" x14ac:dyDescent="0.25">
      <c r="E7947" s="5">
        <f t="shared" si="381"/>
        <v>0</v>
      </c>
      <c r="F7947" s="5">
        <f t="shared" si="382"/>
        <v>0</v>
      </c>
      <c r="G7947" s="5">
        <f t="shared" si="380"/>
        <v>0</v>
      </c>
    </row>
    <row r="7948" spans="5:7" x14ac:dyDescent="0.25">
      <c r="E7948" s="5">
        <f t="shared" si="381"/>
        <v>0</v>
      </c>
      <c r="F7948" s="5">
        <f t="shared" si="382"/>
        <v>0</v>
      </c>
      <c r="G7948" s="5">
        <f t="shared" ref="G7948:G8011" si="383">F7948</f>
        <v>0</v>
      </c>
    </row>
    <row r="7949" spans="5:7" x14ac:dyDescent="0.25">
      <c r="E7949" s="5">
        <f t="shared" si="381"/>
        <v>0</v>
      </c>
      <c r="F7949" s="5">
        <f t="shared" si="382"/>
        <v>0</v>
      </c>
      <c r="G7949" s="5">
        <f t="shared" si="383"/>
        <v>0</v>
      </c>
    </row>
    <row r="7950" spans="5:7" x14ac:dyDescent="0.25">
      <c r="E7950" s="5">
        <f t="shared" si="381"/>
        <v>0</v>
      </c>
      <c r="F7950" s="5">
        <f t="shared" si="382"/>
        <v>0</v>
      </c>
      <c r="G7950" s="5">
        <f t="shared" si="383"/>
        <v>0</v>
      </c>
    </row>
    <row r="7951" spans="5:7" x14ac:dyDescent="0.25">
      <c r="E7951" s="5">
        <f t="shared" si="381"/>
        <v>0</v>
      </c>
      <c r="F7951" s="5">
        <f t="shared" si="382"/>
        <v>0</v>
      </c>
      <c r="G7951" s="5">
        <f t="shared" si="383"/>
        <v>0</v>
      </c>
    </row>
    <row r="7952" spans="5:7" x14ac:dyDescent="0.25">
      <c r="E7952" s="5">
        <f t="shared" si="381"/>
        <v>0</v>
      </c>
      <c r="F7952" s="5">
        <f t="shared" si="382"/>
        <v>0</v>
      </c>
      <c r="G7952" s="5">
        <f t="shared" si="383"/>
        <v>0</v>
      </c>
    </row>
    <row r="7953" spans="5:7" x14ac:dyDescent="0.25">
      <c r="E7953" s="5">
        <f t="shared" si="381"/>
        <v>0</v>
      </c>
      <c r="F7953" s="5">
        <f t="shared" si="382"/>
        <v>0</v>
      </c>
      <c r="G7953" s="5">
        <f t="shared" si="383"/>
        <v>0</v>
      </c>
    </row>
    <row r="7954" spans="5:7" x14ac:dyDescent="0.25">
      <c r="E7954" s="5">
        <f t="shared" si="381"/>
        <v>0</v>
      </c>
      <c r="F7954" s="5">
        <f t="shared" si="382"/>
        <v>0</v>
      </c>
      <c r="G7954" s="5">
        <f t="shared" si="383"/>
        <v>0</v>
      </c>
    </row>
    <row r="7955" spans="5:7" x14ac:dyDescent="0.25">
      <c r="E7955" s="5">
        <f t="shared" si="381"/>
        <v>0</v>
      </c>
      <c r="F7955" s="5">
        <f t="shared" si="382"/>
        <v>0</v>
      </c>
      <c r="G7955" s="5">
        <f t="shared" si="383"/>
        <v>0</v>
      </c>
    </row>
    <row r="7956" spans="5:7" x14ac:dyDescent="0.25">
      <c r="E7956" s="5">
        <f t="shared" si="381"/>
        <v>0</v>
      </c>
      <c r="F7956" s="5">
        <f t="shared" si="382"/>
        <v>0</v>
      </c>
      <c r="G7956" s="5">
        <f t="shared" si="383"/>
        <v>0</v>
      </c>
    </row>
    <row r="7957" spans="5:7" x14ac:dyDescent="0.25">
      <c r="E7957" s="5">
        <f t="shared" si="381"/>
        <v>0</v>
      </c>
      <c r="F7957" s="5">
        <f t="shared" si="382"/>
        <v>0</v>
      </c>
      <c r="G7957" s="5">
        <f t="shared" si="383"/>
        <v>0</v>
      </c>
    </row>
    <row r="7958" spans="5:7" x14ac:dyDescent="0.25">
      <c r="E7958" s="5">
        <f t="shared" si="381"/>
        <v>0</v>
      </c>
      <c r="F7958" s="5">
        <f t="shared" si="382"/>
        <v>0</v>
      </c>
      <c r="G7958" s="5">
        <f t="shared" si="383"/>
        <v>0</v>
      </c>
    </row>
    <row r="7959" spans="5:7" x14ac:dyDescent="0.25">
      <c r="E7959" s="5">
        <f t="shared" si="381"/>
        <v>0</v>
      </c>
      <c r="F7959" s="5">
        <f t="shared" si="382"/>
        <v>0</v>
      </c>
      <c r="G7959" s="5">
        <f t="shared" si="383"/>
        <v>0</v>
      </c>
    </row>
    <row r="7960" spans="5:7" x14ac:dyDescent="0.25">
      <c r="E7960" s="5">
        <f t="shared" si="381"/>
        <v>0</v>
      </c>
      <c r="F7960" s="5">
        <f t="shared" si="382"/>
        <v>0</v>
      </c>
      <c r="G7960" s="5">
        <f t="shared" si="383"/>
        <v>0</v>
      </c>
    </row>
    <row r="7961" spans="5:7" x14ac:dyDescent="0.25">
      <c r="E7961" s="5">
        <f t="shared" si="381"/>
        <v>0</v>
      </c>
      <c r="F7961" s="5">
        <f t="shared" si="382"/>
        <v>0</v>
      </c>
      <c r="G7961" s="5">
        <f t="shared" si="383"/>
        <v>0</v>
      </c>
    </row>
    <row r="7962" spans="5:7" x14ac:dyDescent="0.25">
      <c r="E7962" s="5">
        <f t="shared" si="381"/>
        <v>0</v>
      </c>
      <c r="F7962" s="5">
        <f t="shared" si="382"/>
        <v>0</v>
      </c>
      <c r="G7962" s="5">
        <f t="shared" si="383"/>
        <v>0</v>
      </c>
    </row>
    <row r="7963" spans="5:7" x14ac:dyDescent="0.25">
      <c r="E7963" s="5">
        <f t="shared" si="381"/>
        <v>0</v>
      </c>
      <c r="F7963" s="5">
        <f t="shared" si="382"/>
        <v>0</v>
      </c>
      <c r="G7963" s="5">
        <f t="shared" si="383"/>
        <v>0</v>
      </c>
    </row>
    <row r="7964" spans="5:7" x14ac:dyDescent="0.25">
      <c r="E7964" s="5">
        <f t="shared" si="381"/>
        <v>0</v>
      </c>
      <c r="F7964" s="5">
        <f t="shared" si="382"/>
        <v>0</v>
      </c>
      <c r="G7964" s="5">
        <f t="shared" si="383"/>
        <v>0</v>
      </c>
    </row>
    <row r="7965" spans="5:7" x14ac:dyDescent="0.25">
      <c r="E7965" s="5">
        <f t="shared" si="381"/>
        <v>0</v>
      </c>
      <c r="F7965" s="5">
        <f t="shared" si="382"/>
        <v>0</v>
      </c>
      <c r="G7965" s="5">
        <f t="shared" si="383"/>
        <v>0</v>
      </c>
    </row>
    <row r="7966" spans="5:7" x14ac:dyDescent="0.25">
      <c r="E7966" s="5">
        <f t="shared" si="381"/>
        <v>0</v>
      </c>
      <c r="F7966" s="5">
        <f t="shared" si="382"/>
        <v>0</v>
      </c>
      <c r="G7966" s="5">
        <f t="shared" si="383"/>
        <v>0</v>
      </c>
    </row>
    <row r="7967" spans="5:7" x14ac:dyDescent="0.25">
      <c r="E7967" s="5">
        <f t="shared" si="381"/>
        <v>0</v>
      </c>
      <c r="F7967" s="5">
        <f t="shared" si="382"/>
        <v>0</v>
      </c>
      <c r="G7967" s="5">
        <f t="shared" si="383"/>
        <v>0</v>
      </c>
    </row>
    <row r="7968" spans="5:7" x14ac:dyDescent="0.25">
      <c r="E7968" s="5">
        <f t="shared" si="381"/>
        <v>0</v>
      </c>
      <c r="F7968" s="5">
        <f t="shared" si="382"/>
        <v>0</v>
      </c>
      <c r="G7968" s="5">
        <f t="shared" si="383"/>
        <v>0</v>
      </c>
    </row>
    <row r="7969" spans="5:7" x14ac:dyDescent="0.25">
      <c r="E7969" s="5">
        <f t="shared" si="381"/>
        <v>0</v>
      </c>
      <c r="F7969" s="5">
        <f t="shared" si="382"/>
        <v>0</v>
      </c>
      <c r="G7969" s="5">
        <f t="shared" si="383"/>
        <v>0</v>
      </c>
    </row>
    <row r="7970" spans="5:7" x14ac:dyDescent="0.25">
      <c r="E7970" s="5">
        <f t="shared" si="381"/>
        <v>0</v>
      </c>
      <c r="F7970" s="5">
        <f t="shared" si="382"/>
        <v>0</v>
      </c>
      <c r="G7970" s="5">
        <f t="shared" si="383"/>
        <v>0</v>
      </c>
    </row>
    <row r="7971" spans="5:7" x14ac:dyDescent="0.25">
      <c r="E7971" s="5">
        <f t="shared" si="381"/>
        <v>0</v>
      </c>
      <c r="F7971" s="5">
        <f t="shared" si="382"/>
        <v>0</v>
      </c>
      <c r="G7971" s="5">
        <f t="shared" si="383"/>
        <v>0</v>
      </c>
    </row>
    <row r="7972" spans="5:7" x14ac:dyDescent="0.25">
      <c r="E7972" s="5">
        <f t="shared" si="381"/>
        <v>0</v>
      </c>
      <c r="F7972" s="5">
        <f t="shared" si="382"/>
        <v>0</v>
      </c>
      <c r="G7972" s="5">
        <f t="shared" si="383"/>
        <v>0</v>
      </c>
    </row>
    <row r="7973" spans="5:7" x14ac:dyDescent="0.25">
      <c r="E7973" s="5">
        <f t="shared" si="381"/>
        <v>0</v>
      </c>
      <c r="F7973" s="5">
        <f t="shared" si="382"/>
        <v>0</v>
      </c>
      <c r="G7973" s="5">
        <f t="shared" si="383"/>
        <v>0</v>
      </c>
    </row>
    <row r="7974" spans="5:7" x14ac:dyDescent="0.25">
      <c r="E7974" s="5">
        <f t="shared" si="381"/>
        <v>0</v>
      </c>
      <c r="F7974" s="5">
        <f t="shared" si="382"/>
        <v>0</v>
      </c>
      <c r="G7974" s="5">
        <f t="shared" si="383"/>
        <v>0</v>
      </c>
    </row>
    <row r="7975" spans="5:7" x14ac:dyDescent="0.25">
      <c r="E7975" s="5">
        <f t="shared" si="381"/>
        <v>0</v>
      </c>
      <c r="F7975" s="5">
        <f t="shared" si="382"/>
        <v>0</v>
      </c>
      <c r="G7975" s="5">
        <f t="shared" si="383"/>
        <v>0</v>
      </c>
    </row>
    <row r="7976" spans="5:7" x14ac:dyDescent="0.25">
      <c r="E7976" s="5">
        <f t="shared" si="381"/>
        <v>0</v>
      </c>
      <c r="F7976" s="5">
        <f t="shared" si="382"/>
        <v>0</v>
      </c>
      <c r="G7976" s="5">
        <f t="shared" si="383"/>
        <v>0</v>
      </c>
    </row>
    <row r="7977" spans="5:7" x14ac:dyDescent="0.25">
      <c r="E7977" s="5">
        <f t="shared" si="381"/>
        <v>0</v>
      </c>
      <c r="F7977" s="5">
        <f t="shared" si="382"/>
        <v>0</v>
      </c>
      <c r="G7977" s="5">
        <f t="shared" si="383"/>
        <v>0</v>
      </c>
    </row>
    <row r="7978" spans="5:7" x14ac:dyDescent="0.25">
      <c r="E7978" s="5">
        <f t="shared" si="381"/>
        <v>0</v>
      </c>
      <c r="F7978" s="5">
        <f t="shared" si="382"/>
        <v>0</v>
      </c>
      <c r="G7978" s="5">
        <f t="shared" si="383"/>
        <v>0</v>
      </c>
    </row>
    <row r="7979" spans="5:7" x14ac:dyDescent="0.25">
      <c r="E7979" s="5">
        <f t="shared" si="381"/>
        <v>0</v>
      </c>
      <c r="F7979" s="5">
        <f t="shared" si="382"/>
        <v>0</v>
      </c>
      <c r="G7979" s="5">
        <f t="shared" si="383"/>
        <v>0</v>
      </c>
    </row>
    <row r="7980" spans="5:7" x14ac:dyDescent="0.25">
      <c r="E7980" s="5">
        <f t="shared" si="381"/>
        <v>0</v>
      </c>
      <c r="F7980" s="5">
        <f t="shared" si="382"/>
        <v>0</v>
      </c>
      <c r="G7980" s="5">
        <f t="shared" si="383"/>
        <v>0</v>
      </c>
    </row>
    <row r="7981" spans="5:7" x14ac:dyDescent="0.25">
      <c r="E7981" s="5">
        <f t="shared" si="381"/>
        <v>0</v>
      </c>
      <c r="F7981" s="5">
        <f t="shared" si="382"/>
        <v>0</v>
      </c>
      <c r="G7981" s="5">
        <f t="shared" si="383"/>
        <v>0</v>
      </c>
    </row>
    <row r="7982" spans="5:7" x14ac:dyDescent="0.25">
      <c r="E7982" s="5">
        <f t="shared" si="381"/>
        <v>0</v>
      </c>
      <c r="F7982" s="5">
        <f t="shared" si="382"/>
        <v>0</v>
      </c>
      <c r="G7982" s="5">
        <f t="shared" si="383"/>
        <v>0</v>
      </c>
    </row>
    <row r="7983" spans="5:7" x14ac:dyDescent="0.25">
      <c r="E7983" s="5">
        <f t="shared" si="381"/>
        <v>0</v>
      </c>
      <c r="F7983" s="5">
        <f t="shared" si="382"/>
        <v>0</v>
      </c>
      <c r="G7983" s="5">
        <f t="shared" si="383"/>
        <v>0</v>
      </c>
    </row>
    <row r="7984" spans="5:7" x14ac:dyDescent="0.25">
      <c r="E7984" s="5">
        <f t="shared" si="381"/>
        <v>0</v>
      </c>
      <c r="F7984" s="5">
        <f t="shared" si="382"/>
        <v>0</v>
      </c>
      <c r="G7984" s="5">
        <f t="shared" si="383"/>
        <v>0</v>
      </c>
    </row>
    <row r="7985" spans="5:7" x14ac:dyDescent="0.25">
      <c r="E7985" s="5">
        <f t="shared" si="381"/>
        <v>0</v>
      </c>
      <c r="F7985" s="5">
        <f t="shared" si="382"/>
        <v>0</v>
      </c>
      <c r="G7985" s="5">
        <f t="shared" si="383"/>
        <v>0</v>
      </c>
    </row>
    <row r="7986" spans="5:7" x14ac:dyDescent="0.25">
      <c r="E7986" s="5">
        <f t="shared" si="381"/>
        <v>0</v>
      </c>
      <c r="F7986" s="5">
        <f t="shared" si="382"/>
        <v>0</v>
      </c>
      <c r="G7986" s="5">
        <f t="shared" si="383"/>
        <v>0</v>
      </c>
    </row>
    <row r="7987" spans="5:7" x14ac:dyDescent="0.25">
      <c r="E7987" s="5">
        <f t="shared" si="381"/>
        <v>0</v>
      </c>
      <c r="F7987" s="5">
        <f t="shared" si="382"/>
        <v>0</v>
      </c>
      <c r="G7987" s="5">
        <f t="shared" si="383"/>
        <v>0</v>
      </c>
    </row>
    <row r="7988" spans="5:7" x14ac:dyDescent="0.25">
      <c r="E7988" s="5">
        <f t="shared" si="381"/>
        <v>0</v>
      </c>
      <c r="F7988" s="5">
        <f t="shared" si="382"/>
        <v>0</v>
      </c>
      <c r="G7988" s="5">
        <f t="shared" si="383"/>
        <v>0</v>
      </c>
    </row>
    <row r="7989" spans="5:7" x14ac:dyDescent="0.25">
      <c r="E7989" s="5">
        <f t="shared" si="381"/>
        <v>0</v>
      </c>
      <c r="F7989" s="5">
        <f t="shared" si="382"/>
        <v>0</v>
      </c>
      <c r="G7989" s="5">
        <f t="shared" si="383"/>
        <v>0</v>
      </c>
    </row>
    <row r="7990" spans="5:7" x14ac:dyDescent="0.25">
      <c r="E7990" s="5">
        <f t="shared" si="381"/>
        <v>0</v>
      </c>
      <c r="F7990" s="5">
        <f t="shared" si="382"/>
        <v>0</v>
      </c>
      <c r="G7990" s="5">
        <f t="shared" si="383"/>
        <v>0</v>
      </c>
    </row>
    <row r="7991" spans="5:7" x14ac:dyDescent="0.25">
      <c r="E7991" s="5">
        <f t="shared" si="381"/>
        <v>0</v>
      </c>
      <c r="F7991" s="5">
        <f t="shared" si="382"/>
        <v>0</v>
      </c>
      <c r="G7991" s="5">
        <f t="shared" si="383"/>
        <v>0</v>
      </c>
    </row>
    <row r="7992" spans="5:7" x14ac:dyDescent="0.25">
      <c r="E7992" s="5">
        <f t="shared" si="381"/>
        <v>0</v>
      </c>
      <c r="F7992" s="5">
        <f t="shared" si="382"/>
        <v>0</v>
      </c>
      <c r="G7992" s="5">
        <f t="shared" si="383"/>
        <v>0</v>
      </c>
    </row>
    <row r="7993" spans="5:7" x14ac:dyDescent="0.25">
      <c r="E7993" s="5">
        <f t="shared" si="381"/>
        <v>0</v>
      </c>
      <c r="F7993" s="5">
        <f t="shared" si="382"/>
        <v>0</v>
      </c>
      <c r="G7993" s="5">
        <f t="shared" si="383"/>
        <v>0</v>
      </c>
    </row>
    <row r="7994" spans="5:7" x14ac:dyDescent="0.25">
      <c r="E7994" s="5">
        <f t="shared" si="381"/>
        <v>0</v>
      </c>
      <c r="F7994" s="5">
        <f t="shared" si="382"/>
        <v>0</v>
      </c>
      <c r="G7994" s="5">
        <f t="shared" si="383"/>
        <v>0</v>
      </c>
    </row>
    <row r="7995" spans="5:7" x14ac:dyDescent="0.25">
      <c r="E7995" s="5">
        <f t="shared" si="381"/>
        <v>0</v>
      </c>
      <c r="F7995" s="5">
        <f t="shared" si="382"/>
        <v>0</v>
      </c>
      <c r="G7995" s="5">
        <f t="shared" si="383"/>
        <v>0</v>
      </c>
    </row>
    <row r="7996" spans="5:7" x14ac:dyDescent="0.25">
      <c r="E7996" s="5">
        <f t="shared" si="381"/>
        <v>0</v>
      </c>
      <c r="F7996" s="5">
        <f t="shared" si="382"/>
        <v>0</v>
      </c>
      <c r="G7996" s="5">
        <f t="shared" si="383"/>
        <v>0</v>
      </c>
    </row>
    <row r="7997" spans="5:7" x14ac:dyDescent="0.25">
      <c r="E7997" s="5">
        <f t="shared" si="381"/>
        <v>0</v>
      </c>
      <c r="F7997" s="5">
        <f t="shared" si="382"/>
        <v>0</v>
      </c>
      <c r="G7997" s="5">
        <f t="shared" si="383"/>
        <v>0</v>
      </c>
    </row>
    <row r="7998" spans="5:7" x14ac:dyDescent="0.25">
      <c r="E7998" s="5">
        <f t="shared" si="381"/>
        <v>0</v>
      </c>
      <c r="F7998" s="5">
        <f t="shared" si="382"/>
        <v>0</v>
      </c>
      <c r="G7998" s="5">
        <f t="shared" si="383"/>
        <v>0</v>
      </c>
    </row>
    <row r="7999" spans="5:7" x14ac:dyDescent="0.25">
      <c r="E7999" s="5">
        <f t="shared" si="381"/>
        <v>0</v>
      </c>
      <c r="F7999" s="5">
        <f t="shared" si="382"/>
        <v>0</v>
      </c>
      <c r="G7999" s="5">
        <f t="shared" si="383"/>
        <v>0</v>
      </c>
    </row>
    <row r="8000" spans="5:7" x14ac:dyDescent="0.25">
      <c r="E8000" s="5">
        <f t="shared" si="381"/>
        <v>0</v>
      </c>
      <c r="F8000" s="5">
        <f t="shared" si="382"/>
        <v>0</v>
      </c>
      <c r="G8000" s="5">
        <f t="shared" si="383"/>
        <v>0</v>
      </c>
    </row>
    <row r="8001" spans="5:7" x14ac:dyDescent="0.25">
      <c r="E8001" s="5">
        <f t="shared" si="381"/>
        <v>0</v>
      </c>
      <c r="F8001" s="5">
        <f t="shared" si="382"/>
        <v>0</v>
      </c>
      <c r="G8001" s="5">
        <f t="shared" si="383"/>
        <v>0</v>
      </c>
    </row>
    <row r="8002" spans="5:7" x14ac:dyDescent="0.25">
      <c r="E8002" s="5">
        <f t="shared" si="381"/>
        <v>0</v>
      </c>
      <c r="F8002" s="5">
        <f t="shared" si="382"/>
        <v>0</v>
      </c>
      <c r="G8002" s="5">
        <f t="shared" si="383"/>
        <v>0</v>
      </c>
    </row>
    <row r="8003" spans="5:7" x14ac:dyDescent="0.25">
      <c r="E8003" s="5">
        <f t="shared" si="381"/>
        <v>0</v>
      </c>
      <c r="F8003" s="5">
        <f t="shared" si="382"/>
        <v>0</v>
      </c>
      <c r="G8003" s="5">
        <f t="shared" si="383"/>
        <v>0</v>
      </c>
    </row>
    <row r="8004" spans="5:7" x14ac:dyDescent="0.25">
      <c r="E8004" s="5">
        <f t="shared" si="381"/>
        <v>0</v>
      </c>
      <c r="F8004" s="5">
        <f t="shared" si="382"/>
        <v>0</v>
      </c>
      <c r="G8004" s="5">
        <f t="shared" si="383"/>
        <v>0</v>
      </c>
    </row>
    <row r="8005" spans="5:7" x14ac:dyDescent="0.25">
      <c r="E8005" s="5">
        <f t="shared" si="381"/>
        <v>0</v>
      </c>
      <c r="F8005" s="5">
        <f t="shared" si="382"/>
        <v>0</v>
      </c>
      <c r="G8005" s="5">
        <f t="shared" si="383"/>
        <v>0</v>
      </c>
    </row>
    <row r="8006" spans="5:7" x14ac:dyDescent="0.25">
      <c r="E8006" s="5">
        <f t="shared" si="381"/>
        <v>0</v>
      </c>
      <c r="F8006" s="5">
        <f t="shared" si="382"/>
        <v>0</v>
      </c>
      <c r="G8006" s="5">
        <f t="shared" si="383"/>
        <v>0</v>
      </c>
    </row>
    <row r="8007" spans="5:7" x14ac:dyDescent="0.25">
      <c r="E8007" s="5">
        <f t="shared" si="381"/>
        <v>0</v>
      </c>
      <c r="F8007" s="5">
        <f t="shared" si="382"/>
        <v>0</v>
      </c>
      <c r="G8007" s="5">
        <f t="shared" si="383"/>
        <v>0</v>
      </c>
    </row>
    <row r="8008" spans="5:7" x14ac:dyDescent="0.25">
      <c r="E8008" s="5">
        <f t="shared" ref="E8008:E8071" si="384">B8005</f>
        <v>0</v>
      </c>
      <c r="F8008" s="5">
        <f t="shared" ref="F8008:F8071" si="385">C8005</f>
        <v>0</v>
      </c>
      <c r="G8008" s="5">
        <f t="shared" si="383"/>
        <v>0</v>
      </c>
    </row>
    <row r="8009" spans="5:7" x14ac:dyDescent="0.25">
      <c r="E8009" s="5">
        <f t="shared" si="384"/>
        <v>0</v>
      </c>
      <c r="F8009" s="5">
        <f t="shared" si="385"/>
        <v>0</v>
      </c>
      <c r="G8009" s="5">
        <f t="shared" si="383"/>
        <v>0</v>
      </c>
    </row>
    <row r="8010" spans="5:7" x14ac:dyDescent="0.25">
      <c r="E8010" s="5">
        <f t="shared" si="384"/>
        <v>0</v>
      </c>
      <c r="F8010" s="5">
        <f t="shared" si="385"/>
        <v>0</v>
      </c>
      <c r="G8010" s="5">
        <f t="shared" si="383"/>
        <v>0</v>
      </c>
    </row>
    <row r="8011" spans="5:7" x14ac:dyDescent="0.25">
      <c r="E8011" s="5">
        <f t="shared" si="384"/>
        <v>0</v>
      </c>
      <c r="F8011" s="5">
        <f t="shared" si="385"/>
        <v>0</v>
      </c>
      <c r="G8011" s="5">
        <f t="shared" si="383"/>
        <v>0</v>
      </c>
    </row>
    <row r="8012" spans="5:7" x14ac:dyDescent="0.25">
      <c r="E8012" s="5">
        <f t="shared" si="384"/>
        <v>0</v>
      </c>
      <c r="F8012" s="5">
        <f t="shared" si="385"/>
        <v>0</v>
      </c>
      <c r="G8012" s="5">
        <f t="shared" ref="G8012:G8075" si="386">F8012</f>
        <v>0</v>
      </c>
    </row>
    <row r="8013" spans="5:7" x14ac:dyDescent="0.25">
      <c r="E8013" s="5">
        <f t="shared" si="384"/>
        <v>0</v>
      </c>
      <c r="F8013" s="5">
        <f t="shared" si="385"/>
        <v>0</v>
      </c>
      <c r="G8013" s="5">
        <f t="shared" si="386"/>
        <v>0</v>
      </c>
    </row>
    <row r="8014" spans="5:7" x14ac:dyDescent="0.25">
      <c r="E8014" s="5">
        <f t="shared" si="384"/>
        <v>0</v>
      </c>
      <c r="F8014" s="5">
        <f t="shared" si="385"/>
        <v>0</v>
      </c>
      <c r="G8014" s="5">
        <f t="shared" si="386"/>
        <v>0</v>
      </c>
    </row>
    <row r="8015" spans="5:7" x14ac:dyDescent="0.25">
      <c r="E8015" s="5">
        <f t="shared" si="384"/>
        <v>0</v>
      </c>
      <c r="F8015" s="5">
        <f t="shared" si="385"/>
        <v>0</v>
      </c>
      <c r="G8015" s="5">
        <f t="shared" si="386"/>
        <v>0</v>
      </c>
    </row>
    <row r="8016" spans="5:7" x14ac:dyDescent="0.25">
      <c r="E8016" s="5">
        <f t="shared" si="384"/>
        <v>0</v>
      </c>
      <c r="F8016" s="5">
        <f t="shared" si="385"/>
        <v>0</v>
      </c>
      <c r="G8016" s="5">
        <f t="shared" si="386"/>
        <v>0</v>
      </c>
    </row>
    <row r="8017" spans="5:7" x14ac:dyDescent="0.25">
      <c r="E8017" s="5">
        <f t="shared" si="384"/>
        <v>0</v>
      </c>
      <c r="F8017" s="5">
        <f t="shared" si="385"/>
        <v>0</v>
      </c>
      <c r="G8017" s="5">
        <f t="shared" si="386"/>
        <v>0</v>
      </c>
    </row>
    <row r="8018" spans="5:7" x14ac:dyDescent="0.25">
      <c r="E8018" s="5">
        <f t="shared" si="384"/>
        <v>0</v>
      </c>
      <c r="F8018" s="5">
        <f t="shared" si="385"/>
        <v>0</v>
      </c>
      <c r="G8018" s="5">
        <f t="shared" si="386"/>
        <v>0</v>
      </c>
    </row>
    <row r="8019" spans="5:7" x14ac:dyDescent="0.25">
      <c r="E8019" s="5">
        <f t="shared" si="384"/>
        <v>0</v>
      </c>
      <c r="F8019" s="5">
        <f t="shared" si="385"/>
        <v>0</v>
      </c>
      <c r="G8019" s="5">
        <f t="shared" si="386"/>
        <v>0</v>
      </c>
    </row>
    <row r="8020" spans="5:7" x14ac:dyDescent="0.25">
      <c r="E8020" s="5">
        <f t="shared" si="384"/>
        <v>0</v>
      </c>
      <c r="F8020" s="5">
        <f t="shared" si="385"/>
        <v>0</v>
      </c>
      <c r="G8020" s="5">
        <f t="shared" si="386"/>
        <v>0</v>
      </c>
    </row>
    <row r="8021" spans="5:7" x14ac:dyDescent="0.25">
      <c r="E8021" s="5">
        <f t="shared" si="384"/>
        <v>0</v>
      </c>
      <c r="F8021" s="5">
        <f t="shared" si="385"/>
        <v>0</v>
      </c>
      <c r="G8021" s="5">
        <f t="shared" si="386"/>
        <v>0</v>
      </c>
    </row>
    <row r="8022" spans="5:7" x14ac:dyDescent="0.25">
      <c r="E8022" s="5">
        <f t="shared" si="384"/>
        <v>0</v>
      </c>
      <c r="F8022" s="5">
        <f t="shared" si="385"/>
        <v>0</v>
      </c>
      <c r="G8022" s="5">
        <f t="shared" si="386"/>
        <v>0</v>
      </c>
    </row>
    <row r="8023" spans="5:7" x14ac:dyDescent="0.25">
      <c r="E8023" s="5">
        <f t="shared" si="384"/>
        <v>0</v>
      </c>
      <c r="F8023" s="5">
        <f t="shared" si="385"/>
        <v>0</v>
      </c>
      <c r="G8023" s="5">
        <f t="shared" si="386"/>
        <v>0</v>
      </c>
    </row>
    <row r="8024" spans="5:7" x14ac:dyDescent="0.25">
      <c r="E8024" s="5">
        <f t="shared" si="384"/>
        <v>0</v>
      </c>
      <c r="F8024" s="5">
        <f t="shared" si="385"/>
        <v>0</v>
      </c>
      <c r="G8024" s="5">
        <f t="shared" si="386"/>
        <v>0</v>
      </c>
    </row>
    <row r="8025" spans="5:7" x14ac:dyDescent="0.25">
      <c r="E8025" s="5">
        <f t="shared" si="384"/>
        <v>0</v>
      </c>
      <c r="F8025" s="5">
        <f t="shared" si="385"/>
        <v>0</v>
      </c>
      <c r="G8025" s="5">
        <f t="shared" si="386"/>
        <v>0</v>
      </c>
    </row>
    <row r="8026" spans="5:7" x14ac:dyDescent="0.25">
      <c r="E8026" s="5">
        <f t="shared" si="384"/>
        <v>0</v>
      </c>
      <c r="F8026" s="5">
        <f t="shared" si="385"/>
        <v>0</v>
      </c>
      <c r="G8026" s="5">
        <f t="shared" si="386"/>
        <v>0</v>
      </c>
    </row>
    <row r="8027" spans="5:7" x14ac:dyDescent="0.25">
      <c r="E8027" s="5">
        <f t="shared" si="384"/>
        <v>0</v>
      </c>
      <c r="F8027" s="5">
        <f t="shared" si="385"/>
        <v>0</v>
      </c>
      <c r="G8027" s="5">
        <f t="shared" si="386"/>
        <v>0</v>
      </c>
    </row>
    <row r="8028" spans="5:7" x14ac:dyDescent="0.25">
      <c r="E8028" s="5">
        <f t="shared" si="384"/>
        <v>0</v>
      </c>
      <c r="F8028" s="5">
        <f t="shared" si="385"/>
        <v>0</v>
      </c>
      <c r="G8028" s="5">
        <f t="shared" si="386"/>
        <v>0</v>
      </c>
    </row>
    <row r="8029" spans="5:7" x14ac:dyDescent="0.25">
      <c r="E8029" s="5">
        <f t="shared" si="384"/>
        <v>0</v>
      </c>
      <c r="F8029" s="5">
        <f t="shared" si="385"/>
        <v>0</v>
      </c>
      <c r="G8029" s="5">
        <f t="shared" si="386"/>
        <v>0</v>
      </c>
    </row>
    <row r="8030" spans="5:7" x14ac:dyDescent="0.25">
      <c r="E8030" s="5">
        <f t="shared" si="384"/>
        <v>0</v>
      </c>
      <c r="F8030" s="5">
        <f t="shared" si="385"/>
        <v>0</v>
      </c>
      <c r="G8030" s="5">
        <f t="shared" si="386"/>
        <v>0</v>
      </c>
    </row>
    <row r="8031" spans="5:7" x14ac:dyDescent="0.25">
      <c r="E8031" s="5">
        <f t="shared" si="384"/>
        <v>0</v>
      </c>
      <c r="F8031" s="5">
        <f t="shared" si="385"/>
        <v>0</v>
      </c>
      <c r="G8031" s="5">
        <f t="shared" si="386"/>
        <v>0</v>
      </c>
    </row>
    <row r="8032" spans="5:7" x14ac:dyDescent="0.25">
      <c r="E8032" s="5">
        <f t="shared" si="384"/>
        <v>0</v>
      </c>
      <c r="F8032" s="5">
        <f t="shared" si="385"/>
        <v>0</v>
      </c>
      <c r="G8032" s="5">
        <f t="shared" si="386"/>
        <v>0</v>
      </c>
    </row>
    <row r="8033" spans="5:7" x14ac:dyDescent="0.25">
      <c r="E8033" s="5">
        <f t="shared" si="384"/>
        <v>0</v>
      </c>
      <c r="F8033" s="5">
        <f t="shared" si="385"/>
        <v>0</v>
      </c>
      <c r="G8033" s="5">
        <f t="shared" si="386"/>
        <v>0</v>
      </c>
    </row>
    <row r="8034" spans="5:7" x14ac:dyDescent="0.25">
      <c r="E8034" s="5">
        <f t="shared" si="384"/>
        <v>0</v>
      </c>
      <c r="F8034" s="5">
        <f t="shared" si="385"/>
        <v>0</v>
      </c>
      <c r="G8034" s="5">
        <f t="shared" si="386"/>
        <v>0</v>
      </c>
    </row>
    <row r="8035" spans="5:7" x14ac:dyDescent="0.25">
      <c r="E8035" s="5">
        <f t="shared" si="384"/>
        <v>0</v>
      </c>
      <c r="F8035" s="5">
        <f t="shared" si="385"/>
        <v>0</v>
      </c>
      <c r="G8035" s="5">
        <f t="shared" si="386"/>
        <v>0</v>
      </c>
    </row>
    <row r="8036" spans="5:7" x14ac:dyDescent="0.25">
      <c r="E8036" s="5">
        <f t="shared" si="384"/>
        <v>0</v>
      </c>
      <c r="F8036" s="5">
        <f t="shared" si="385"/>
        <v>0</v>
      </c>
      <c r="G8036" s="5">
        <f t="shared" si="386"/>
        <v>0</v>
      </c>
    </row>
    <row r="8037" spans="5:7" x14ac:dyDescent="0.25">
      <c r="E8037" s="5">
        <f t="shared" si="384"/>
        <v>0</v>
      </c>
      <c r="F8037" s="5">
        <f t="shared" si="385"/>
        <v>0</v>
      </c>
      <c r="G8037" s="5">
        <f t="shared" si="386"/>
        <v>0</v>
      </c>
    </row>
    <row r="8038" spans="5:7" x14ac:dyDescent="0.25">
      <c r="E8038" s="5">
        <f t="shared" si="384"/>
        <v>0</v>
      </c>
      <c r="F8038" s="5">
        <f t="shared" si="385"/>
        <v>0</v>
      </c>
      <c r="G8038" s="5">
        <f t="shared" si="386"/>
        <v>0</v>
      </c>
    </row>
    <row r="8039" spans="5:7" x14ac:dyDescent="0.25">
      <c r="E8039" s="5">
        <f t="shared" si="384"/>
        <v>0</v>
      </c>
      <c r="F8039" s="5">
        <f t="shared" si="385"/>
        <v>0</v>
      </c>
      <c r="G8039" s="5">
        <f t="shared" si="386"/>
        <v>0</v>
      </c>
    </row>
    <row r="8040" spans="5:7" x14ac:dyDescent="0.25">
      <c r="E8040" s="5">
        <f t="shared" si="384"/>
        <v>0</v>
      </c>
      <c r="F8040" s="5">
        <f t="shared" si="385"/>
        <v>0</v>
      </c>
      <c r="G8040" s="5">
        <f t="shared" si="386"/>
        <v>0</v>
      </c>
    </row>
    <row r="8041" spans="5:7" x14ac:dyDescent="0.25">
      <c r="E8041" s="5">
        <f t="shared" si="384"/>
        <v>0</v>
      </c>
      <c r="F8041" s="5">
        <f t="shared" si="385"/>
        <v>0</v>
      </c>
      <c r="G8041" s="5">
        <f t="shared" si="386"/>
        <v>0</v>
      </c>
    </row>
    <row r="8042" spans="5:7" x14ac:dyDescent="0.25">
      <c r="E8042" s="5">
        <f t="shared" si="384"/>
        <v>0</v>
      </c>
      <c r="F8042" s="5">
        <f t="shared" si="385"/>
        <v>0</v>
      </c>
      <c r="G8042" s="5">
        <f t="shared" si="386"/>
        <v>0</v>
      </c>
    </row>
    <row r="8043" spans="5:7" x14ac:dyDescent="0.25">
      <c r="E8043" s="5">
        <f t="shared" si="384"/>
        <v>0</v>
      </c>
      <c r="F8043" s="5">
        <f t="shared" si="385"/>
        <v>0</v>
      </c>
      <c r="G8043" s="5">
        <f t="shared" si="386"/>
        <v>0</v>
      </c>
    </row>
    <row r="8044" spans="5:7" x14ac:dyDescent="0.25">
      <c r="E8044" s="5">
        <f t="shared" si="384"/>
        <v>0</v>
      </c>
      <c r="F8044" s="5">
        <f t="shared" si="385"/>
        <v>0</v>
      </c>
      <c r="G8044" s="5">
        <f t="shared" si="386"/>
        <v>0</v>
      </c>
    </row>
    <row r="8045" spans="5:7" x14ac:dyDescent="0.25">
      <c r="E8045" s="5">
        <f t="shared" si="384"/>
        <v>0</v>
      </c>
      <c r="F8045" s="5">
        <f t="shared" si="385"/>
        <v>0</v>
      </c>
      <c r="G8045" s="5">
        <f t="shared" si="386"/>
        <v>0</v>
      </c>
    </row>
    <row r="8046" spans="5:7" x14ac:dyDescent="0.25">
      <c r="E8046" s="5">
        <f t="shared" si="384"/>
        <v>0</v>
      </c>
      <c r="F8046" s="5">
        <f t="shared" si="385"/>
        <v>0</v>
      </c>
      <c r="G8046" s="5">
        <f t="shared" si="386"/>
        <v>0</v>
      </c>
    </row>
    <row r="8047" spans="5:7" x14ac:dyDescent="0.25">
      <c r="E8047" s="5">
        <f t="shared" si="384"/>
        <v>0</v>
      </c>
      <c r="F8047" s="5">
        <f t="shared" si="385"/>
        <v>0</v>
      </c>
      <c r="G8047" s="5">
        <f t="shared" si="386"/>
        <v>0</v>
      </c>
    </row>
    <row r="8048" spans="5:7" x14ac:dyDescent="0.25">
      <c r="E8048" s="5">
        <f t="shared" si="384"/>
        <v>0</v>
      </c>
      <c r="F8048" s="5">
        <f t="shared" si="385"/>
        <v>0</v>
      </c>
      <c r="G8048" s="5">
        <f t="shared" si="386"/>
        <v>0</v>
      </c>
    </row>
    <row r="8049" spans="5:7" x14ac:dyDescent="0.25">
      <c r="E8049" s="5">
        <f t="shared" si="384"/>
        <v>0</v>
      </c>
      <c r="F8049" s="5">
        <f t="shared" si="385"/>
        <v>0</v>
      </c>
      <c r="G8049" s="5">
        <f t="shared" si="386"/>
        <v>0</v>
      </c>
    </row>
    <row r="8050" spans="5:7" x14ac:dyDescent="0.25">
      <c r="E8050" s="5">
        <f t="shared" si="384"/>
        <v>0</v>
      </c>
      <c r="F8050" s="5">
        <f t="shared" si="385"/>
        <v>0</v>
      </c>
      <c r="G8050" s="5">
        <f t="shared" si="386"/>
        <v>0</v>
      </c>
    </row>
    <row r="8051" spans="5:7" x14ac:dyDescent="0.25">
      <c r="E8051" s="5">
        <f t="shared" si="384"/>
        <v>0</v>
      </c>
      <c r="F8051" s="5">
        <f t="shared" si="385"/>
        <v>0</v>
      </c>
      <c r="G8051" s="5">
        <f t="shared" si="386"/>
        <v>0</v>
      </c>
    </row>
    <row r="8052" spans="5:7" x14ac:dyDescent="0.25">
      <c r="E8052" s="5">
        <f t="shared" si="384"/>
        <v>0</v>
      </c>
      <c r="F8052" s="5">
        <f t="shared" si="385"/>
        <v>0</v>
      </c>
      <c r="G8052" s="5">
        <f t="shared" si="386"/>
        <v>0</v>
      </c>
    </row>
    <row r="8053" spans="5:7" x14ac:dyDescent="0.25">
      <c r="E8053" s="5">
        <f t="shared" si="384"/>
        <v>0</v>
      </c>
      <c r="F8053" s="5">
        <f t="shared" si="385"/>
        <v>0</v>
      </c>
      <c r="G8053" s="5">
        <f t="shared" si="386"/>
        <v>0</v>
      </c>
    </row>
    <row r="8054" spans="5:7" x14ac:dyDescent="0.25">
      <c r="E8054" s="5">
        <f t="shared" si="384"/>
        <v>0</v>
      </c>
      <c r="F8054" s="5">
        <f t="shared" si="385"/>
        <v>0</v>
      </c>
      <c r="G8054" s="5">
        <f t="shared" si="386"/>
        <v>0</v>
      </c>
    </row>
    <row r="8055" spans="5:7" x14ac:dyDescent="0.25">
      <c r="E8055" s="5">
        <f t="shared" si="384"/>
        <v>0</v>
      </c>
      <c r="F8055" s="5">
        <f t="shared" si="385"/>
        <v>0</v>
      </c>
      <c r="G8055" s="5">
        <f t="shared" si="386"/>
        <v>0</v>
      </c>
    </row>
    <row r="8056" spans="5:7" x14ac:dyDescent="0.25">
      <c r="E8056" s="5">
        <f t="shared" si="384"/>
        <v>0</v>
      </c>
      <c r="F8056" s="5">
        <f t="shared" si="385"/>
        <v>0</v>
      </c>
      <c r="G8056" s="5">
        <f t="shared" si="386"/>
        <v>0</v>
      </c>
    </row>
    <row r="8057" spans="5:7" x14ac:dyDescent="0.25">
      <c r="E8057" s="5">
        <f t="shared" si="384"/>
        <v>0</v>
      </c>
      <c r="F8057" s="5">
        <f t="shared" si="385"/>
        <v>0</v>
      </c>
      <c r="G8057" s="5">
        <f t="shared" si="386"/>
        <v>0</v>
      </c>
    </row>
    <row r="8058" spans="5:7" x14ac:dyDescent="0.25">
      <c r="E8058" s="5">
        <f t="shared" si="384"/>
        <v>0</v>
      </c>
      <c r="F8058" s="5">
        <f t="shared" si="385"/>
        <v>0</v>
      </c>
      <c r="G8058" s="5">
        <f t="shared" si="386"/>
        <v>0</v>
      </c>
    </row>
    <row r="8059" spans="5:7" x14ac:dyDescent="0.25">
      <c r="E8059" s="5">
        <f t="shared" si="384"/>
        <v>0</v>
      </c>
      <c r="F8059" s="5">
        <f t="shared" si="385"/>
        <v>0</v>
      </c>
      <c r="G8059" s="5">
        <f t="shared" si="386"/>
        <v>0</v>
      </c>
    </row>
    <row r="8060" spans="5:7" x14ac:dyDescent="0.25">
      <c r="E8060" s="5">
        <f t="shared" si="384"/>
        <v>0</v>
      </c>
      <c r="F8060" s="5">
        <f t="shared" si="385"/>
        <v>0</v>
      </c>
      <c r="G8060" s="5">
        <f t="shared" si="386"/>
        <v>0</v>
      </c>
    </row>
    <row r="8061" spans="5:7" x14ac:dyDescent="0.25">
      <c r="E8061" s="5">
        <f t="shared" si="384"/>
        <v>0</v>
      </c>
      <c r="F8061" s="5">
        <f t="shared" si="385"/>
        <v>0</v>
      </c>
      <c r="G8061" s="5">
        <f t="shared" si="386"/>
        <v>0</v>
      </c>
    </row>
    <row r="8062" spans="5:7" x14ac:dyDescent="0.25">
      <c r="E8062" s="5">
        <f t="shared" si="384"/>
        <v>0</v>
      </c>
      <c r="F8062" s="5">
        <f t="shared" si="385"/>
        <v>0</v>
      </c>
      <c r="G8062" s="5">
        <f t="shared" si="386"/>
        <v>0</v>
      </c>
    </row>
    <row r="8063" spans="5:7" x14ac:dyDescent="0.25">
      <c r="E8063" s="5">
        <f t="shared" si="384"/>
        <v>0</v>
      </c>
      <c r="F8063" s="5">
        <f t="shared" si="385"/>
        <v>0</v>
      </c>
      <c r="G8063" s="5">
        <f t="shared" si="386"/>
        <v>0</v>
      </c>
    </row>
    <row r="8064" spans="5:7" x14ac:dyDescent="0.25">
      <c r="E8064" s="5">
        <f t="shared" si="384"/>
        <v>0</v>
      </c>
      <c r="F8064" s="5">
        <f t="shared" si="385"/>
        <v>0</v>
      </c>
      <c r="G8064" s="5">
        <f t="shared" si="386"/>
        <v>0</v>
      </c>
    </row>
    <row r="8065" spans="5:7" x14ac:dyDescent="0.25">
      <c r="E8065" s="5">
        <f t="shared" si="384"/>
        <v>0</v>
      </c>
      <c r="F8065" s="5">
        <f t="shared" si="385"/>
        <v>0</v>
      </c>
      <c r="G8065" s="5">
        <f t="shared" si="386"/>
        <v>0</v>
      </c>
    </row>
    <row r="8066" spans="5:7" x14ac:dyDescent="0.25">
      <c r="E8066" s="5">
        <f t="shared" si="384"/>
        <v>0</v>
      </c>
      <c r="F8066" s="5">
        <f t="shared" si="385"/>
        <v>0</v>
      </c>
      <c r="G8066" s="5">
        <f t="shared" si="386"/>
        <v>0</v>
      </c>
    </row>
    <row r="8067" spans="5:7" x14ac:dyDescent="0.25">
      <c r="E8067" s="5">
        <f t="shared" si="384"/>
        <v>0</v>
      </c>
      <c r="F8067" s="5">
        <f t="shared" si="385"/>
        <v>0</v>
      </c>
      <c r="G8067" s="5">
        <f t="shared" si="386"/>
        <v>0</v>
      </c>
    </row>
    <row r="8068" spans="5:7" x14ac:dyDescent="0.25">
      <c r="E8068" s="5">
        <f t="shared" si="384"/>
        <v>0</v>
      </c>
      <c r="F8068" s="5">
        <f t="shared" si="385"/>
        <v>0</v>
      </c>
      <c r="G8068" s="5">
        <f t="shared" si="386"/>
        <v>0</v>
      </c>
    </row>
    <row r="8069" spans="5:7" x14ac:dyDescent="0.25">
      <c r="E8069" s="5">
        <f t="shared" si="384"/>
        <v>0</v>
      </c>
      <c r="F8069" s="5">
        <f t="shared" si="385"/>
        <v>0</v>
      </c>
      <c r="G8069" s="5">
        <f t="shared" si="386"/>
        <v>0</v>
      </c>
    </row>
    <row r="8070" spans="5:7" x14ac:dyDescent="0.25">
      <c r="E8070" s="5">
        <f t="shared" si="384"/>
        <v>0</v>
      </c>
      <c r="F8070" s="5">
        <f t="shared" si="385"/>
        <v>0</v>
      </c>
      <c r="G8070" s="5">
        <f t="shared" si="386"/>
        <v>0</v>
      </c>
    </row>
    <row r="8071" spans="5:7" x14ac:dyDescent="0.25">
      <c r="E8071" s="5">
        <f t="shared" si="384"/>
        <v>0</v>
      </c>
      <c r="F8071" s="5">
        <f t="shared" si="385"/>
        <v>0</v>
      </c>
      <c r="G8071" s="5">
        <f t="shared" si="386"/>
        <v>0</v>
      </c>
    </row>
    <row r="8072" spans="5:7" x14ac:dyDescent="0.25">
      <c r="E8072" s="5">
        <f t="shared" ref="E8072:E8135" si="387">B8069</f>
        <v>0</v>
      </c>
      <c r="F8072" s="5">
        <f t="shared" ref="F8072:F8135" si="388">C8069</f>
        <v>0</v>
      </c>
      <c r="G8072" s="5">
        <f t="shared" si="386"/>
        <v>0</v>
      </c>
    </row>
    <row r="8073" spans="5:7" x14ac:dyDescent="0.25">
      <c r="E8073" s="5">
        <f t="shared" si="387"/>
        <v>0</v>
      </c>
      <c r="F8073" s="5">
        <f t="shared" si="388"/>
        <v>0</v>
      </c>
      <c r="G8073" s="5">
        <f t="shared" si="386"/>
        <v>0</v>
      </c>
    </row>
    <row r="8074" spans="5:7" x14ac:dyDescent="0.25">
      <c r="E8074" s="5">
        <f t="shared" si="387"/>
        <v>0</v>
      </c>
      <c r="F8074" s="5">
        <f t="shared" si="388"/>
        <v>0</v>
      </c>
      <c r="G8074" s="5">
        <f t="shared" si="386"/>
        <v>0</v>
      </c>
    </row>
    <row r="8075" spans="5:7" x14ac:dyDescent="0.25">
      <c r="E8075" s="5">
        <f t="shared" si="387"/>
        <v>0</v>
      </c>
      <c r="F8075" s="5">
        <f t="shared" si="388"/>
        <v>0</v>
      </c>
      <c r="G8075" s="5">
        <f t="shared" si="386"/>
        <v>0</v>
      </c>
    </row>
    <row r="8076" spans="5:7" x14ac:dyDescent="0.25">
      <c r="E8076" s="5">
        <f t="shared" si="387"/>
        <v>0</v>
      </c>
      <c r="F8076" s="5">
        <f t="shared" si="388"/>
        <v>0</v>
      </c>
      <c r="G8076" s="5">
        <f t="shared" ref="G8076:G8139" si="389">F8076</f>
        <v>0</v>
      </c>
    </row>
    <row r="8077" spans="5:7" x14ac:dyDescent="0.25">
      <c r="E8077" s="5">
        <f t="shared" si="387"/>
        <v>0</v>
      </c>
      <c r="F8077" s="5">
        <f t="shared" si="388"/>
        <v>0</v>
      </c>
      <c r="G8077" s="5">
        <f t="shared" si="389"/>
        <v>0</v>
      </c>
    </row>
    <row r="8078" spans="5:7" x14ac:dyDescent="0.25">
      <c r="E8078" s="5">
        <f t="shared" si="387"/>
        <v>0</v>
      </c>
      <c r="F8078" s="5">
        <f t="shared" si="388"/>
        <v>0</v>
      </c>
      <c r="G8078" s="5">
        <f t="shared" si="389"/>
        <v>0</v>
      </c>
    </row>
    <row r="8079" spans="5:7" x14ac:dyDescent="0.25">
      <c r="E8079" s="5">
        <f t="shared" si="387"/>
        <v>0</v>
      </c>
      <c r="F8079" s="5">
        <f t="shared" si="388"/>
        <v>0</v>
      </c>
      <c r="G8079" s="5">
        <f t="shared" si="389"/>
        <v>0</v>
      </c>
    </row>
    <row r="8080" spans="5:7" x14ac:dyDescent="0.25">
      <c r="E8080" s="5">
        <f t="shared" si="387"/>
        <v>0</v>
      </c>
      <c r="F8080" s="5">
        <f t="shared" si="388"/>
        <v>0</v>
      </c>
      <c r="G8080" s="5">
        <f t="shared" si="389"/>
        <v>0</v>
      </c>
    </row>
    <row r="8081" spans="5:7" x14ac:dyDescent="0.25">
      <c r="E8081" s="5">
        <f t="shared" si="387"/>
        <v>0</v>
      </c>
      <c r="F8081" s="5">
        <f t="shared" si="388"/>
        <v>0</v>
      </c>
      <c r="G8081" s="5">
        <f t="shared" si="389"/>
        <v>0</v>
      </c>
    </row>
    <row r="8082" spans="5:7" x14ac:dyDescent="0.25">
      <c r="E8082" s="5">
        <f t="shared" si="387"/>
        <v>0</v>
      </c>
      <c r="F8082" s="5">
        <f t="shared" si="388"/>
        <v>0</v>
      </c>
      <c r="G8082" s="5">
        <f t="shared" si="389"/>
        <v>0</v>
      </c>
    </row>
    <row r="8083" spans="5:7" x14ac:dyDescent="0.25">
      <c r="E8083" s="5">
        <f t="shared" si="387"/>
        <v>0</v>
      </c>
      <c r="F8083" s="5">
        <f t="shared" si="388"/>
        <v>0</v>
      </c>
      <c r="G8083" s="5">
        <f t="shared" si="389"/>
        <v>0</v>
      </c>
    </row>
    <row r="8084" spans="5:7" x14ac:dyDescent="0.25">
      <c r="E8084" s="5">
        <f t="shared" si="387"/>
        <v>0</v>
      </c>
      <c r="F8084" s="5">
        <f t="shared" si="388"/>
        <v>0</v>
      </c>
      <c r="G8084" s="5">
        <f t="shared" si="389"/>
        <v>0</v>
      </c>
    </row>
    <row r="8085" spans="5:7" x14ac:dyDescent="0.25">
      <c r="E8085" s="5">
        <f t="shared" si="387"/>
        <v>0</v>
      </c>
      <c r="F8085" s="5">
        <f t="shared" si="388"/>
        <v>0</v>
      </c>
      <c r="G8085" s="5">
        <f t="shared" si="389"/>
        <v>0</v>
      </c>
    </row>
    <row r="8086" spans="5:7" x14ac:dyDescent="0.25">
      <c r="E8086" s="5">
        <f t="shared" si="387"/>
        <v>0</v>
      </c>
      <c r="F8086" s="5">
        <f t="shared" si="388"/>
        <v>0</v>
      </c>
      <c r="G8086" s="5">
        <f t="shared" si="389"/>
        <v>0</v>
      </c>
    </row>
    <row r="8087" spans="5:7" x14ac:dyDescent="0.25">
      <c r="E8087" s="5">
        <f t="shared" si="387"/>
        <v>0</v>
      </c>
      <c r="F8087" s="5">
        <f t="shared" si="388"/>
        <v>0</v>
      </c>
      <c r="G8087" s="5">
        <f t="shared" si="389"/>
        <v>0</v>
      </c>
    </row>
    <row r="8088" spans="5:7" x14ac:dyDescent="0.25">
      <c r="E8088" s="5">
        <f t="shared" si="387"/>
        <v>0</v>
      </c>
      <c r="F8088" s="5">
        <f t="shared" si="388"/>
        <v>0</v>
      </c>
      <c r="G8088" s="5">
        <f t="shared" si="389"/>
        <v>0</v>
      </c>
    </row>
    <row r="8089" spans="5:7" x14ac:dyDescent="0.25">
      <c r="E8089" s="5">
        <f t="shared" si="387"/>
        <v>0</v>
      </c>
      <c r="F8089" s="5">
        <f t="shared" si="388"/>
        <v>0</v>
      </c>
      <c r="G8089" s="5">
        <f t="shared" si="389"/>
        <v>0</v>
      </c>
    </row>
    <row r="8090" spans="5:7" x14ac:dyDescent="0.25">
      <c r="E8090" s="5">
        <f t="shared" si="387"/>
        <v>0</v>
      </c>
      <c r="F8090" s="5">
        <f t="shared" si="388"/>
        <v>0</v>
      </c>
      <c r="G8090" s="5">
        <f t="shared" si="389"/>
        <v>0</v>
      </c>
    </row>
    <row r="8091" spans="5:7" x14ac:dyDescent="0.25">
      <c r="E8091" s="5">
        <f t="shared" si="387"/>
        <v>0</v>
      </c>
      <c r="F8091" s="5">
        <f t="shared" si="388"/>
        <v>0</v>
      </c>
      <c r="G8091" s="5">
        <f t="shared" si="389"/>
        <v>0</v>
      </c>
    </row>
    <row r="8092" spans="5:7" x14ac:dyDescent="0.25">
      <c r="E8092" s="5">
        <f t="shared" si="387"/>
        <v>0</v>
      </c>
      <c r="F8092" s="5">
        <f t="shared" si="388"/>
        <v>0</v>
      </c>
      <c r="G8092" s="5">
        <f t="shared" si="389"/>
        <v>0</v>
      </c>
    </row>
    <row r="8093" spans="5:7" x14ac:dyDescent="0.25">
      <c r="E8093" s="5">
        <f t="shared" si="387"/>
        <v>0</v>
      </c>
      <c r="F8093" s="5">
        <f t="shared" si="388"/>
        <v>0</v>
      </c>
      <c r="G8093" s="5">
        <f t="shared" si="389"/>
        <v>0</v>
      </c>
    </row>
    <row r="8094" spans="5:7" x14ac:dyDescent="0.25">
      <c r="E8094" s="5">
        <f t="shared" si="387"/>
        <v>0</v>
      </c>
      <c r="F8094" s="5">
        <f t="shared" si="388"/>
        <v>0</v>
      </c>
      <c r="G8094" s="5">
        <f t="shared" si="389"/>
        <v>0</v>
      </c>
    </row>
    <row r="8095" spans="5:7" x14ac:dyDescent="0.25">
      <c r="E8095" s="5">
        <f t="shared" si="387"/>
        <v>0</v>
      </c>
      <c r="F8095" s="5">
        <f t="shared" si="388"/>
        <v>0</v>
      </c>
      <c r="G8095" s="5">
        <f t="shared" si="389"/>
        <v>0</v>
      </c>
    </row>
    <row r="8096" spans="5:7" x14ac:dyDescent="0.25">
      <c r="E8096" s="5">
        <f t="shared" si="387"/>
        <v>0</v>
      </c>
      <c r="F8096" s="5">
        <f t="shared" si="388"/>
        <v>0</v>
      </c>
      <c r="G8096" s="5">
        <f t="shared" si="389"/>
        <v>0</v>
      </c>
    </row>
    <row r="8097" spans="5:7" x14ac:dyDescent="0.25">
      <c r="E8097" s="5">
        <f t="shared" si="387"/>
        <v>0</v>
      </c>
      <c r="F8097" s="5">
        <f t="shared" si="388"/>
        <v>0</v>
      </c>
      <c r="G8097" s="5">
        <f t="shared" si="389"/>
        <v>0</v>
      </c>
    </row>
    <row r="8098" spans="5:7" x14ac:dyDescent="0.25">
      <c r="E8098" s="5">
        <f t="shared" si="387"/>
        <v>0</v>
      </c>
      <c r="F8098" s="5">
        <f t="shared" si="388"/>
        <v>0</v>
      </c>
      <c r="G8098" s="5">
        <f t="shared" si="389"/>
        <v>0</v>
      </c>
    </row>
    <row r="8099" spans="5:7" x14ac:dyDescent="0.25">
      <c r="E8099" s="5">
        <f t="shared" si="387"/>
        <v>0</v>
      </c>
      <c r="F8099" s="5">
        <f t="shared" si="388"/>
        <v>0</v>
      </c>
      <c r="G8099" s="5">
        <f t="shared" si="389"/>
        <v>0</v>
      </c>
    </row>
    <row r="8100" spans="5:7" x14ac:dyDescent="0.25">
      <c r="E8100" s="5">
        <f t="shared" si="387"/>
        <v>0</v>
      </c>
      <c r="F8100" s="5">
        <f t="shared" si="388"/>
        <v>0</v>
      </c>
      <c r="G8100" s="5">
        <f t="shared" si="389"/>
        <v>0</v>
      </c>
    </row>
    <row r="8101" spans="5:7" x14ac:dyDescent="0.25">
      <c r="E8101" s="5">
        <f t="shared" si="387"/>
        <v>0</v>
      </c>
      <c r="F8101" s="5">
        <f t="shared" si="388"/>
        <v>0</v>
      </c>
      <c r="G8101" s="5">
        <f t="shared" si="389"/>
        <v>0</v>
      </c>
    </row>
    <row r="8102" spans="5:7" x14ac:dyDescent="0.25">
      <c r="E8102" s="5">
        <f t="shared" si="387"/>
        <v>0</v>
      </c>
      <c r="F8102" s="5">
        <f t="shared" si="388"/>
        <v>0</v>
      </c>
      <c r="G8102" s="5">
        <f t="shared" si="389"/>
        <v>0</v>
      </c>
    </row>
    <row r="8103" spans="5:7" x14ac:dyDescent="0.25">
      <c r="E8103" s="5">
        <f t="shared" si="387"/>
        <v>0</v>
      </c>
      <c r="F8103" s="5">
        <f t="shared" si="388"/>
        <v>0</v>
      </c>
      <c r="G8103" s="5">
        <f t="shared" si="389"/>
        <v>0</v>
      </c>
    </row>
    <row r="8104" spans="5:7" x14ac:dyDescent="0.25">
      <c r="E8104" s="5">
        <f t="shared" si="387"/>
        <v>0</v>
      </c>
      <c r="F8104" s="5">
        <f t="shared" si="388"/>
        <v>0</v>
      </c>
      <c r="G8104" s="5">
        <f t="shared" si="389"/>
        <v>0</v>
      </c>
    </row>
    <row r="8105" spans="5:7" x14ac:dyDescent="0.25">
      <c r="E8105" s="5">
        <f t="shared" si="387"/>
        <v>0</v>
      </c>
      <c r="F8105" s="5">
        <f t="shared" si="388"/>
        <v>0</v>
      </c>
      <c r="G8105" s="5">
        <f t="shared" si="389"/>
        <v>0</v>
      </c>
    </row>
    <row r="8106" spans="5:7" x14ac:dyDescent="0.25">
      <c r="E8106" s="5">
        <f t="shared" si="387"/>
        <v>0</v>
      </c>
      <c r="F8106" s="5">
        <f t="shared" si="388"/>
        <v>0</v>
      </c>
      <c r="G8106" s="5">
        <f t="shared" si="389"/>
        <v>0</v>
      </c>
    </row>
    <row r="8107" spans="5:7" x14ac:dyDescent="0.25">
      <c r="E8107" s="5">
        <f t="shared" si="387"/>
        <v>0</v>
      </c>
      <c r="F8107" s="5">
        <f t="shared" si="388"/>
        <v>0</v>
      </c>
      <c r="G8107" s="5">
        <f t="shared" si="389"/>
        <v>0</v>
      </c>
    </row>
    <row r="8108" spans="5:7" x14ac:dyDescent="0.25">
      <c r="E8108" s="5">
        <f t="shared" si="387"/>
        <v>0</v>
      </c>
      <c r="F8108" s="5">
        <f t="shared" si="388"/>
        <v>0</v>
      </c>
      <c r="G8108" s="5">
        <f t="shared" si="389"/>
        <v>0</v>
      </c>
    </row>
    <row r="8109" spans="5:7" x14ac:dyDescent="0.25">
      <c r="E8109" s="5">
        <f t="shared" si="387"/>
        <v>0</v>
      </c>
      <c r="F8109" s="5">
        <f t="shared" si="388"/>
        <v>0</v>
      </c>
      <c r="G8109" s="5">
        <f t="shared" si="389"/>
        <v>0</v>
      </c>
    </row>
    <row r="8110" spans="5:7" x14ac:dyDescent="0.25">
      <c r="E8110" s="5">
        <f t="shared" si="387"/>
        <v>0</v>
      </c>
      <c r="F8110" s="5">
        <f t="shared" si="388"/>
        <v>0</v>
      </c>
      <c r="G8110" s="5">
        <f t="shared" si="389"/>
        <v>0</v>
      </c>
    </row>
    <row r="8111" spans="5:7" x14ac:dyDescent="0.25">
      <c r="E8111" s="5">
        <f t="shared" si="387"/>
        <v>0</v>
      </c>
      <c r="F8111" s="5">
        <f t="shared" si="388"/>
        <v>0</v>
      </c>
      <c r="G8111" s="5">
        <f t="shared" si="389"/>
        <v>0</v>
      </c>
    </row>
    <row r="8112" spans="5:7" x14ac:dyDescent="0.25">
      <c r="E8112" s="5">
        <f t="shared" si="387"/>
        <v>0</v>
      </c>
      <c r="F8112" s="5">
        <f t="shared" si="388"/>
        <v>0</v>
      </c>
      <c r="G8112" s="5">
        <f t="shared" si="389"/>
        <v>0</v>
      </c>
    </row>
    <row r="8113" spans="5:7" x14ac:dyDescent="0.25">
      <c r="E8113" s="5">
        <f t="shared" si="387"/>
        <v>0</v>
      </c>
      <c r="F8113" s="5">
        <f t="shared" si="388"/>
        <v>0</v>
      </c>
      <c r="G8113" s="5">
        <f t="shared" si="389"/>
        <v>0</v>
      </c>
    </row>
    <row r="8114" spans="5:7" x14ac:dyDescent="0.25">
      <c r="E8114" s="5">
        <f t="shared" si="387"/>
        <v>0</v>
      </c>
      <c r="F8114" s="5">
        <f t="shared" si="388"/>
        <v>0</v>
      </c>
      <c r="G8114" s="5">
        <f t="shared" si="389"/>
        <v>0</v>
      </c>
    </row>
    <row r="8115" spans="5:7" x14ac:dyDescent="0.25">
      <c r="E8115" s="5">
        <f t="shared" si="387"/>
        <v>0</v>
      </c>
      <c r="F8115" s="5">
        <f t="shared" si="388"/>
        <v>0</v>
      </c>
      <c r="G8115" s="5">
        <f t="shared" si="389"/>
        <v>0</v>
      </c>
    </row>
    <row r="8116" spans="5:7" x14ac:dyDescent="0.25">
      <c r="E8116" s="5">
        <f t="shared" si="387"/>
        <v>0</v>
      </c>
      <c r="F8116" s="5">
        <f t="shared" si="388"/>
        <v>0</v>
      </c>
      <c r="G8116" s="5">
        <f t="shared" si="389"/>
        <v>0</v>
      </c>
    </row>
    <row r="8117" spans="5:7" x14ac:dyDescent="0.25">
      <c r="E8117" s="5">
        <f t="shared" si="387"/>
        <v>0</v>
      </c>
      <c r="F8117" s="5">
        <f t="shared" si="388"/>
        <v>0</v>
      </c>
      <c r="G8117" s="5">
        <f t="shared" si="389"/>
        <v>0</v>
      </c>
    </row>
    <row r="8118" spans="5:7" x14ac:dyDescent="0.25">
      <c r="E8118" s="5">
        <f t="shared" si="387"/>
        <v>0</v>
      </c>
      <c r="F8118" s="5">
        <f t="shared" si="388"/>
        <v>0</v>
      </c>
      <c r="G8118" s="5">
        <f t="shared" si="389"/>
        <v>0</v>
      </c>
    </row>
    <row r="8119" spans="5:7" x14ac:dyDescent="0.25">
      <c r="E8119" s="5">
        <f t="shared" si="387"/>
        <v>0</v>
      </c>
      <c r="F8119" s="5">
        <f t="shared" si="388"/>
        <v>0</v>
      </c>
      <c r="G8119" s="5">
        <f t="shared" si="389"/>
        <v>0</v>
      </c>
    </row>
    <row r="8120" spans="5:7" x14ac:dyDescent="0.25">
      <c r="E8120" s="5">
        <f t="shared" si="387"/>
        <v>0</v>
      </c>
      <c r="F8120" s="5">
        <f t="shared" si="388"/>
        <v>0</v>
      </c>
      <c r="G8120" s="5">
        <f t="shared" si="389"/>
        <v>0</v>
      </c>
    </row>
    <row r="8121" spans="5:7" x14ac:dyDescent="0.25">
      <c r="E8121" s="5">
        <f t="shared" si="387"/>
        <v>0</v>
      </c>
      <c r="F8121" s="5">
        <f t="shared" si="388"/>
        <v>0</v>
      </c>
      <c r="G8121" s="5">
        <f t="shared" si="389"/>
        <v>0</v>
      </c>
    </row>
    <row r="8122" spans="5:7" x14ac:dyDescent="0.25">
      <c r="E8122" s="5">
        <f t="shared" si="387"/>
        <v>0</v>
      </c>
      <c r="F8122" s="5">
        <f t="shared" si="388"/>
        <v>0</v>
      </c>
      <c r="G8122" s="5">
        <f t="shared" si="389"/>
        <v>0</v>
      </c>
    </row>
    <row r="8123" spans="5:7" x14ac:dyDescent="0.25">
      <c r="E8123" s="5">
        <f t="shared" si="387"/>
        <v>0</v>
      </c>
      <c r="F8123" s="5">
        <f t="shared" si="388"/>
        <v>0</v>
      </c>
      <c r="G8123" s="5">
        <f t="shared" si="389"/>
        <v>0</v>
      </c>
    </row>
    <row r="8124" spans="5:7" x14ac:dyDescent="0.25">
      <c r="E8124" s="5">
        <f t="shared" si="387"/>
        <v>0</v>
      </c>
      <c r="F8124" s="5">
        <f t="shared" si="388"/>
        <v>0</v>
      </c>
      <c r="G8124" s="5">
        <f t="shared" si="389"/>
        <v>0</v>
      </c>
    </row>
    <row r="8125" spans="5:7" x14ac:dyDescent="0.25">
      <c r="E8125" s="5">
        <f t="shared" si="387"/>
        <v>0</v>
      </c>
      <c r="F8125" s="5">
        <f t="shared" si="388"/>
        <v>0</v>
      </c>
      <c r="G8125" s="5">
        <f t="shared" si="389"/>
        <v>0</v>
      </c>
    </row>
    <row r="8126" spans="5:7" x14ac:dyDescent="0.25">
      <c r="E8126" s="5">
        <f t="shared" si="387"/>
        <v>0</v>
      </c>
      <c r="F8126" s="5">
        <f t="shared" si="388"/>
        <v>0</v>
      </c>
      <c r="G8126" s="5">
        <f t="shared" si="389"/>
        <v>0</v>
      </c>
    </row>
    <row r="8127" spans="5:7" x14ac:dyDescent="0.25">
      <c r="E8127" s="5">
        <f t="shared" si="387"/>
        <v>0</v>
      </c>
      <c r="F8127" s="5">
        <f t="shared" si="388"/>
        <v>0</v>
      </c>
      <c r="G8127" s="5">
        <f t="shared" si="389"/>
        <v>0</v>
      </c>
    </row>
    <row r="8128" spans="5:7" x14ac:dyDescent="0.25">
      <c r="E8128" s="5">
        <f t="shared" si="387"/>
        <v>0</v>
      </c>
      <c r="F8128" s="5">
        <f t="shared" si="388"/>
        <v>0</v>
      </c>
      <c r="G8128" s="5">
        <f t="shared" si="389"/>
        <v>0</v>
      </c>
    </row>
    <row r="8129" spans="5:7" x14ac:dyDescent="0.25">
      <c r="E8129" s="5">
        <f t="shared" si="387"/>
        <v>0</v>
      </c>
      <c r="F8129" s="5">
        <f t="shared" si="388"/>
        <v>0</v>
      </c>
      <c r="G8129" s="5">
        <f t="shared" si="389"/>
        <v>0</v>
      </c>
    </row>
    <row r="8130" spans="5:7" x14ac:dyDescent="0.25">
      <c r="E8130" s="5">
        <f t="shared" si="387"/>
        <v>0</v>
      </c>
      <c r="F8130" s="5">
        <f t="shared" si="388"/>
        <v>0</v>
      </c>
      <c r="G8130" s="5">
        <f t="shared" si="389"/>
        <v>0</v>
      </c>
    </row>
    <row r="8131" spans="5:7" x14ac:dyDescent="0.25">
      <c r="E8131" s="5">
        <f t="shared" si="387"/>
        <v>0</v>
      </c>
      <c r="F8131" s="5">
        <f t="shared" si="388"/>
        <v>0</v>
      </c>
      <c r="G8131" s="5">
        <f t="shared" si="389"/>
        <v>0</v>
      </c>
    </row>
    <row r="8132" spans="5:7" x14ac:dyDescent="0.25">
      <c r="E8132" s="5">
        <f t="shared" si="387"/>
        <v>0</v>
      </c>
      <c r="F8132" s="5">
        <f t="shared" si="388"/>
        <v>0</v>
      </c>
      <c r="G8132" s="5">
        <f t="shared" si="389"/>
        <v>0</v>
      </c>
    </row>
    <row r="8133" spans="5:7" x14ac:dyDescent="0.25">
      <c r="E8133" s="5">
        <f t="shared" si="387"/>
        <v>0</v>
      </c>
      <c r="F8133" s="5">
        <f t="shared" si="388"/>
        <v>0</v>
      </c>
      <c r="G8133" s="5">
        <f t="shared" si="389"/>
        <v>0</v>
      </c>
    </row>
    <row r="8134" spans="5:7" x14ac:dyDescent="0.25">
      <c r="E8134" s="5">
        <f t="shared" si="387"/>
        <v>0</v>
      </c>
      <c r="F8134" s="5">
        <f t="shared" si="388"/>
        <v>0</v>
      </c>
      <c r="G8134" s="5">
        <f t="shared" si="389"/>
        <v>0</v>
      </c>
    </row>
    <row r="8135" spans="5:7" x14ac:dyDescent="0.25">
      <c r="E8135" s="5">
        <f t="shared" si="387"/>
        <v>0</v>
      </c>
      <c r="F8135" s="5">
        <f t="shared" si="388"/>
        <v>0</v>
      </c>
      <c r="G8135" s="5">
        <f t="shared" si="389"/>
        <v>0</v>
      </c>
    </row>
    <row r="8136" spans="5:7" x14ac:dyDescent="0.25">
      <c r="E8136" s="5">
        <f t="shared" ref="E8136:F8151" si="390">B8133</f>
        <v>0</v>
      </c>
      <c r="F8136" s="5">
        <f t="shared" si="390"/>
        <v>0</v>
      </c>
      <c r="G8136" s="5">
        <f t="shared" si="389"/>
        <v>0</v>
      </c>
    </row>
    <row r="8137" spans="5:7" x14ac:dyDescent="0.25">
      <c r="E8137" s="5">
        <f t="shared" si="390"/>
        <v>0</v>
      </c>
      <c r="F8137" s="5">
        <f t="shared" si="390"/>
        <v>0</v>
      </c>
      <c r="G8137" s="5">
        <f t="shared" si="389"/>
        <v>0</v>
      </c>
    </row>
    <row r="8138" spans="5:7" x14ac:dyDescent="0.25">
      <c r="E8138" s="5">
        <f t="shared" si="390"/>
        <v>0</v>
      </c>
      <c r="F8138" s="5">
        <f t="shared" si="390"/>
        <v>0</v>
      </c>
      <c r="G8138" s="5">
        <f t="shared" si="389"/>
        <v>0</v>
      </c>
    </row>
    <row r="8139" spans="5:7" x14ac:dyDescent="0.25">
      <c r="E8139" s="5">
        <f t="shared" si="390"/>
        <v>0</v>
      </c>
      <c r="F8139" s="5">
        <f t="shared" si="390"/>
        <v>0</v>
      </c>
      <c r="G8139" s="5">
        <f t="shared" si="389"/>
        <v>0</v>
      </c>
    </row>
    <row r="8140" spans="5:7" x14ac:dyDescent="0.25">
      <c r="E8140" s="5">
        <f t="shared" si="390"/>
        <v>0</v>
      </c>
      <c r="F8140" s="5">
        <f t="shared" si="390"/>
        <v>0</v>
      </c>
      <c r="G8140" s="5">
        <f t="shared" ref="G8140:G8203" si="391">F8140</f>
        <v>0</v>
      </c>
    </row>
    <row r="8141" spans="5:7" x14ac:dyDescent="0.25">
      <c r="E8141" s="5">
        <f t="shared" si="390"/>
        <v>0</v>
      </c>
      <c r="F8141" s="5">
        <f t="shared" si="390"/>
        <v>0</v>
      </c>
      <c r="G8141" s="5">
        <f t="shared" si="391"/>
        <v>0</v>
      </c>
    </row>
    <row r="8142" spans="5:7" x14ac:dyDescent="0.25">
      <c r="E8142" s="5">
        <f t="shared" si="390"/>
        <v>0</v>
      </c>
      <c r="F8142" s="5">
        <f t="shared" si="390"/>
        <v>0</v>
      </c>
      <c r="G8142" s="5">
        <f t="shared" si="391"/>
        <v>0</v>
      </c>
    </row>
    <row r="8143" spans="5:7" x14ac:dyDescent="0.25">
      <c r="E8143" s="5">
        <f t="shared" si="390"/>
        <v>0</v>
      </c>
      <c r="F8143" s="5">
        <f t="shared" si="390"/>
        <v>0</v>
      </c>
      <c r="G8143" s="5">
        <f t="shared" si="391"/>
        <v>0</v>
      </c>
    </row>
    <row r="8144" spans="5:7" x14ac:dyDescent="0.25">
      <c r="E8144" s="5">
        <f t="shared" si="390"/>
        <v>0</v>
      </c>
      <c r="F8144" s="5">
        <f t="shared" si="390"/>
        <v>0</v>
      </c>
      <c r="G8144" s="5">
        <f t="shared" si="391"/>
        <v>0</v>
      </c>
    </row>
    <row r="8145" spans="5:7" x14ac:dyDescent="0.25">
      <c r="E8145" s="5">
        <f t="shared" si="390"/>
        <v>0</v>
      </c>
      <c r="F8145" s="5">
        <f t="shared" si="390"/>
        <v>0</v>
      </c>
      <c r="G8145" s="5">
        <f t="shared" si="391"/>
        <v>0</v>
      </c>
    </row>
    <row r="8146" spans="5:7" x14ac:dyDescent="0.25">
      <c r="E8146" s="5">
        <f t="shared" si="390"/>
        <v>0</v>
      </c>
      <c r="F8146" s="5">
        <f t="shared" si="390"/>
        <v>0</v>
      </c>
      <c r="G8146" s="5">
        <f t="shared" si="391"/>
        <v>0</v>
      </c>
    </row>
    <row r="8147" spans="5:7" x14ac:dyDescent="0.25">
      <c r="E8147" s="5">
        <f t="shared" si="390"/>
        <v>0</v>
      </c>
      <c r="F8147" s="5">
        <f t="shared" si="390"/>
        <v>0</v>
      </c>
      <c r="G8147" s="5">
        <f t="shared" si="391"/>
        <v>0</v>
      </c>
    </row>
    <row r="8148" spans="5:7" x14ac:dyDescent="0.25">
      <c r="E8148" s="5">
        <f t="shared" si="390"/>
        <v>0</v>
      </c>
      <c r="F8148" s="5">
        <f t="shared" si="390"/>
        <v>0</v>
      </c>
      <c r="G8148" s="5">
        <f t="shared" si="391"/>
        <v>0</v>
      </c>
    </row>
    <row r="8149" spans="5:7" x14ac:dyDescent="0.25">
      <c r="E8149" s="5">
        <f t="shared" si="390"/>
        <v>0</v>
      </c>
      <c r="F8149" s="5">
        <f t="shared" si="390"/>
        <v>0</v>
      </c>
      <c r="G8149" s="5">
        <f t="shared" si="391"/>
        <v>0</v>
      </c>
    </row>
    <row r="8150" spans="5:7" x14ac:dyDescent="0.25">
      <c r="E8150" s="5">
        <f t="shared" si="390"/>
        <v>0</v>
      </c>
      <c r="F8150" s="5">
        <f t="shared" si="390"/>
        <v>0</v>
      </c>
      <c r="G8150" s="5">
        <f t="shared" si="391"/>
        <v>0</v>
      </c>
    </row>
    <row r="8151" spans="5:7" x14ac:dyDescent="0.25">
      <c r="E8151" s="5">
        <f t="shared" si="390"/>
        <v>0</v>
      </c>
      <c r="F8151" s="5">
        <f t="shared" si="390"/>
        <v>0</v>
      </c>
      <c r="G8151" s="5">
        <f t="shared" si="391"/>
        <v>0</v>
      </c>
    </row>
    <row r="8152" spans="5:7" x14ac:dyDescent="0.25">
      <c r="E8152" s="5">
        <f t="shared" ref="E8152:E8215" si="392">B8149</f>
        <v>0</v>
      </c>
      <c r="F8152" s="5">
        <f t="shared" ref="F8152:F8215" si="393">C8149</f>
        <v>0</v>
      </c>
      <c r="G8152" s="5">
        <f t="shared" si="391"/>
        <v>0</v>
      </c>
    </row>
    <row r="8153" spans="5:7" x14ac:dyDescent="0.25">
      <c r="E8153" s="5">
        <f t="shared" si="392"/>
        <v>0</v>
      </c>
      <c r="F8153" s="5">
        <f t="shared" si="393"/>
        <v>0</v>
      </c>
      <c r="G8153" s="5">
        <f t="shared" si="391"/>
        <v>0</v>
      </c>
    </row>
    <row r="8154" spans="5:7" x14ac:dyDescent="0.25">
      <c r="E8154" s="5">
        <f t="shared" si="392"/>
        <v>0</v>
      </c>
      <c r="F8154" s="5">
        <f t="shared" si="393"/>
        <v>0</v>
      </c>
      <c r="G8154" s="5">
        <f t="shared" si="391"/>
        <v>0</v>
      </c>
    </row>
    <row r="8155" spans="5:7" x14ac:dyDescent="0.25">
      <c r="E8155" s="5">
        <f t="shared" si="392"/>
        <v>0</v>
      </c>
      <c r="F8155" s="5">
        <f t="shared" si="393"/>
        <v>0</v>
      </c>
      <c r="G8155" s="5">
        <f t="shared" si="391"/>
        <v>0</v>
      </c>
    </row>
    <row r="8156" spans="5:7" x14ac:dyDescent="0.25">
      <c r="E8156" s="5">
        <f t="shared" si="392"/>
        <v>0</v>
      </c>
      <c r="F8156" s="5">
        <f t="shared" si="393"/>
        <v>0</v>
      </c>
      <c r="G8156" s="5">
        <f t="shared" si="391"/>
        <v>0</v>
      </c>
    </row>
    <row r="8157" spans="5:7" x14ac:dyDescent="0.25">
      <c r="E8157" s="5">
        <f t="shared" si="392"/>
        <v>0</v>
      </c>
      <c r="F8157" s="5">
        <f t="shared" si="393"/>
        <v>0</v>
      </c>
      <c r="G8157" s="5">
        <f t="shared" si="391"/>
        <v>0</v>
      </c>
    </row>
    <row r="8158" spans="5:7" x14ac:dyDescent="0.25">
      <c r="E8158" s="5">
        <f t="shared" si="392"/>
        <v>0</v>
      </c>
      <c r="F8158" s="5">
        <f t="shared" si="393"/>
        <v>0</v>
      </c>
      <c r="G8158" s="5">
        <f t="shared" si="391"/>
        <v>0</v>
      </c>
    </row>
    <row r="8159" spans="5:7" x14ac:dyDescent="0.25">
      <c r="E8159" s="5">
        <f t="shared" si="392"/>
        <v>0</v>
      </c>
      <c r="F8159" s="5">
        <f t="shared" si="393"/>
        <v>0</v>
      </c>
      <c r="G8159" s="5">
        <f t="shared" si="391"/>
        <v>0</v>
      </c>
    </row>
    <row r="8160" spans="5:7" x14ac:dyDescent="0.25">
      <c r="E8160" s="5">
        <f t="shared" si="392"/>
        <v>0</v>
      </c>
      <c r="F8160" s="5">
        <f t="shared" si="393"/>
        <v>0</v>
      </c>
      <c r="G8160" s="5">
        <f t="shared" si="391"/>
        <v>0</v>
      </c>
    </row>
    <row r="8161" spans="5:7" x14ac:dyDescent="0.25">
      <c r="E8161" s="5">
        <f t="shared" si="392"/>
        <v>0</v>
      </c>
      <c r="F8161" s="5">
        <f t="shared" si="393"/>
        <v>0</v>
      </c>
      <c r="G8161" s="5">
        <f t="shared" si="391"/>
        <v>0</v>
      </c>
    </row>
    <row r="8162" spans="5:7" x14ac:dyDescent="0.25">
      <c r="E8162" s="5">
        <f t="shared" si="392"/>
        <v>0</v>
      </c>
      <c r="F8162" s="5">
        <f t="shared" si="393"/>
        <v>0</v>
      </c>
      <c r="G8162" s="5">
        <f t="shared" si="391"/>
        <v>0</v>
      </c>
    </row>
    <row r="8163" spans="5:7" x14ac:dyDescent="0.25">
      <c r="E8163" s="5">
        <f t="shared" si="392"/>
        <v>0</v>
      </c>
      <c r="F8163" s="5">
        <f t="shared" si="393"/>
        <v>0</v>
      </c>
      <c r="G8163" s="5">
        <f t="shared" si="391"/>
        <v>0</v>
      </c>
    </row>
    <row r="8164" spans="5:7" x14ac:dyDescent="0.25">
      <c r="E8164" s="5">
        <f t="shared" si="392"/>
        <v>0</v>
      </c>
      <c r="F8164" s="5">
        <f t="shared" si="393"/>
        <v>0</v>
      </c>
      <c r="G8164" s="5">
        <f t="shared" si="391"/>
        <v>0</v>
      </c>
    </row>
    <row r="8165" spans="5:7" x14ac:dyDescent="0.25">
      <c r="E8165" s="5">
        <f t="shared" si="392"/>
        <v>0</v>
      </c>
      <c r="F8165" s="5">
        <f t="shared" si="393"/>
        <v>0</v>
      </c>
      <c r="G8165" s="5">
        <f t="shared" si="391"/>
        <v>0</v>
      </c>
    </row>
    <row r="8166" spans="5:7" x14ac:dyDescent="0.25">
      <c r="E8166" s="5">
        <f t="shared" si="392"/>
        <v>0</v>
      </c>
      <c r="F8166" s="5">
        <f t="shared" si="393"/>
        <v>0</v>
      </c>
      <c r="G8166" s="5">
        <f t="shared" si="391"/>
        <v>0</v>
      </c>
    </row>
    <row r="8167" spans="5:7" x14ac:dyDescent="0.25">
      <c r="E8167" s="5">
        <f t="shared" si="392"/>
        <v>0</v>
      </c>
      <c r="F8167" s="5">
        <f t="shared" si="393"/>
        <v>0</v>
      </c>
      <c r="G8167" s="5">
        <f t="shared" si="391"/>
        <v>0</v>
      </c>
    </row>
    <row r="8168" spans="5:7" x14ac:dyDescent="0.25">
      <c r="E8168" s="5">
        <f t="shared" si="392"/>
        <v>0</v>
      </c>
      <c r="F8168" s="5">
        <f t="shared" si="393"/>
        <v>0</v>
      </c>
      <c r="G8168" s="5">
        <f t="shared" si="391"/>
        <v>0</v>
      </c>
    </row>
    <row r="8169" spans="5:7" x14ac:dyDescent="0.25">
      <c r="E8169" s="5">
        <f t="shared" si="392"/>
        <v>0</v>
      </c>
      <c r="F8169" s="5">
        <f t="shared" si="393"/>
        <v>0</v>
      </c>
      <c r="G8169" s="5">
        <f t="shared" si="391"/>
        <v>0</v>
      </c>
    </row>
    <row r="8170" spans="5:7" x14ac:dyDescent="0.25">
      <c r="E8170" s="5">
        <f t="shared" si="392"/>
        <v>0</v>
      </c>
      <c r="F8170" s="5">
        <f t="shared" si="393"/>
        <v>0</v>
      </c>
      <c r="G8170" s="5">
        <f t="shared" si="391"/>
        <v>0</v>
      </c>
    </row>
    <row r="8171" spans="5:7" x14ac:dyDescent="0.25">
      <c r="E8171" s="5">
        <f t="shared" si="392"/>
        <v>0</v>
      </c>
      <c r="F8171" s="5">
        <f t="shared" si="393"/>
        <v>0</v>
      </c>
      <c r="G8171" s="5">
        <f t="shared" si="391"/>
        <v>0</v>
      </c>
    </row>
    <row r="8172" spans="5:7" x14ac:dyDescent="0.25">
      <c r="E8172" s="5">
        <f t="shared" si="392"/>
        <v>0</v>
      </c>
      <c r="F8172" s="5">
        <f t="shared" si="393"/>
        <v>0</v>
      </c>
      <c r="G8172" s="5">
        <f t="shared" si="391"/>
        <v>0</v>
      </c>
    </row>
    <row r="8173" spans="5:7" x14ac:dyDescent="0.25">
      <c r="E8173" s="5">
        <f t="shared" si="392"/>
        <v>0</v>
      </c>
      <c r="F8173" s="5">
        <f t="shared" si="393"/>
        <v>0</v>
      </c>
      <c r="G8173" s="5">
        <f t="shared" si="391"/>
        <v>0</v>
      </c>
    </row>
    <row r="8174" spans="5:7" x14ac:dyDescent="0.25">
      <c r="E8174" s="5">
        <f t="shared" si="392"/>
        <v>0</v>
      </c>
      <c r="F8174" s="5">
        <f t="shared" si="393"/>
        <v>0</v>
      </c>
      <c r="G8174" s="5">
        <f t="shared" si="391"/>
        <v>0</v>
      </c>
    </row>
    <row r="8175" spans="5:7" x14ac:dyDescent="0.25">
      <c r="E8175" s="5">
        <f t="shared" si="392"/>
        <v>0</v>
      </c>
      <c r="F8175" s="5">
        <f t="shared" si="393"/>
        <v>0</v>
      </c>
      <c r="G8175" s="5">
        <f t="shared" si="391"/>
        <v>0</v>
      </c>
    </row>
    <row r="8176" spans="5:7" x14ac:dyDescent="0.25">
      <c r="E8176" s="5">
        <f t="shared" si="392"/>
        <v>0</v>
      </c>
      <c r="F8176" s="5">
        <f t="shared" si="393"/>
        <v>0</v>
      </c>
      <c r="G8176" s="5">
        <f t="shared" si="391"/>
        <v>0</v>
      </c>
    </row>
    <row r="8177" spans="5:7" x14ac:dyDescent="0.25">
      <c r="E8177" s="5">
        <f t="shared" si="392"/>
        <v>0</v>
      </c>
      <c r="F8177" s="5">
        <f t="shared" si="393"/>
        <v>0</v>
      </c>
      <c r="G8177" s="5">
        <f t="shared" si="391"/>
        <v>0</v>
      </c>
    </row>
    <row r="8178" spans="5:7" x14ac:dyDescent="0.25">
      <c r="E8178" s="5">
        <f t="shared" si="392"/>
        <v>0</v>
      </c>
      <c r="F8178" s="5">
        <f t="shared" si="393"/>
        <v>0</v>
      </c>
      <c r="G8178" s="5">
        <f t="shared" si="391"/>
        <v>0</v>
      </c>
    </row>
    <row r="8179" spans="5:7" x14ac:dyDescent="0.25">
      <c r="E8179" s="5">
        <f t="shared" si="392"/>
        <v>0</v>
      </c>
      <c r="F8179" s="5">
        <f t="shared" si="393"/>
        <v>0</v>
      </c>
      <c r="G8179" s="5">
        <f t="shared" si="391"/>
        <v>0</v>
      </c>
    </row>
    <row r="8180" spans="5:7" x14ac:dyDescent="0.25">
      <c r="E8180" s="5">
        <f t="shared" si="392"/>
        <v>0</v>
      </c>
      <c r="F8180" s="5">
        <f t="shared" si="393"/>
        <v>0</v>
      </c>
      <c r="G8180" s="5">
        <f t="shared" si="391"/>
        <v>0</v>
      </c>
    </row>
    <row r="8181" spans="5:7" x14ac:dyDescent="0.25">
      <c r="E8181" s="5">
        <f t="shared" si="392"/>
        <v>0</v>
      </c>
      <c r="F8181" s="5">
        <f t="shared" si="393"/>
        <v>0</v>
      </c>
      <c r="G8181" s="5">
        <f t="shared" si="391"/>
        <v>0</v>
      </c>
    </row>
    <row r="8182" spans="5:7" x14ac:dyDescent="0.25">
      <c r="E8182" s="5">
        <f t="shared" si="392"/>
        <v>0</v>
      </c>
      <c r="F8182" s="5">
        <f t="shared" si="393"/>
        <v>0</v>
      </c>
      <c r="G8182" s="5">
        <f t="shared" si="391"/>
        <v>0</v>
      </c>
    </row>
    <row r="8183" spans="5:7" x14ac:dyDescent="0.25">
      <c r="E8183" s="5">
        <f t="shared" si="392"/>
        <v>0</v>
      </c>
      <c r="F8183" s="5">
        <f t="shared" si="393"/>
        <v>0</v>
      </c>
      <c r="G8183" s="5">
        <f t="shared" si="391"/>
        <v>0</v>
      </c>
    </row>
    <row r="8184" spans="5:7" x14ac:dyDescent="0.25">
      <c r="E8184" s="5">
        <f t="shared" si="392"/>
        <v>0</v>
      </c>
      <c r="F8184" s="5">
        <f t="shared" si="393"/>
        <v>0</v>
      </c>
      <c r="G8184" s="5">
        <f t="shared" si="391"/>
        <v>0</v>
      </c>
    </row>
    <row r="8185" spans="5:7" x14ac:dyDescent="0.25">
      <c r="E8185" s="5">
        <f t="shared" si="392"/>
        <v>0</v>
      </c>
      <c r="F8185" s="5">
        <f t="shared" si="393"/>
        <v>0</v>
      </c>
      <c r="G8185" s="5">
        <f t="shared" si="391"/>
        <v>0</v>
      </c>
    </row>
    <row r="8186" spans="5:7" x14ac:dyDescent="0.25">
      <c r="E8186" s="5">
        <f t="shared" si="392"/>
        <v>0</v>
      </c>
      <c r="F8186" s="5">
        <f t="shared" si="393"/>
        <v>0</v>
      </c>
      <c r="G8186" s="5">
        <f t="shared" si="391"/>
        <v>0</v>
      </c>
    </row>
    <row r="8187" spans="5:7" x14ac:dyDescent="0.25">
      <c r="E8187" s="5">
        <f t="shared" si="392"/>
        <v>0</v>
      </c>
      <c r="F8187" s="5">
        <f t="shared" si="393"/>
        <v>0</v>
      </c>
      <c r="G8187" s="5">
        <f t="shared" si="391"/>
        <v>0</v>
      </c>
    </row>
    <row r="8188" spans="5:7" x14ac:dyDescent="0.25">
      <c r="E8188" s="5">
        <f t="shared" si="392"/>
        <v>0</v>
      </c>
      <c r="F8188" s="5">
        <f t="shared" si="393"/>
        <v>0</v>
      </c>
      <c r="G8188" s="5">
        <f t="shared" si="391"/>
        <v>0</v>
      </c>
    </row>
    <row r="8189" spans="5:7" x14ac:dyDescent="0.25">
      <c r="E8189" s="5">
        <f t="shared" si="392"/>
        <v>0</v>
      </c>
      <c r="F8189" s="5">
        <f t="shared" si="393"/>
        <v>0</v>
      </c>
      <c r="G8189" s="5">
        <f t="shared" si="391"/>
        <v>0</v>
      </c>
    </row>
    <row r="8190" spans="5:7" x14ac:dyDescent="0.25">
      <c r="E8190" s="5">
        <f t="shared" si="392"/>
        <v>0</v>
      </c>
      <c r="F8190" s="5">
        <f t="shared" si="393"/>
        <v>0</v>
      </c>
      <c r="G8190" s="5">
        <f t="shared" si="391"/>
        <v>0</v>
      </c>
    </row>
    <row r="8191" spans="5:7" x14ac:dyDescent="0.25">
      <c r="E8191" s="5">
        <f t="shared" si="392"/>
        <v>0</v>
      </c>
      <c r="F8191" s="5">
        <f t="shared" si="393"/>
        <v>0</v>
      </c>
      <c r="G8191" s="5">
        <f t="shared" si="391"/>
        <v>0</v>
      </c>
    </row>
    <row r="8192" spans="5:7" x14ac:dyDescent="0.25">
      <c r="E8192" s="5">
        <f t="shared" si="392"/>
        <v>0</v>
      </c>
      <c r="F8192" s="5">
        <f t="shared" si="393"/>
        <v>0</v>
      </c>
      <c r="G8192" s="5">
        <f t="shared" si="391"/>
        <v>0</v>
      </c>
    </row>
    <row r="8193" spans="5:7" x14ac:dyDescent="0.25">
      <c r="E8193" s="5">
        <f t="shared" si="392"/>
        <v>0</v>
      </c>
      <c r="F8193" s="5">
        <f t="shared" si="393"/>
        <v>0</v>
      </c>
      <c r="G8193" s="5">
        <f t="shared" si="391"/>
        <v>0</v>
      </c>
    </row>
    <row r="8194" spans="5:7" x14ac:dyDescent="0.25">
      <c r="E8194" s="5">
        <f t="shared" si="392"/>
        <v>0</v>
      </c>
      <c r="F8194" s="5">
        <f t="shared" si="393"/>
        <v>0</v>
      </c>
      <c r="G8194" s="5">
        <f t="shared" si="391"/>
        <v>0</v>
      </c>
    </row>
    <row r="8195" spans="5:7" x14ac:dyDescent="0.25">
      <c r="E8195" s="5">
        <f t="shared" si="392"/>
        <v>0</v>
      </c>
      <c r="F8195" s="5">
        <f t="shared" si="393"/>
        <v>0</v>
      </c>
      <c r="G8195" s="5">
        <f t="shared" si="391"/>
        <v>0</v>
      </c>
    </row>
    <row r="8196" spans="5:7" x14ac:dyDescent="0.25">
      <c r="E8196" s="5">
        <f t="shared" si="392"/>
        <v>0</v>
      </c>
      <c r="F8196" s="5">
        <f t="shared" si="393"/>
        <v>0</v>
      </c>
      <c r="G8196" s="5">
        <f t="shared" si="391"/>
        <v>0</v>
      </c>
    </row>
    <row r="8197" spans="5:7" x14ac:dyDescent="0.25">
      <c r="E8197" s="5">
        <f t="shared" si="392"/>
        <v>0</v>
      </c>
      <c r="F8197" s="5">
        <f t="shared" si="393"/>
        <v>0</v>
      </c>
      <c r="G8197" s="5">
        <f t="shared" si="391"/>
        <v>0</v>
      </c>
    </row>
    <row r="8198" spans="5:7" x14ac:dyDescent="0.25">
      <c r="E8198" s="5">
        <f t="shared" si="392"/>
        <v>0</v>
      </c>
      <c r="F8198" s="5">
        <f t="shared" si="393"/>
        <v>0</v>
      </c>
      <c r="G8198" s="5">
        <f t="shared" si="391"/>
        <v>0</v>
      </c>
    </row>
    <row r="8199" spans="5:7" x14ac:dyDescent="0.25">
      <c r="E8199" s="5">
        <f t="shared" si="392"/>
        <v>0</v>
      </c>
      <c r="F8199" s="5">
        <f t="shared" si="393"/>
        <v>0</v>
      </c>
      <c r="G8199" s="5">
        <f t="shared" si="391"/>
        <v>0</v>
      </c>
    </row>
    <row r="8200" spans="5:7" x14ac:dyDescent="0.25">
      <c r="E8200" s="5">
        <f t="shared" si="392"/>
        <v>0</v>
      </c>
      <c r="F8200" s="5">
        <f t="shared" si="393"/>
        <v>0</v>
      </c>
      <c r="G8200" s="5">
        <f t="shared" si="391"/>
        <v>0</v>
      </c>
    </row>
    <row r="8201" spans="5:7" x14ac:dyDescent="0.25">
      <c r="E8201" s="5">
        <f t="shared" si="392"/>
        <v>0</v>
      </c>
      <c r="F8201" s="5">
        <f t="shared" si="393"/>
        <v>0</v>
      </c>
      <c r="G8201" s="5">
        <f t="shared" si="391"/>
        <v>0</v>
      </c>
    </row>
    <row r="8202" spans="5:7" x14ac:dyDescent="0.25">
      <c r="E8202" s="5">
        <f t="shared" si="392"/>
        <v>0</v>
      </c>
      <c r="F8202" s="5">
        <f t="shared" si="393"/>
        <v>0</v>
      </c>
      <c r="G8202" s="5">
        <f t="shared" si="391"/>
        <v>0</v>
      </c>
    </row>
    <row r="8203" spans="5:7" x14ac:dyDescent="0.25">
      <c r="E8203" s="5">
        <f t="shared" si="392"/>
        <v>0</v>
      </c>
      <c r="F8203" s="5">
        <f t="shared" si="393"/>
        <v>0</v>
      </c>
      <c r="G8203" s="5">
        <f t="shared" si="391"/>
        <v>0</v>
      </c>
    </row>
    <row r="8204" spans="5:7" x14ac:dyDescent="0.25">
      <c r="E8204" s="5">
        <f t="shared" si="392"/>
        <v>0</v>
      </c>
      <c r="F8204" s="5">
        <f t="shared" si="393"/>
        <v>0</v>
      </c>
      <c r="G8204" s="5">
        <f t="shared" ref="G8204:G8267" si="394">F8204</f>
        <v>0</v>
      </c>
    </row>
    <row r="8205" spans="5:7" x14ac:dyDescent="0.25">
      <c r="E8205" s="5">
        <f t="shared" si="392"/>
        <v>0</v>
      </c>
      <c r="F8205" s="5">
        <f t="shared" si="393"/>
        <v>0</v>
      </c>
      <c r="G8205" s="5">
        <f t="shared" si="394"/>
        <v>0</v>
      </c>
    </row>
    <row r="8206" spans="5:7" x14ac:dyDescent="0.25">
      <c r="E8206" s="5">
        <f t="shared" si="392"/>
        <v>0</v>
      </c>
      <c r="F8206" s="5">
        <f t="shared" si="393"/>
        <v>0</v>
      </c>
      <c r="G8206" s="5">
        <f t="shared" si="394"/>
        <v>0</v>
      </c>
    </row>
    <row r="8207" spans="5:7" x14ac:dyDescent="0.25">
      <c r="E8207" s="5">
        <f t="shared" si="392"/>
        <v>0</v>
      </c>
      <c r="F8207" s="5">
        <f t="shared" si="393"/>
        <v>0</v>
      </c>
      <c r="G8207" s="5">
        <f t="shared" si="394"/>
        <v>0</v>
      </c>
    </row>
    <row r="8208" spans="5:7" x14ac:dyDescent="0.25">
      <c r="E8208" s="5">
        <f t="shared" si="392"/>
        <v>0</v>
      </c>
      <c r="F8208" s="5">
        <f t="shared" si="393"/>
        <v>0</v>
      </c>
      <c r="G8208" s="5">
        <f t="shared" si="394"/>
        <v>0</v>
      </c>
    </row>
    <row r="8209" spans="5:7" x14ac:dyDescent="0.25">
      <c r="E8209" s="5">
        <f t="shared" si="392"/>
        <v>0</v>
      </c>
      <c r="F8209" s="5">
        <f t="shared" si="393"/>
        <v>0</v>
      </c>
      <c r="G8209" s="5">
        <f t="shared" si="394"/>
        <v>0</v>
      </c>
    </row>
    <row r="8210" spans="5:7" x14ac:dyDescent="0.25">
      <c r="E8210" s="5">
        <f t="shared" si="392"/>
        <v>0</v>
      </c>
      <c r="F8210" s="5">
        <f t="shared" si="393"/>
        <v>0</v>
      </c>
      <c r="G8210" s="5">
        <f t="shared" si="394"/>
        <v>0</v>
      </c>
    </row>
    <row r="8211" spans="5:7" x14ac:dyDescent="0.25">
      <c r="E8211" s="5">
        <f t="shared" si="392"/>
        <v>0</v>
      </c>
      <c r="F8211" s="5">
        <f t="shared" si="393"/>
        <v>0</v>
      </c>
      <c r="G8211" s="5">
        <f t="shared" si="394"/>
        <v>0</v>
      </c>
    </row>
    <row r="8212" spans="5:7" x14ac:dyDescent="0.25">
      <c r="E8212" s="5">
        <f t="shared" si="392"/>
        <v>0</v>
      </c>
      <c r="F8212" s="5">
        <f t="shared" si="393"/>
        <v>0</v>
      </c>
      <c r="G8212" s="5">
        <f t="shared" si="394"/>
        <v>0</v>
      </c>
    </row>
    <row r="8213" spans="5:7" x14ac:dyDescent="0.25">
      <c r="E8213" s="5">
        <f t="shared" si="392"/>
        <v>0</v>
      </c>
      <c r="F8213" s="5">
        <f t="shared" si="393"/>
        <v>0</v>
      </c>
      <c r="G8213" s="5">
        <f t="shared" si="394"/>
        <v>0</v>
      </c>
    </row>
    <row r="8214" spans="5:7" x14ac:dyDescent="0.25">
      <c r="E8214" s="5">
        <f t="shared" si="392"/>
        <v>0</v>
      </c>
      <c r="F8214" s="5">
        <f t="shared" si="393"/>
        <v>0</v>
      </c>
      <c r="G8214" s="5">
        <f t="shared" si="394"/>
        <v>0</v>
      </c>
    </row>
    <row r="8215" spans="5:7" x14ac:dyDescent="0.25">
      <c r="E8215" s="5">
        <f t="shared" si="392"/>
        <v>0</v>
      </c>
      <c r="F8215" s="5">
        <f t="shared" si="393"/>
        <v>0</v>
      </c>
      <c r="G8215" s="5">
        <f t="shared" si="394"/>
        <v>0</v>
      </c>
    </row>
    <row r="8216" spans="5:7" x14ac:dyDescent="0.25">
      <c r="E8216" s="5">
        <f t="shared" ref="E8216:E8279" si="395">B8213</f>
        <v>0</v>
      </c>
      <c r="F8216" s="5">
        <f t="shared" ref="F8216:F8279" si="396">C8213</f>
        <v>0</v>
      </c>
      <c r="G8216" s="5">
        <f t="shared" si="394"/>
        <v>0</v>
      </c>
    </row>
    <row r="8217" spans="5:7" x14ac:dyDescent="0.25">
      <c r="E8217" s="5">
        <f t="shared" si="395"/>
        <v>0</v>
      </c>
      <c r="F8217" s="5">
        <f t="shared" si="396"/>
        <v>0</v>
      </c>
      <c r="G8217" s="5">
        <f t="shared" si="394"/>
        <v>0</v>
      </c>
    </row>
    <row r="8218" spans="5:7" x14ac:dyDescent="0.25">
      <c r="E8218" s="5">
        <f t="shared" si="395"/>
        <v>0</v>
      </c>
      <c r="F8218" s="5">
        <f t="shared" si="396"/>
        <v>0</v>
      </c>
      <c r="G8218" s="5">
        <f t="shared" si="394"/>
        <v>0</v>
      </c>
    </row>
    <row r="8219" spans="5:7" x14ac:dyDescent="0.25">
      <c r="E8219" s="5">
        <f t="shared" si="395"/>
        <v>0</v>
      </c>
      <c r="F8219" s="5">
        <f t="shared" si="396"/>
        <v>0</v>
      </c>
      <c r="G8219" s="5">
        <f t="shared" si="394"/>
        <v>0</v>
      </c>
    </row>
    <row r="8220" spans="5:7" x14ac:dyDescent="0.25">
      <c r="E8220" s="5">
        <f t="shared" si="395"/>
        <v>0</v>
      </c>
      <c r="F8220" s="5">
        <f t="shared" si="396"/>
        <v>0</v>
      </c>
      <c r="G8220" s="5">
        <f t="shared" si="394"/>
        <v>0</v>
      </c>
    </row>
    <row r="8221" spans="5:7" x14ac:dyDescent="0.25">
      <c r="E8221" s="5">
        <f t="shared" si="395"/>
        <v>0</v>
      </c>
      <c r="F8221" s="5">
        <f t="shared" si="396"/>
        <v>0</v>
      </c>
      <c r="G8221" s="5">
        <f t="shared" si="394"/>
        <v>0</v>
      </c>
    </row>
    <row r="8222" spans="5:7" x14ac:dyDescent="0.25">
      <c r="E8222" s="5">
        <f t="shared" si="395"/>
        <v>0</v>
      </c>
      <c r="F8222" s="5">
        <f t="shared" si="396"/>
        <v>0</v>
      </c>
      <c r="G8222" s="5">
        <f t="shared" si="394"/>
        <v>0</v>
      </c>
    </row>
    <row r="8223" spans="5:7" x14ac:dyDescent="0.25">
      <c r="E8223" s="5">
        <f t="shared" si="395"/>
        <v>0</v>
      </c>
      <c r="F8223" s="5">
        <f t="shared" si="396"/>
        <v>0</v>
      </c>
      <c r="G8223" s="5">
        <f t="shared" si="394"/>
        <v>0</v>
      </c>
    </row>
    <row r="8224" spans="5:7" x14ac:dyDescent="0.25">
      <c r="E8224" s="5">
        <f t="shared" si="395"/>
        <v>0</v>
      </c>
      <c r="F8224" s="5">
        <f t="shared" si="396"/>
        <v>0</v>
      </c>
      <c r="G8224" s="5">
        <f t="shared" si="394"/>
        <v>0</v>
      </c>
    </row>
    <row r="8225" spans="5:7" x14ac:dyDescent="0.25">
      <c r="E8225" s="5">
        <f t="shared" si="395"/>
        <v>0</v>
      </c>
      <c r="F8225" s="5">
        <f t="shared" si="396"/>
        <v>0</v>
      </c>
      <c r="G8225" s="5">
        <f t="shared" si="394"/>
        <v>0</v>
      </c>
    </row>
    <row r="8226" spans="5:7" x14ac:dyDescent="0.25">
      <c r="E8226" s="5">
        <f t="shared" si="395"/>
        <v>0</v>
      </c>
      <c r="F8226" s="5">
        <f t="shared" si="396"/>
        <v>0</v>
      </c>
      <c r="G8226" s="5">
        <f t="shared" si="394"/>
        <v>0</v>
      </c>
    </row>
    <row r="8227" spans="5:7" x14ac:dyDescent="0.25">
      <c r="E8227" s="5">
        <f t="shared" si="395"/>
        <v>0</v>
      </c>
      <c r="F8227" s="5">
        <f t="shared" si="396"/>
        <v>0</v>
      </c>
      <c r="G8227" s="5">
        <f t="shared" si="394"/>
        <v>0</v>
      </c>
    </row>
    <row r="8228" spans="5:7" x14ac:dyDescent="0.25">
      <c r="E8228" s="5">
        <f t="shared" si="395"/>
        <v>0</v>
      </c>
      <c r="F8228" s="5">
        <f t="shared" si="396"/>
        <v>0</v>
      </c>
      <c r="G8228" s="5">
        <f t="shared" si="394"/>
        <v>0</v>
      </c>
    </row>
    <row r="8229" spans="5:7" x14ac:dyDescent="0.25">
      <c r="E8229" s="5">
        <f t="shared" si="395"/>
        <v>0</v>
      </c>
      <c r="F8229" s="5">
        <f t="shared" si="396"/>
        <v>0</v>
      </c>
      <c r="G8229" s="5">
        <f t="shared" si="394"/>
        <v>0</v>
      </c>
    </row>
    <row r="8230" spans="5:7" x14ac:dyDescent="0.25">
      <c r="E8230" s="5">
        <f t="shared" si="395"/>
        <v>0</v>
      </c>
      <c r="F8230" s="5">
        <f t="shared" si="396"/>
        <v>0</v>
      </c>
      <c r="G8230" s="5">
        <f t="shared" si="394"/>
        <v>0</v>
      </c>
    </row>
    <row r="8231" spans="5:7" x14ac:dyDescent="0.25">
      <c r="E8231" s="5">
        <f t="shared" si="395"/>
        <v>0</v>
      </c>
      <c r="F8231" s="5">
        <f t="shared" si="396"/>
        <v>0</v>
      </c>
      <c r="G8231" s="5">
        <f t="shared" si="394"/>
        <v>0</v>
      </c>
    </row>
    <row r="8232" spans="5:7" x14ac:dyDescent="0.25">
      <c r="E8232" s="5">
        <f t="shared" si="395"/>
        <v>0</v>
      </c>
      <c r="F8232" s="5">
        <f t="shared" si="396"/>
        <v>0</v>
      </c>
      <c r="G8232" s="5">
        <f t="shared" si="394"/>
        <v>0</v>
      </c>
    </row>
    <row r="8233" spans="5:7" x14ac:dyDescent="0.25">
      <c r="E8233" s="5">
        <f t="shared" si="395"/>
        <v>0</v>
      </c>
      <c r="F8233" s="5">
        <f t="shared" si="396"/>
        <v>0</v>
      </c>
      <c r="G8233" s="5">
        <f t="shared" si="394"/>
        <v>0</v>
      </c>
    </row>
    <row r="8234" spans="5:7" x14ac:dyDescent="0.25">
      <c r="E8234" s="5">
        <f t="shared" si="395"/>
        <v>0</v>
      </c>
      <c r="F8234" s="5">
        <f t="shared" si="396"/>
        <v>0</v>
      </c>
      <c r="G8234" s="5">
        <f t="shared" si="394"/>
        <v>0</v>
      </c>
    </row>
    <row r="8235" spans="5:7" x14ac:dyDescent="0.25">
      <c r="E8235" s="5">
        <f t="shared" si="395"/>
        <v>0</v>
      </c>
      <c r="F8235" s="5">
        <f t="shared" si="396"/>
        <v>0</v>
      </c>
      <c r="G8235" s="5">
        <f t="shared" si="394"/>
        <v>0</v>
      </c>
    </row>
    <row r="8236" spans="5:7" x14ac:dyDescent="0.25">
      <c r="E8236" s="5">
        <f t="shared" si="395"/>
        <v>0</v>
      </c>
      <c r="F8236" s="5">
        <f t="shared" si="396"/>
        <v>0</v>
      </c>
      <c r="G8236" s="5">
        <f t="shared" si="394"/>
        <v>0</v>
      </c>
    </row>
    <row r="8237" spans="5:7" x14ac:dyDescent="0.25">
      <c r="E8237" s="5">
        <f t="shared" si="395"/>
        <v>0</v>
      </c>
      <c r="F8237" s="5">
        <f t="shared" si="396"/>
        <v>0</v>
      </c>
      <c r="G8237" s="5">
        <f t="shared" si="394"/>
        <v>0</v>
      </c>
    </row>
    <row r="8238" spans="5:7" x14ac:dyDescent="0.25">
      <c r="E8238" s="5">
        <f t="shared" si="395"/>
        <v>0</v>
      </c>
      <c r="F8238" s="5">
        <f t="shared" si="396"/>
        <v>0</v>
      </c>
      <c r="G8238" s="5">
        <f t="shared" si="394"/>
        <v>0</v>
      </c>
    </row>
    <row r="8239" spans="5:7" x14ac:dyDescent="0.25">
      <c r="E8239" s="5">
        <f t="shared" si="395"/>
        <v>0</v>
      </c>
      <c r="F8239" s="5">
        <f t="shared" si="396"/>
        <v>0</v>
      </c>
      <c r="G8239" s="5">
        <f t="shared" si="394"/>
        <v>0</v>
      </c>
    </row>
    <row r="8240" spans="5:7" x14ac:dyDescent="0.25">
      <c r="E8240" s="5">
        <f t="shared" si="395"/>
        <v>0</v>
      </c>
      <c r="F8240" s="5">
        <f t="shared" si="396"/>
        <v>0</v>
      </c>
      <c r="G8240" s="5">
        <f t="shared" si="394"/>
        <v>0</v>
      </c>
    </row>
    <row r="8241" spans="5:7" x14ac:dyDescent="0.25">
      <c r="E8241" s="5">
        <f t="shared" si="395"/>
        <v>0</v>
      </c>
      <c r="F8241" s="5">
        <f t="shared" si="396"/>
        <v>0</v>
      </c>
      <c r="G8241" s="5">
        <f t="shared" si="394"/>
        <v>0</v>
      </c>
    </row>
    <row r="8242" spans="5:7" x14ac:dyDescent="0.25">
      <c r="E8242" s="5">
        <f t="shared" si="395"/>
        <v>0</v>
      </c>
      <c r="F8242" s="5">
        <f t="shared" si="396"/>
        <v>0</v>
      </c>
      <c r="G8242" s="5">
        <f t="shared" si="394"/>
        <v>0</v>
      </c>
    </row>
    <row r="8243" spans="5:7" x14ac:dyDescent="0.25">
      <c r="E8243" s="5">
        <f t="shared" si="395"/>
        <v>0</v>
      </c>
      <c r="F8243" s="5">
        <f t="shared" si="396"/>
        <v>0</v>
      </c>
      <c r="G8243" s="5">
        <f t="shared" si="394"/>
        <v>0</v>
      </c>
    </row>
    <row r="8244" spans="5:7" x14ac:dyDescent="0.25">
      <c r="E8244" s="5">
        <f t="shared" si="395"/>
        <v>0</v>
      </c>
      <c r="F8244" s="5">
        <f t="shared" si="396"/>
        <v>0</v>
      </c>
      <c r="G8244" s="5">
        <f t="shared" si="394"/>
        <v>0</v>
      </c>
    </row>
    <row r="8245" spans="5:7" x14ac:dyDescent="0.25">
      <c r="E8245" s="5">
        <f t="shared" si="395"/>
        <v>0</v>
      </c>
      <c r="F8245" s="5">
        <f t="shared" si="396"/>
        <v>0</v>
      </c>
      <c r="G8245" s="5">
        <f t="shared" si="394"/>
        <v>0</v>
      </c>
    </row>
    <row r="8246" spans="5:7" x14ac:dyDescent="0.25">
      <c r="E8246" s="5">
        <f t="shared" si="395"/>
        <v>0</v>
      </c>
      <c r="F8246" s="5">
        <f t="shared" si="396"/>
        <v>0</v>
      </c>
      <c r="G8246" s="5">
        <f t="shared" si="394"/>
        <v>0</v>
      </c>
    </row>
    <row r="8247" spans="5:7" x14ac:dyDescent="0.25">
      <c r="E8247" s="5">
        <f t="shared" si="395"/>
        <v>0</v>
      </c>
      <c r="F8247" s="5">
        <f t="shared" si="396"/>
        <v>0</v>
      </c>
      <c r="G8247" s="5">
        <f t="shared" si="394"/>
        <v>0</v>
      </c>
    </row>
    <row r="8248" spans="5:7" x14ac:dyDescent="0.25">
      <c r="E8248" s="5">
        <f t="shared" si="395"/>
        <v>0</v>
      </c>
      <c r="F8248" s="5">
        <f t="shared" si="396"/>
        <v>0</v>
      </c>
      <c r="G8248" s="5">
        <f t="shared" si="394"/>
        <v>0</v>
      </c>
    </row>
    <row r="8249" spans="5:7" x14ac:dyDescent="0.25">
      <c r="E8249" s="5">
        <f t="shared" si="395"/>
        <v>0</v>
      </c>
      <c r="F8249" s="5">
        <f t="shared" si="396"/>
        <v>0</v>
      </c>
      <c r="G8249" s="5">
        <f t="shared" si="394"/>
        <v>0</v>
      </c>
    </row>
    <row r="8250" spans="5:7" x14ac:dyDescent="0.25">
      <c r="E8250" s="5">
        <f t="shared" si="395"/>
        <v>0</v>
      </c>
      <c r="F8250" s="5">
        <f t="shared" si="396"/>
        <v>0</v>
      </c>
      <c r="G8250" s="5">
        <f t="shared" si="394"/>
        <v>0</v>
      </c>
    </row>
    <row r="8251" spans="5:7" x14ac:dyDescent="0.25">
      <c r="E8251" s="5">
        <f t="shared" si="395"/>
        <v>0</v>
      </c>
      <c r="F8251" s="5">
        <f t="shared" si="396"/>
        <v>0</v>
      </c>
      <c r="G8251" s="5">
        <f t="shared" si="394"/>
        <v>0</v>
      </c>
    </row>
    <row r="8252" spans="5:7" x14ac:dyDescent="0.25">
      <c r="E8252" s="5">
        <f t="shared" si="395"/>
        <v>0</v>
      </c>
      <c r="F8252" s="5">
        <f t="shared" si="396"/>
        <v>0</v>
      </c>
      <c r="G8252" s="5">
        <f t="shared" si="394"/>
        <v>0</v>
      </c>
    </row>
    <row r="8253" spans="5:7" x14ac:dyDescent="0.25">
      <c r="E8253" s="5">
        <f t="shared" si="395"/>
        <v>0</v>
      </c>
      <c r="F8253" s="5">
        <f t="shared" si="396"/>
        <v>0</v>
      </c>
      <c r="G8253" s="5">
        <f t="shared" si="394"/>
        <v>0</v>
      </c>
    </row>
    <row r="8254" spans="5:7" x14ac:dyDescent="0.25">
      <c r="E8254" s="5">
        <f t="shared" si="395"/>
        <v>0</v>
      </c>
      <c r="F8254" s="5">
        <f t="shared" si="396"/>
        <v>0</v>
      </c>
      <c r="G8254" s="5">
        <f t="shared" si="394"/>
        <v>0</v>
      </c>
    </row>
    <row r="8255" spans="5:7" x14ac:dyDescent="0.25">
      <c r="E8255" s="5">
        <f t="shared" si="395"/>
        <v>0</v>
      </c>
      <c r="F8255" s="5">
        <f t="shared" si="396"/>
        <v>0</v>
      </c>
      <c r="G8255" s="5">
        <f t="shared" si="394"/>
        <v>0</v>
      </c>
    </row>
    <row r="8256" spans="5:7" x14ac:dyDescent="0.25">
      <c r="E8256" s="5">
        <f t="shared" si="395"/>
        <v>0</v>
      </c>
      <c r="F8256" s="5">
        <f t="shared" si="396"/>
        <v>0</v>
      </c>
      <c r="G8256" s="5">
        <f t="shared" si="394"/>
        <v>0</v>
      </c>
    </row>
    <row r="8257" spans="5:7" x14ac:dyDescent="0.25">
      <c r="E8257" s="5">
        <f t="shared" si="395"/>
        <v>0</v>
      </c>
      <c r="F8257" s="5">
        <f t="shared" si="396"/>
        <v>0</v>
      </c>
      <c r="G8257" s="5">
        <f t="shared" si="394"/>
        <v>0</v>
      </c>
    </row>
    <row r="8258" spans="5:7" x14ac:dyDescent="0.25">
      <c r="E8258" s="5">
        <f t="shared" si="395"/>
        <v>0</v>
      </c>
      <c r="F8258" s="5">
        <f t="shared" si="396"/>
        <v>0</v>
      </c>
      <c r="G8258" s="5">
        <f t="shared" si="394"/>
        <v>0</v>
      </c>
    </row>
    <row r="8259" spans="5:7" x14ac:dyDescent="0.25">
      <c r="E8259" s="5">
        <f t="shared" si="395"/>
        <v>0</v>
      </c>
      <c r="F8259" s="5">
        <f t="shared" si="396"/>
        <v>0</v>
      </c>
      <c r="G8259" s="5">
        <f t="shared" si="394"/>
        <v>0</v>
      </c>
    </row>
    <row r="8260" spans="5:7" x14ac:dyDescent="0.25">
      <c r="E8260" s="5">
        <f t="shared" si="395"/>
        <v>0</v>
      </c>
      <c r="F8260" s="5">
        <f t="shared" si="396"/>
        <v>0</v>
      </c>
      <c r="G8260" s="5">
        <f t="shared" si="394"/>
        <v>0</v>
      </c>
    </row>
    <row r="8261" spans="5:7" x14ac:dyDescent="0.25">
      <c r="E8261" s="5">
        <f t="shared" si="395"/>
        <v>0</v>
      </c>
      <c r="F8261" s="5">
        <f t="shared" si="396"/>
        <v>0</v>
      </c>
      <c r="G8261" s="5">
        <f t="shared" si="394"/>
        <v>0</v>
      </c>
    </row>
    <row r="8262" spans="5:7" x14ac:dyDescent="0.25">
      <c r="E8262" s="5">
        <f t="shared" si="395"/>
        <v>0</v>
      </c>
      <c r="F8262" s="5">
        <f t="shared" si="396"/>
        <v>0</v>
      </c>
      <c r="G8262" s="5">
        <f t="shared" si="394"/>
        <v>0</v>
      </c>
    </row>
    <row r="8263" spans="5:7" x14ac:dyDescent="0.25">
      <c r="E8263" s="5">
        <f t="shared" si="395"/>
        <v>0</v>
      </c>
      <c r="F8263" s="5">
        <f t="shared" si="396"/>
        <v>0</v>
      </c>
      <c r="G8263" s="5">
        <f t="shared" si="394"/>
        <v>0</v>
      </c>
    </row>
    <row r="8264" spans="5:7" x14ac:dyDescent="0.25">
      <c r="E8264" s="5">
        <f t="shared" si="395"/>
        <v>0</v>
      </c>
      <c r="F8264" s="5">
        <f t="shared" si="396"/>
        <v>0</v>
      </c>
      <c r="G8264" s="5">
        <f t="shared" si="394"/>
        <v>0</v>
      </c>
    </row>
    <row r="8265" spans="5:7" x14ac:dyDescent="0.25">
      <c r="E8265" s="5">
        <f t="shared" si="395"/>
        <v>0</v>
      </c>
      <c r="F8265" s="5">
        <f t="shared" si="396"/>
        <v>0</v>
      </c>
      <c r="G8265" s="5">
        <f t="shared" si="394"/>
        <v>0</v>
      </c>
    </row>
    <row r="8266" spans="5:7" x14ac:dyDescent="0.25">
      <c r="E8266" s="5">
        <f t="shared" si="395"/>
        <v>0</v>
      </c>
      <c r="F8266" s="5">
        <f t="shared" si="396"/>
        <v>0</v>
      </c>
      <c r="G8266" s="5">
        <f t="shared" si="394"/>
        <v>0</v>
      </c>
    </row>
    <row r="8267" spans="5:7" x14ac:dyDescent="0.25">
      <c r="E8267" s="5">
        <f t="shared" si="395"/>
        <v>0</v>
      </c>
      <c r="F8267" s="5">
        <f t="shared" si="396"/>
        <v>0</v>
      </c>
      <c r="G8267" s="5">
        <f t="shared" si="394"/>
        <v>0</v>
      </c>
    </row>
    <row r="8268" spans="5:7" x14ac:dyDescent="0.25">
      <c r="E8268" s="5">
        <f t="shared" si="395"/>
        <v>0</v>
      </c>
      <c r="F8268" s="5">
        <f t="shared" si="396"/>
        <v>0</v>
      </c>
      <c r="G8268" s="5">
        <f t="shared" ref="G8268:G8331" si="397">F8268</f>
        <v>0</v>
      </c>
    </row>
    <row r="8269" spans="5:7" x14ac:dyDescent="0.25">
      <c r="E8269" s="5">
        <f t="shared" si="395"/>
        <v>0</v>
      </c>
      <c r="F8269" s="5">
        <f t="shared" si="396"/>
        <v>0</v>
      </c>
      <c r="G8269" s="5">
        <f t="shared" si="397"/>
        <v>0</v>
      </c>
    </row>
    <row r="8270" spans="5:7" x14ac:dyDescent="0.25">
      <c r="E8270" s="5">
        <f t="shared" si="395"/>
        <v>0</v>
      </c>
      <c r="F8270" s="5">
        <f t="shared" si="396"/>
        <v>0</v>
      </c>
      <c r="G8270" s="5">
        <f t="shared" si="397"/>
        <v>0</v>
      </c>
    </row>
    <row r="8271" spans="5:7" x14ac:dyDescent="0.25">
      <c r="E8271" s="5">
        <f t="shared" si="395"/>
        <v>0</v>
      </c>
      <c r="F8271" s="5">
        <f t="shared" si="396"/>
        <v>0</v>
      </c>
      <c r="G8271" s="5">
        <f t="shared" si="397"/>
        <v>0</v>
      </c>
    </row>
    <row r="8272" spans="5:7" x14ac:dyDescent="0.25">
      <c r="E8272" s="5">
        <f t="shared" si="395"/>
        <v>0</v>
      </c>
      <c r="F8272" s="5">
        <f t="shared" si="396"/>
        <v>0</v>
      </c>
      <c r="G8272" s="5">
        <f t="shared" si="397"/>
        <v>0</v>
      </c>
    </row>
    <row r="8273" spans="5:7" x14ac:dyDescent="0.25">
      <c r="E8273" s="5">
        <f t="shared" si="395"/>
        <v>0</v>
      </c>
      <c r="F8273" s="5">
        <f t="shared" si="396"/>
        <v>0</v>
      </c>
      <c r="G8273" s="5">
        <f t="shared" si="397"/>
        <v>0</v>
      </c>
    </row>
    <row r="8274" spans="5:7" x14ac:dyDescent="0.25">
      <c r="E8274" s="5">
        <f t="shared" si="395"/>
        <v>0</v>
      </c>
      <c r="F8274" s="5">
        <f t="shared" si="396"/>
        <v>0</v>
      </c>
      <c r="G8274" s="5">
        <f t="shared" si="397"/>
        <v>0</v>
      </c>
    </row>
    <row r="8275" spans="5:7" x14ac:dyDescent="0.25">
      <c r="E8275" s="5">
        <f t="shared" si="395"/>
        <v>0</v>
      </c>
      <c r="F8275" s="5">
        <f t="shared" si="396"/>
        <v>0</v>
      </c>
      <c r="G8275" s="5">
        <f t="shared" si="397"/>
        <v>0</v>
      </c>
    </row>
    <row r="8276" spans="5:7" x14ac:dyDescent="0.25">
      <c r="E8276" s="5">
        <f t="shared" si="395"/>
        <v>0</v>
      </c>
      <c r="F8276" s="5">
        <f t="shared" si="396"/>
        <v>0</v>
      </c>
      <c r="G8276" s="5">
        <f t="shared" si="397"/>
        <v>0</v>
      </c>
    </row>
    <row r="8277" spans="5:7" x14ac:dyDescent="0.25">
      <c r="E8277" s="5">
        <f t="shared" si="395"/>
        <v>0</v>
      </c>
      <c r="F8277" s="5">
        <f t="shared" si="396"/>
        <v>0</v>
      </c>
      <c r="G8277" s="5">
        <f t="shared" si="397"/>
        <v>0</v>
      </c>
    </row>
    <row r="8278" spans="5:7" x14ac:dyDescent="0.25">
      <c r="E8278" s="5">
        <f t="shared" si="395"/>
        <v>0</v>
      </c>
      <c r="F8278" s="5">
        <f t="shared" si="396"/>
        <v>0</v>
      </c>
      <c r="G8278" s="5">
        <f t="shared" si="397"/>
        <v>0</v>
      </c>
    </row>
    <row r="8279" spans="5:7" x14ac:dyDescent="0.25">
      <c r="E8279" s="5">
        <f t="shared" si="395"/>
        <v>0</v>
      </c>
      <c r="F8279" s="5">
        <f t="shared" si="396"/>
        <v>0</v>
      </c>
      <c r="G8279" s="5">
        <f t="shared" si="397"/>
        <v>0</v>
      </c>
    </row>
    <row r="8280" spans="5:7" x14ac:dyDescent="0.25">
      <c r="E8280" s="5">
        <f t="shared" ref="E8280:E8343" si="398">B8277</f>
        <v>0</v>
      </c>
      <c r="F8280" s="5">
        <f t="shared" ref="F8280:F8343" si="399">C8277</f>
        <v>0</v>
      </c>
      <c r="G8280" s="5">
        <f t="shared" si="397"/>
        <v>0</v>
      </c>
    </row>
    <row r="8281" spans="5:7" x14ac:dyDescent="0.25">
      <c r="E8281" s="5">
        <f t="shared" si="398"/>
        <v>0</v>
      </c>
      <c r="F8281" s="5">
        <f t="shared" si="399"/>
        <v>0</v>
      </c>
      <c r="G8281" s="5">
        <f t="shared" si="397"/>
        <v>0</v>
      </c>
    </row>
    <row r="8282" spans="5:7" x14ac:dyDescent="0.25">
      <c r="E8282" s="5">
        <f t="shared" si="398"/>
        <v>0</v>
      </c>
      <c r="F8282" s="5">
        <f t="shared" si="399"/>
        <v>0</v>
      </c>
      <c r="G8282" s="5">
        <f t="shared" si="397"/>
        <v>0</v>
      </c>
    </row>
    <row r="8283" spans="5:7" x14ac:dyDescent="0.25">
      <c r="E8283" s="5">
        <f t="shared" si="398"/>
        <v>0</v>
      </c>
      <c r="F8283" s="5">
        <f t="shared" si="399"/>
        <v>0</v>
      </c>
      <c r="G8283" s="5">
        <f t="shared" si="397"/>
        <v>0</v>
      </c>
    </row>
    <row r="8284" spans="5:7" x14ac:dyDescent="0.25">
      <c r="E8284" s="5">
        <f t="shared" si="398"/>
        <v>0</v>
      </c>
      <c r="F8284" s="5">
        <f t="shared" si="399"/>
        <v>0</v>
      </c>
      <c r="G8284" s="5">
        <f t="shared" si="397"/>
        <v>0</v>
      </c>
    </row>
    <row r="8285" spans="5:7" x14ac:dyDescent="0.25">
      <c r="E8285" s="5">
        <f t="shared" si="398"/>
        <v>0</v>
      </c>
      <c r="F8285" s="5">
        <f t="shared" si="399"/>
        <v>0</v>
      </c>
      <c r="G8285" s="5">
        <f t="shared" si="397"/>
        <v>0</v>
      </c>
    </row>
    <row r="8286" spans="5:7" x14ac:dyDescent="0.25">
      <c r="E8286" s="5">
        <f t="shared" si="398"/>
        <v>0</v>
      </c>
      <c r="F8286" s="5">
        <f t="shared" si="399"/>
        <v>0</v>
      </c>
      <c r="G8286" s="5">
        <f t="shared" si="397"/>
        <v>0</v>
      </c>
    </row>
    <row r="8287" spans="5:7" x14ac:dyDescent="0.25">
      <c r="E8287" s="5">
        <f t="shared" si="398"/>
        <v>0</v>
      </c>
      <c r="F8287" s="5">
        <f t="shared" si="399"/>
        <v>0</v>
      </c>
      <c r="G8287" s="5">
        <f t="shared" si="397"/>
        <v>0</v>
      </c>
    </row>
    <row r="8288" spans="5:7" x14ac:dyDescent="0.25">
      <c r="E8288" s="5">
        <f t="shared" si="398"/>
        <v>0</v>
      </c>
      <c r="F8288" s="5">
        <f t="shared" si="399"/>
        <v>0</v>
      </c>
      <c r="G8288" s="5">
        <f t="shared" si="397"/>
        <v>0</v>
      </c>
    </row>
    <row r="8289" spans="5:7" x14ac:dyDescent="0.25">
      <c r="E8289" s="5">
        <f t="shared" si="398"/>
        <v>0</v>
      </c>
      <c r="F8289" s="5">
        <f t="shared" si="399"/>
        <v>0</v>
      </c>
      <c r="G8289" s="5">
        <f t="shared" si="397"/>
        <v>0</v>
      </c>
    </row>
    <row r="8290" spans="5:7" x14ac:dyDescent="0.25">
      <c r="E8290" s="5">
        <f t="shared" si="398"/>
        <v>0</v>
      </c>
      <c r="F8290" s="5">
        <f t="shared" si="399"/>
        <v>0</v>
      </c>
      <c r="G8290" s="5">
        <f t="shared" si="397"/>
        <v>0</v>
      </c>
    </row>
    <row r="8291" spans="5:7" x14ac:dyDescent="0.25">
      <c r="E8291" s="5">
        <f t="shared" si="398"/>
        <v>0</v>
      </c>
      <c r="F8291" s="5">
        <f t="shared" si="399"/>
        <v>0</v>
      </c>
      <c r="G8291" s="5">
        <f t="shared" si="397"/>
        <v>0</v>
      </c>
    </row>
    <row r="8292" spans="5:7" x14ac:dyDescent="0.25">
      <c r="E8292" s="5">
        <f t="shared" si="398"/>
        <v>0</v>
      </c>
      <c r="F8292" s="5">
        <f t="shared" si="399"/>
        <v>0</v>
      </c>
      <c r="G8292" s="5">
        <f t="shared" si="397"/>
        <v>0</v>
      </c>
    </row>
    <row r="8293" spans="5:7" x14ac:dyDescent="0.25">
      <c r="E8293" s="5">
        <f t="shared" si="398"/>
        <v>0</v>
      </c>
      <c r="F8293" s="5">
        <f t="shared" si="399"/>
        <v>0</v>
      </c>
      <c r="G8293" s="5">
        <f t="shared" si="397"/>
        <v>0</v>
      </c>
    </row>
    <row r="8294" spans="5:7" x14ac:dyDescent="0.25">
      <c r="E8294" s="5">
        <f t="shared" si="398"/>
        <v>0</v>
      </c>
      <c r="F8294" s="5">
        <f t="shared" si="399"/>
        <v>0</v>
      </c>
      <c r="G8294" s="5">
        <f t="shared" si="397"/>
        <v>0</v>
      </c>
    </row>
    <row r="8295" spans="5:7" x14ac:dyDescent="0.25">
      <c r="E8295" s="5">
        <f t="shared" si="398"/>
        <v>0</v>
      </c>
      <c r="F8295" s="5">
        <f t="shared" si="399"/>
        <v>0</v>
      </c>
      <c r="G8295" s="5">
        <f t="shared" si="397"/>
        <v>0</v>
      </c>
    </row>
    <row r="8296" spans="5:7" x14ac:dyDescent="0.25">
      <c r="E8296" s="5">
        <f t="shared" si="398"/>
        <v>0</v>
      </c>
      <c r="F8296" s="5">
        <f t="shared" si="399"/>
        <v>0</v>
      </c>
      <c r="G8296" s="5">
        <f t="shared" si="397"/>
        <v>0</v>
      </c>
    </row>
    <row r="8297" spans="5:7" x14ac:dyDescent="0.25">
      <c r="E8297" s="5">
        <f t="shared" si="398"/>
        <v>0</v>
      </c>
      <c r="F8297" s="5">
        <f t="shared" si="399"/>
        <v>0</v>
      </c>
      <c r="G8297" s="5">
        <f t="shared" si="397"/>
        <v>0</v>
      </c>
    </row>
    <row r="8298" spans="5:7" x14ac:dyDescent="0.25">
      <c r="E8298" s="5">
        <f t="shared" si="398"/>
        <v>0</v>
      </c>
      <c r="F8298" s="5">
        <f t="shared" si="399"/>
        <v>0</v>
      </c>
      <c r="G8298" s="5">
        <f t="shared" si="397"/>
        <v>0</v>
      </c>
    </row>
    <row r="8299" spans="5:7" x14ac:dyDescent="0.25">
      <c r="E8299" s="5">
        <f t="shared" si="398"/>
        <v>0</v>
      </c>
      <c r="F8299" s="5">
        <f t="shared" si="399"/>
        <v>0</v>
      </c>
      <c r="G8299" s="5">
        <f t="shared" si="397"/>
        <v>0</v>
      </c>
    </row>
    <row r="8300" spans="5:7" x14ac:dyDescent="0.25">
      <c r="E8300" s="5">
        <f t="shared" si="398"/>
        <v>0</v>
      </c>
      <c r="F8300" s="5">
        <f t="shared" si="399"/>
        <v>0</v>
      </c>
      <c r="G8300" s="5">
        <f t="shared" si="397"/>
        <v>0</v>
      </c>
    </row>
    <row r="8301" spans="5:7" x14ac:dyDescent="0.25">
      <c r="E8301" s="5">
        <f t="shared" si="398"/>
        <v>0</v>
      </c>
      <c r="F8301" s="5">
        <f t="shared" si="399"/>
        <v>0</v>
      </c>
      <c r="G8301" s="5">
        <f t="shared" si="397"/>
        <v>0</v>
      </c>
    </row>
    <row r="8302" spans="5:7" x14ac:dyDescent="0.25">
      <c r="E8302" s="5">
        <f t="shared" si="398"/>
        <v>0</v>
      </c>
      <c r="F8302" s="5">
        <f t="shared" si="399"/>
        <v>0</v>
      </c>
      <c r="G8302" s="5">
        <f t="shared" si="397"/>
        <v>0</v>
      </c>
    </row>
    <row r="8303" spans="5:7" x14ac:dyDescent="0.25">
      <c r="E8303" s="5">
        <f t="shared" si="398"/>
        <v>0</v>
      </c>
      <c r="F8303" s="5">
        <f t="shared" si="399"/>
        <v>0</v>
      </c>
      <c r="G8303" s="5">
        <f t="shared" si="397"/>
        <v>0</v>
      </c>
    </row>
    <row r="8304" spans="5:7" x14ac:dyDescent="0.25">
      <c r="E8304" s="5">
        <f t="shared" si="398"/>
        <v>0</v>
      </c>
      <c r="F8304" s="5">
        <f t="shared" si="399"/>
        <v>0</v>
      </c>
      <c r="G8304" s="5">
        <f t="shared" si="397"/>
        <v>0</v>
      </c>
    </row>
    <row r="8305" spans="5:7" x14ac:dyDescent="0.25">
      <c r="E8305" s="5">
        <f t="shared" si="398"/>
        <v>0</v>
      </c>
      <c r="F8305" s="5">
        <f t="shared" si="399"/>
        <v>0</v>
      </c>
      <c r="G8305" s="5">
        <f t="shared" si="397"/>
        <v>0</v>
      </c>
    </row>
    <row r="8306" spans="5:7" x14ac:dyDescent="0.25">
      <c r="E8306" s="5">
        <f t="shared" si="398"/>
        <v>0</v>
      </c>
      <c r="F8306" s="5">
        <f t="shared" si="399"/>
        <v>0</v>
      </c>
      <c r="G8306" s="5">
        <f t="shared" si="397"/>
        <v>0</v>
      </c>
    </row>
    <row r="8307" spans="5:7" x14ac:dyDescent="0.25">
      <c r="E8307" s="5">
        <f t="shared" si="398"/>
        <v>0</v>
      </c>
      <c r="F8307" s="5">
        <f t="shared" si="399"/>
        <v>0</v>
      </c>
      <c r="G8307" s="5">
        <f t="shared" si="397"/>
        <v>0</v>
      </c>
    </row>
    <row r="8308" spans="5:7" x14ac:dyDescent="0.25">
      <c r="E8308" s="5">
        <f t="shared" si="398"/>
        <v>0</v>
      </c>
      <c r="F8308" s="5">
        <f t="shared" si="399"/>
        <v>0</v>
      </c>
      <c r="G8308" s="5">
        <f t="shared" si="397"/>
        <v>0</v>
      </c>
    </row>
    <row r="8309" spans="5:7" x14ac:dyDescent="0.25">
      <c r="E8309" s="5">
        <f t="shared" si="398"/>
        <v>0</v>
      </c>
      <c r="F8309" s="5">
        <f t="shared" si="399"/>
        <v>0</v>
      </c>
      <c r="G8309" s="5">
        <f t="shared" si="397"/>
        <v>0</v>
      </c>
    </row>
    <row r="8310" spans="5:7" x14ac:dyDescent="0.25">
      <c r="E8310" s="5">
        <f t="shared" si="398"/>
        <v>0</v>
      </c>
      <c r="F8310" s="5">
        <f t="shared" si="399"/>
        <v>0</v>
      </c>
      <c r="G8310" s="5">
        <f t="shared" si="397"/>
        <v>0</v>
      </c>
    </row>
    <row r="8311" spans="5:7" x14ac:dyDescent="0.25">
      <c r="E8311" s="5">
        <f t="shared" si="398"/>
        <v>0</v>
      </c>
      <c r="F8311" s="5">
        <f t="shared" si="399"/>
        <v>0</v>
      </c>
      <c r="G8311" s="5">
        <f t="shared" si="397"/>
        <v>0</v>
      </c>
    </row>
    <row r="8312" spans="5:7" x14ac:dyDescent="0.25">
      <c r="E8312" s="5">
        <f t="shared" si="398"/>
        <v>0</v>
      </c>
      <c r="F8312" s="5">
        <f t="shared" si="399"/>
        <v>0</v>
      </c>
      <c r="G8312" s="5">
        <f t="shared" si="397"/>
        <v>0</v>
      </c>
    </row>
    <row r="8313" spans="5:7" x14ac:dyDescent="0.25">
      <c r="E8313" s="5">
        <f t="shared" si="398"/>
        <v>0</v>
      </c>
      <c r="F8313" s="5">
        <f t="shared" si="399"/>
        <v>0</v>
      </c>
      <c r="G8313" s="5">
        <f t="shared" si="397"/>
        <v>0</v>
      </c>
    </row>
    <row r="8314" spans="5:7" x14ac:dyDescent="0.25">
      <c r="E8314" s="5">
        <f t="shared" si="398"/>
        <v>0</v>
      </c>
      <c r="F8314" s="5">
        <f t="shared" si="399"/>
        <v>0</v>
      </c>
      <c r="G8314" s="5">
        <f t="shared" si="397"/>
        <v>0</v>
      </c>
    </row>
    <row r="8315" spans="5:7" x14ac:dyDescent="0.25">
      <c r="E8315" s="5">
        <f t="shared" si="398"/>
        <v>0</v>
      </c>
      <c r="F8315" s="5">
        <f t="shared" si="399"/>
        <v>0</v>
      </c>
      <c r="G8315" s="5">
        <f t="shared" si="397"/>
        <v>0</v>
      </c>
    </row>
    <row r="8316" spans="5:7" x14ac:dyDescent="0.25">
      <c r="E8316" s="5">
        <f t="shared" si="398"/>
        <v>0</v>
      </c>
      <c r="F8316" s="5">
        <f t="shared" si="399"/>
        <v>0</v>
      </c>
      <c r="G8316" s="5">
        <f t="shared" si="397"/>
        <v>0</v>
      </c>
    </row>
    <row r="8317" spans="5:7" x14ac:dyDescent="0.25">
      <c r="E8317" s="5">
        <f t="shared" si="398"/>
        <v>0</v>
      </c>
      <c r="F8317" s="5">
        <f t="shared" si="399"/>
        <v>0</v>
      </c>
      <c r="G8317" s="5">
        <f t="shared" si="397"/>
        <v>0</v>
      </c>
    </row>
    <row r="8318" spans="5:7" x14ac:dyDescent="0.25">
      <c r="E8318" s="5">
        <f t="shared" si="398"/>
        <v>0</v>
      </c>
      <c r="F8318" s="5">
        <f t="shared" si="399"/>
        <v>0</v>
      </c>
      <c r="G8318" s="5">
        <f t="shared" si="397"/>
        <v>0</v>
      </c>
    </row>
    <row r="8319" spans="5:7" x14ac:dyDescent="0.25">
      <c r="E8319" s="5">
        <f t="shared" si="398"/>
        <v>0</v>
      </c>
      <c r="F8319" s="5">
        <f t="shared" si="399"/>
        <v>0</v>
      </c>
      <c r="G8319" s="5">
        <f t="shared" si="397"/>
        <v>0</v>
      </c>
    </row>
    <row r="8320" spans="5:7" x14ac:dyDescent="0.25">
      <c r="E8320" s="5">
        <f t="shared" si="398"/>
        <v>0</v>
      </c>
      <c r="F8320" s="5">
        <f t="shared" si="399"/>
        <v>0</v>
      </c>
      <c r="G8320" s="5">
        <f t="shared" si="397"/>
        <v>0</v>
      </c>
    </row>
    <row r="8321" spans="5:7" x14ac:dyDescent="0.25">
      <c r="E8321" s="5">
        <f t="shared" si="398"/>
        <v>0</v>
      </c>
      <c r="F8321" s="5">
        <f t="shared" si="399"/>
        <v>0</v>
      </c>
      <c r="G8321" s="5">
        <f t="shared" si="397"/>
        <v>0</v>
      </c>
    </row>
    <row r="8322" spans="5:7" x14ac:dyDescent="0.25">
      <c r="E8322" s="5">
        <f t="shared" si="398"/>
        <v>0</v>
      </c>
      <c r="F8322" s="5">
        <f t="shared" si="399"/>
        <v>0</v>
      </c>
      <c r="G8322" s="5">
        <f t="shared" si="397"/>
        <v>0</v>
      </c>
    </row>
    <row r="8323" spans="5:7" x14ac:dyDescent="0.25">
      <c r="E8323" s="5">
        <f t="shared" si="398"/>
        <v>0</v>
      </c>
      <c r="F8323" s="5">
        <f t="shared" si="399"/>
        <v>0</v>
      </c>
      <c r="G8323" s="5">
        <f t="shared" si="397"/>
        <v>0</v>
      </c>
    </row>
    <row r="8324" spans="5:7" x14ac:dyDescent="0.25">
      <c r="E8324" s="5">
        <f t="shared" si="398"/>
        <v>0</v>
      </c>
      <c r="F8324" s="5">
        <f t="shared" si="399"/>
        <v>0</v>
      </c>
      <c r="G8324" s="5">
        <f t="shared" si="397"/>
        <v>0</v>
      </c>
    </row>
    <row r="8325" spans="5:7" x14ac:dyDescent="0.25">
      <c r="E8325" s="5">
        <f t="shared" si="398"/>
        <v>0</v>
      </c>
      <c r="F8325" s="5">
        <f t="shared" si="399"/>
        <v>0</v>
      </c>
      <c r="G8325" s="5">
        <f t="shared" si="397"/>
        <v>0</v>
      </c>
    </row>
    <row r="8326" spans="5:7" x14ac:dyDescent="0.25">
      <c r="E8326" s="5">
        <f t="shared" si="398"/>
        <v>0</v>
      </c>
      <c r="F8326" s="5">
        <f t="shared" si="399"/>
        <v>0</v>
      </c>
      <c r="G8326" s="5">
        <f t="shared" si="397"/>
        <v>0</v>
      </c>
    </row>
    <row r="8327" spans="5:7" x14ac:dyDescent="0.25">
      <c r="E8327" s="5">
        <f t="shared" si="398"/>
        <v>0</v>
      </c>
      <c r="F8327" s="5">
        <f t="shared" si="399"/>
        <v>0</v>
      </c>
      <c r="G8327" s="5">
        <f t="shared" si="397"/>
        <v>0</v>
      </c>
    </row>
    <row r="8328" spans="5:7" x14ac:dyDescent="0.25">
      <c r="E8328" s="5">
        <f t="shared" si="398"/>
        <v>0</v>
      </c>
      <c r="F8328" s="5">
        <f t="shared" si="399"/>
        <v>0</v>
      </c>
      <c r="G8328" s="5">
        <f t="shared" si="397"/>
        <v>0</v>
      </c>
    </row>
    <row r="8329" spans="5:7" x14ac:dyDescent="0.25">
      <c r="E8329" s="5">
        <f t="shared" si="398"/>
        <v>0</v>
      </c>
      <c r="F8329" s="5">
        <f t="shared" si="399"/>
        <v>0</v>
      </c>
      <c r="G8329" s="5">
        <f t="shared" si="397"/>
        <v>0</v>
      </c>
    </row>
    <row r="8330" spans="5:7" x14ac:dyDescent="0.25">
      <c r="E8330" s="5">
        <f t="shared" si="398"/>
        <v>0</v>
      </c>
      <c r="F8330" s="5">
        <f t="shared" si="399"/>
        <v>0</v>
      </c>
      <c r="G8330" s="5">
        <f t="shared" si="397"/>
        <v>0</v>
      </c>
    </row>
    <row r="8331" spans="5:7" x14ac:dyDescent="0.25">
      <c r="E8331" s="5">
        <f t="shared" si="398"/>
        <v>0</v>
      </c>
      <c r="F8331" s="5">
        <f t="shared" si="399"/>
        <v>0</v>
      </c>
      <c r="G8331" s="5">
        <f t="shared" si="397"/>
        <v>0</v>
      </c>
    </row>
    <row r="8332" spans="5:7" x14ac:dyDescent="0.25">
      <c r="E8332" s="5">
        <f t="shared" si="398"/>
        <v>0</v>
      </c>
      <c r="F8332" s="5">
        <f t="shared" si="399"/>
        <v>0</v>
      </c>
      <c r="G8332" s="5">
        <f t="shared" ref="G8332:G8395" si="400">F8332</f>
        <v>0</v>
      </c>
    </row>
    <row r="8333" spans="5:7" x14ac:dyDescent="0.25">
      <c r="E8333" s="5">
        <f t="shared" si="398"/>
        <v>0</v>
      </c>
      <c r="F8333" s="5">
        <f t="shared" si="399"/>
        <v>0</v>
      </c>
      <c r="G8333" s="5">
        <f t="shared" si="400"/>
        <v>0</v>
      </c>
    </row>
    <row r="8334" spans="5:7" x14ac:dyDescent="0.25">
      <c r="E8334" s="5">
        <f t="shared" si="398"/>
        <v>0</v>
      </c>
      <c r="F8334" s="5">
        <f t="shared" si="399"/>
        <v>0</v>
      </c>
      <c r="G8334" s="5">
        <f t="shared" si="400"/>
        <v>0</v>
      </c>
    </row>
    <row r="8335" spans="5:7" x14ac:dyDescent="0.25">
      <c r="E8335" s="5">
        <f t="shared" si="398"/>
        <v>0</v>
      </c>
      <c r="F8335" s="5">
        <f t="shared" si="399"/>
        <v>0</v>
      </c>
      <c r="G8335" s="5">
        <f t="shared" si="400"/>
        <v>0</v>
      </c>
    </row>
    <row r="8336" spans="5:7" x14ac:dyDescent="0.25">
      <c r="E8336" s="5">
        <f t="shared" si="398"/>
        <v>0</v>
      </c>
      <c r="F8336" s="5">
        <f t="shared" si="399"/>
        <v>0</v>
      </c>
      <c r="G8336" s="5">
        <f t="shared" si="400"/>
        <v>0</v>
      </c>
    </row>
    <row r="8337" spans="5:7" x14ac:dyDescent="0.25">
      <c r="E8337" s="5">
        <f t="shared" si="398"/>
        <v>0</v>
      </c>
      <c r="F8337" s="5">
        <f t="shared" si="399"/>
        <v>0</v>
      </c>
      <c r="G8337" s="5">
        <f t="shared" si="400"/>
        <v>0</v>
      </c>
    </row>
    <row r="8338" spans="5:7" x14ac:dyDescent="0.25">
      <c r="E8338" s="5">
        <f t="shared" si="398"/>
        <v>0</v>
      </c>
      <c r="F8338" s="5">
        <f t="shared" si="399"/>
        <v>0</v>
      </c>
      <c r="G8338" s="5">
        <f t="shared" si="400"/>
        <v>0</v>
      </c>
    </row>
    <row r="8339" spans="5:7" x14ac:dyDescent="0.25">
      <c r="E8339" s="5">
        <f t="shared" si="398"/>
        <v>0</v>
      </c>
      <c r="F8339" s="5">
        <f t="shared" si="399"/>
        <v>0</v>
      </c>
      <c r="G8339" s="5">
        <f t="shared" si="400"/>
        <v>0</v>
      </c>
    </row>
    <row r="8340" spans="5:7" x14ac:dyDescent="0.25">
      <c r="E8340" s="5">
        <f t="shared" si="398"/>
        <v>0</v>
      </c>
      <c r="F8340" s="5">
        <f t="shared" si="399"/>
        <v>0</v>
      </c>
      <c r="G8340" s="5">
        <f t="shared" si="400"/>
        <v>0</v>
      </c>
    </row>
    <row r="8341" spans="5:7" x14ac:dyDescent="0.25">
      <c r="E8341" s="5">
        <f t="shared" si="398"/>
        <v>0</v>
      </c>
      <c r="F8341" s="5">
        <f t="shared" si="399"/>
        <v>0</v>
      </c>
      <c r="G8341" s="5">
        <f t="shared" si="400"/>
        <v>0</v>
      </c>
    </row>
    <row r="8342" spans="5:7" x14ac:dyDescent="0.25">
      <c r="E8342" s="5">
        <f t="shared" si="398"/>
        <v>0</v>
      </c>
      <c r="F8342" s="5">
        <f t="shared" si="399"/>
        <v>0</v>
      </c>
      <c r="G8342" s="5">
        <f t="shared" si="400"/>
        <v>0</v>
      </c>
    </row>
    <row r="8343" spans="5:7" x14ac:dyDescent="0.25">
      <c r="E8343" s="5">
        <f t="shared" si="398"/>
        <v>0</v>
      </c>
      <c r="F8343" s="5">
        <f t="shared" si="399"/>
        <v>0</v>
      </c>
      <c r="G8343" s="5">
        <f t="shared" si="400"/>
        <v>0</v>
      </c>
    </row>
    <row r="8344" spans="5:7" x14ac:dyDescent="0.25">
      <c r="E8344" s="5">
        <f t="shared" ref="E8344:E8407" si="401">B8341</f>
        <v>0</v>
      </c>
      <c r="F8344" s="5">
        <f t="shared" ref="F8344:F8407" si="402">C8341</f>
        <v>0</v>
      </c>
      <c r="G8344" s="5">
        <f t="shared" si="400"/>
        <v>0</v>
      </c>
    </row>
    <row r="8345" spans="5:7" x14ac:dyDescent="0.25">
      <c r="E8345" s="5">
        <f t="shared" si="401"/>
        <v>0</v>
      </c>
      <c r="F8345" s="5">
        <f t="shared" si="402"/>
        <v>0</v>
      </c>
      <c r="G8345" s="5">
        <f t="shared" si="400"/>
        <v>0</v>
      </c>
    </row>
    <row r="8346" spans="5:7" x14ac:dyDescent="0.25">
      <c r="E8346" s="5">
        <f t="shared" si="401"/>
        <v>0</v>
      </c>
      <c r="F8346" s="5">
        <f t="shared" si="402"/>
        <v>0</v>
      </c>
      <c r="G8346" s="5">
        <f t="shared" si="400"/>
        <v>0</v>
      </c>
    </row>
    <row r="8347" spans="5:7" x14ac:dyDescent="0.25">
      <c r="E8347" s="5">
        <f t="shared" si="401"/>
        <v>0</v>
      </c>
      <c r="F8347" s="5">
        <f t="shared" si="402"/>
        <v>0</v>
      </c>
      <c r="G8347" s="5">
        <f t="shared" si="400"/>
        <v>0</v>
      </c>
    </row>
    <row r="8348" spans="5:7" x14ac:dyDescent="0.25">
      <c r="E8348" s="5">
        <f t="shared" si="401"/>
        <v>0</v>
      </c>
      <c r="F8348" s="5">
        <f t="shared" si="402"/>
        <v>0</v>
      </c>
      <c r="G8348" s="5">
        <f t="shared" si="400"/>
        <v>0</v>
      </c>
    </row>
    <row r="8349" spans="5:7" x14ac:dyDescent="0.25">
      <c r="E8349" s="5">
        <f t="shared" si="401"/>
        <v>0</v>
      </c>
      <c r="F8349" s="5">
        <f t="shared" si="402"/>
        <v>0</v>
      </c>
      <c r="G8349" s="5">
        <f t="shared" si="400"/>
        <v>0</v>
      </c>
    </row>
    <row r="8350" spans="5:7" x14ac:dyDescent="0.25">
      <c r="E8350" s="5">
        <f t="shared" si="401"/>
        <v>0</v>
      </c>
      <c r="F8350" s="5">
        <f t="shared" si="402"/>
        <v>0</v>
      </c>
      <c r="G8350" s="5">
        <f t="shared" si="400"/>
        <v>0</v>
      </c>
    </row>
    <row r="8351" spans="5:7" x14ac:dyDescent="0.25">
      <c r="E8351" s="5">
        <f t="shared" si="401"/>
        <v>0</v>
      </c>
      <c r="F8351" s="5">
        <f t="shared" si="402"/>
        <v>0</v>
      </c>
      <c r="G8351" s="5">
        <f t="shared" si="400"/>
        <v>0</v>
      </c>
    </row>
    <row r="8352" spans="5:7" x14ac:dyDescent="0.25">
      <c r="E8352" s="5">
        <f t="shared" si="401"/>
        <v>0</v>
      </c>
      <c r="F8352" s="5">
        <f t="shared" si="402"/>
        <v>0</v>
      </c>
      <c r="G8352" s="5">
        <f t="shared" si="400"/>
        <v>0</v>
      </c>
    </row>
    <row r="8353" spans="5:7" x14ac:dyDescent="0.25">
      <c r="E8353" s="5">
        <f t="shared" si="401"/>
        <v>0</v>
      </c>
      <c r="F8353" s="5">
        <f t="shared" si="402"/>
        <v>0</v>
      </c>
      <c r="G8353" s="5">
        <f t="shared" si="400"/>
        <v>0</v>
      </c>
    </row>
    <row r="8354" spans="5:7" x14ac:dyDescent="0.25">
      <c r="E8354" s="5">
        <f t="shared" si="401"/>
        <v>0</v>
      </c>
      <c r="F8354" s="5">
        <f t="shared" si="402"/>
        <v>0</v>
      </c>
      <c r="G8354" s="5">
        <f t="shared" si="400"/>
        <v>0</v>
      </c>
    </row>
    <row r="8355" spans="5:7" x14ac:dyDescent="0.25">
      <c r="E8355" s="5">
        <f t="shared" si="401"/>
        <v>0</v>
      </c>
      <c r="F8355" s="5">
        <f t="shared" si="402"/>
        <v>0</v>
      </c>
      <c r="G8355" s="5">
        <f t="shared" si="400"/>
        <v>0</v>
      </c>
    </row>
    <row r="8356" spans="5:7" x14ac:dyDescent="0.25">
      <c r="E8356" s="5">
        <f t="shared" si="401"/>
        <v>0</v>
      </c>
      <c r="F8356" s="5">
        <f t="shared" si="402"/>
        <v>0</v>
      </c>
      <c r="G8356" s="5">
        <f t="shared" si="400"/>
        <v>0</v>
      </c>
    </row>
    <row r="8357" spans="5:7" x14ac:dyDescent="0.25">
      <c r="E8357" s="5">
        <f t="shared" si="401"/>
        <v>0</v>
      </c>
      <c r="F8357" s="5">
        <f t="shared" si="402"/>
        <v>0</v>
      </c>
      <c r="G8357" s="5">
        <f t="shared" si="400"/>
        <v>0</v>
      </c>
    </row>
    <row r="8358" spans="5:7" x14ac:dyDescent="0.25">
      <c r="E8358" s="5">
        <f t="shared" si="401"/>
        <v>0</v>
      </c>
      <c r="F8358" s="5">
        <f t="shared" si="402"/>
        <v>0</v>
      </c>
      <c r="G8358" s="5">
        <f t="shared" si="400"/>
        <v>0</v>
      </c>
    </row>
    <row r="8359" spans="5:7" x14ac:dyDescent="0.25">
      <c r="E8359" s="5">
        <f t="shared" si="401"/>
        <v>0</v>
      </c>
      <c r="F8359" s="5">
        <f t="shared" si="402"/>
        <v>0</v>
      </c>
      <c r="G8359" s="5">
        <f t="shared" si="400"/>
        <v>0</v>
      </c>
    </row>
    <row r="8360" spans="5:7" x14ac:dyDescent="0.25">
      <c r="E8360" s="5">
        <f t="shared" si="401"/>
        <v>0</v>
      </c>
      <c r="F8360" s="5">
        <f t="shared" si="402"/>
        <v>0</v>
      </c>
      <c r="G8360" s="5">
        <f t="shared" si="400"/>
        <v>0</v>
      </c>
    </row>
    <row r="8361" spans="5:7" x14ac:dyDescent="0.25">
      <c r="E8361" s="5">
        <f t="shared" si="401"/>
        <v>0</v>
      </c>
      <c r="F8361" s="5">
        <f t="shared" si="402"/>
        <v>0</v>
      </c>
      <c r="G8361" s="5">
        <f t="shared" si="400"/>
        <v>0</v>
      </c>
    </row>
    <row r="8362" spans="5:7" x14ac:dyDescent="0.25">
      <c r="E8362" s="5">
        <f t="shared" si="401"/>
        <v>0</v>
      </c>
      <c r="F8362" s="5">
        <f t="shared" si="402"/>
        <v>0</v>
      </c>
      <c r="G8362" s="5">
        <f t="shared" si="400"/>
        <v>0</v>
      </c>
    </row>
    <row r="8363" spans="5:7" x14ac:dyDescent="0.25">
      <c r="E8363" s="5">
        <f t="shared" si="401"/>
        <v>0</v>
      </c>
      <c r="F8363" s="5">
        <f t="shared" si="402"/>
        <v>0</v>
      </c>
      <c r="G8363" s="5">
        <f t="shared" si="400"/>
        <v>0</v>
      </c>
    </row>
    <row r="8364" spans="5:7" x14ac:dyDescent="0.25">
      <c r="E8364" s="5">
        <f t="shared" si="401"/>
        <v>0</v>
      </c>
      <c r="F8364" s="5">
        <f t="shared" si="402"/>
        <v>0</v>
      </c>
      <c r="G8364" s="5">
        <f t="shared" si="400"/>
        <v>0</v>
      </c>
    </row>
    <row r="8365" spans="5:7" x14ac:dyDescent="0.25">
      <c r="E8365" s="5">
        <f t="shared" si="401"/>
        <v>0</v>
      </c>
      <c r="F8365" s="5">
        <f t="shared" si="402"/>
        <v>0</v>
      </c>
      <c r="G8365" s="5">
        <f t="shared" si="400"/>
        <v>0</v>
      </c>
    </row>
    <row r="8366" spans="5:7" x14ac:dyDescent="0.25">
      <c r="E8366" s="5">
        <f t="shared" si="401"/>
        <v>0</v>
      </c>
      <c r="F8366" s="5">
        <f t="shared" si="402"/>
        <v>0</v>
      </c>
      <c r="G8366" s="5">
        <f t="shared" si="400"/>
        <v>0</v>
      </c>
    </row>
    <row r="8367" spans="5:7" x14ac:dyDescent="0.25">
      <c r="E8367" s="5">
        <f t="shared" si="401"/>
        <v>0</v>
      </c>
      <c r="F8367" s="5">
        <f t="shared" si="402"/>
        <v>0</v>
      </c>
      <c r="G8367" s="5">
        <f t="shared" si="400"/>
        <v>0</v>
      </c>
    </row>
    <row r="8368" spans="5:7" x14ac:dyDescent="0.25">
      <c r="E8368" s="5">
        <f t="shared" si="401"/>
        <v>0</v>
      </c>
      <c r="F8368" s="5">
        <f t="shared" si="402"/>
        <v>0</v>
      </c>
      <c r="G8368" s="5">
        <f t="shared" si="400"/>
        <v>0</v>
      </c>
    </row>
    <row r="8369" spans="5:7" x14ac:dyDescent="0.25">
      <c r="E8369" s="5">
        <f t="shared" si="401"/>
        <v>0</v>
      </c>
      <c r="F8369" s="5">
        <f t="shared" si="402"/>
        <v>0</v>
      </c>
      <c r="G8369" s="5">
        <f t="shared" si="400"/>
        <v>0</v>
      </c>
    </row>
    <row r="8370" spans="5:7" x14ac:dyDescent="0.25">
      <c r="E8370" s="5">
        <f t="shared" si="401"/>
        <v>0</v>
      </c>
      <c r="F8370" s="5">
        <f t="shared" si="402"/>
        <v>0</v>
      </c>
      <c r="G8370" s="5">
        <f t="shared" si="400"/>
        <v>0</v>
      </c>
    </row>
    <row r="8371" spans="5:7" x14ac:dyDescent="0.25">
      <c r="E8371" s="5">
        <f t="shared" si="401"/>
        <v>0</v>
      </c>
      <c r="F8371" s="5">
        <f t="shared" si="402"/>
        <v>0</v>
      </c>
      <c r="G8371" s="5">
        <f t="shared" si="400"/>
        <v>0</v>
      </c>
    </row>
    <row r="8372" spans="5:7" x14ac:dyDescent="0.25">
      <c r="E8372" s="5">
        <f t="shared" si="401"/>
        <v>0</v>
      </c>
      <c r="F8372" s="5">
        <f t="shared" si="402"/>
        <v>0</v>
      </c>
      <c r="G8372" s="5">
        <f t="shared" si="400"/>
        <v>0</v>
      </c>
    </row>
    <row r="8373" spans="5:7" x14ac:dyDescent="0.25">
      <c r="E8373" s="5">
        <f t="shared" si="401"/>
        <v>0</v>
      </c>
      <c r="F8373" s="5">
        <f t="shared" si="402"/>
        <v>0</v>
      </c>
      <c r="G8373" s="5">
        <f t="shared" si="400"/>
        <v>0</v>
      </c>
    </row>
    <row r="8374" spans="5:7" x14ac:dyDescent="0.25">
      <c r="E8374" s="5">
        <f t="shared" si="401"/>
        <v>0</v>
      </c>
      <c r="F8374" s="5">
        <f t="shared" si="402"/>
        <v>0</v>
      </c>
      <c r="G8374" s="5">
        <f t="shared" si="400"/>
        <v>0</v>
      </c>
    </row>
    <row r="8375" spans="5:7" x14ac:dyDescent="0.25">
      <c r="E8375" s="5">
        <f t="shared" si="401"/>
        <v>0</v>
      </c>
      <c r="F8375" s="5">
        <f t="shared" si="402"/>
        <v>0</v>
      </c>
      <c r="G8375" s="5">
        <f t="shared" si="400"/>
        <v>0</v>
      </c>
    </row>
    <row r="8376" spans="5:7" x14ac:dyDescent="0.25">
      <c r="E8376" s="5">
        <f t="shared" si="401"/>
        <v>0</v>
      </c>
      <c r="F8376" s="5">
        <f t="shared" si="402"/>
        <v>0</v>
      </c>
      <c r="G8376" s="5">
        <f t="shared" si="400"/>
        <v>0</v>
      </c>
    </row>
    <row r="8377" spans="5:7" x14ac:dyDescent="0.25">
      <c r="E8377" s="5">
        <f t="shared" si="401"/>
        <v>0</v>
      </c>
      <c r="F8377" s="5">
        <f t="shared" si="402"/>
        <v>0</v>
      </c>
      <c r="G8377" s="5">
        <f t="shared" si="400"/>
        <v>0</v>
      </c>
    </row>
    <row r="8378" spans="5:7" x14ac:dyDescent="0.25">
      <c r="E8378" s="5">
        <f t="shared" si="401"/>
        <v>0</v>
      </c>
      <c r="F8378" s="5">
        <f t="shared" si="402"/>
        <v>0</v>
      </c>
      <c r="G8378" s="5">
        <f t="shared" si="400"/>
        <v>0</v>
      </c>
    </row>
    <row r="8379" spans="5:7" x14ac:dyDescent="0.25">
      <c r="E8379" s="5">
        <f t="shared" si="401"/>
        <v>0</v>
      </c>
      <c r="F8379" s="5">
        <f t="shared" si="402"/>
        <v>0</v>
      </c>
      <c r="G8379" s="5">
        <f t="shared" si="400"/>
        <v>0</v>
      </c>
    </row>
    <row r="8380" spans="5:7" x14ac:dyDescent="0.25">
      <c r="E8380" s="5">
        <f t="shared" si="401"/>
        <v>0</v>
      </c>
      <c r="F8380" s="5">
        <f t="shared" si="402"/>
        <v>0</v>
      </c>
      <c r="G8380" s="5">
        <f t="shared" si="400"/>
        <v>0</v>
      </c>
    </row>
    <row r="8381" spans="5:7" x14ac:dyDescent="0.25">
      <c r="E8381" s="5">
        <f t="shared" si="401"/>
        <v>0</v>
      </c>
      <c r="F8381" s="5">
        <f t="shared" si="402"/>
        <v>0</v>
      </c>
      <c r="G8381" s="5">
        <f t="shared" si="400"/>
        <v>0</v>
      </c>
    </row>
    <row r="8382" spans="5:7" x14ac:dyDescent="0.25">
      <c r="E8382" s="5">
        <f t="shared" si="401"/>
        <v>0</v>
      </c>
      <c r="F8382" s="5">
        <f t="shared" si="402"/>
        <v>0</v>
      </c>
      <c r="G8382" s="5">
        <f t="shared" si="400"/>
        <v>0</v>
      </c>
    </row>
    <row r="8383" spans="5:7" x14ac:dyDescent="0.25">
      <c r="E8383" s="5">
        <f t="shared" si="401"/>
        <v>0</v>
      </c>
      <c r="F8383" s="5">
        <f t="shared" si="402"/>
        <v>0</v>
      </c>
      <c r="G8383" s="5">
        <f t="shared" si="400"/>
        <v>0</v>
      </c>
    </row>
    <row r="8384" spans="5:7" x14ac:dyDescent="0.25">
      <c r="E8384" s="5">
        <f t="shared" si="401"/>
        <v>0</v>
      </c>
      <c r="F8384" s="5">
        <f t="shared" si="402"/>
        <v>0</v>
      </c>
      <c r="G8384" s="5">
        <f t="shared" si="400"/>
        <v>0</v>
      </c>
    </row>
    <row r="8385" spans="5:7" x14ac:dyDescent="0.25">
      <c r="E8385" s="5">
        <f t="shared" si="401"/>
        <v>0</v>
      </c>
      <c r="F8385" s="5">
        <f t="shared" si="402"/>
        <v>0</v>
      </c>
      <c r="G8385" s="5">
        <f t="shared" si="400"/>
        <v>0</v>
      </c>
    </row>
    <row r="8386" spans="5:7" x14ac:dyDescent="0.25">
      <c r="E8386" s="5">
        <f t="shared" si="401"/>
        <v>0</v>
      </c>
      <c r="F8386" s="5">
        <f t="shared" si="402"/>
        <v>0</v>
      </c>
      <c r="G8386" s="5">
        <f t="shared" si="400"/>
        <v>0</v>
      </c>
    </row>
    <row r="8387" spans="5:7" x14ac:dyDescent="0.25">
      <c r="E8387" s="5">
        <f t="shared" si="401"/>
        <v>0</v>
      </c>
      <c r="F8387" s="5">
        <f t="shared" si="402"/>
        <v>0</v>
      </c>
      <c r="G8387" s="5">
        <f t="shared" si="400"/>
        <v>0</v>
      </c>
    </row>
    <row r="8388" spans="5:7" x14ac:dyDescent="0.25">
      <c r="E8388" s="5">
        <f t="shared" si="401"/>
        <v>0</v>
      </c>
      <c r="F8388" s="5">
        <f t="shared" si="402"/>
        <v>0</v>
      </c>
      <c r="G8388" s="5">
        <f t="shared" si="400"/>
        <v>0</v>
      </c>
    </row>
    <row r="8389" spans="5:7" x14ac:dyDescent="0.25">
      <c r="E8389" s="5">
        <f t="shared" si="401"/>
        <v>0</v>
      </c>
      <c r="F8389" s="5">
        <f t="shared" si="402"/>
        <v>0</v>
      </c>
      <c r="G8389" s="5">
        <f t="shared" si="400"/>
        <v>0</v>
      </c>
    </row>
    <row r="8390" spans="5:7" x14ac:dyDescent="0.25">
      <c r="E8390" s="5">
        <f t="shared" si="401"/>
        <v>0</v>
      </c>
      <c r="F8390" s="5">
        <f t="shared" si="402"/>
        <v>0</v>
      </c>
      <c r="G8390" s="5">
        <f t="shared" si="400"/>
        <v>0</v>
      </c>
    </row>
    <row r="8391" spans="5:7" x14ac:dyDescent="0.25">
      <c r="E8391" s="5">
        <f t="shared" si="401"/>
        <v>0</v>
      </c>
      <c r="F8391" s="5">
        <f t="shared" si="402"/>
        <v>0</v>
      </c>
      <c r="G8391" s="5">
        <f t="shared" si="400"/>
        <v>0</v>
      </c>
    </row>
    <row r="8392" spans="5:7" x14ac:dyDescent="0.25">
      <c r="E8392" s="5">
        <f t="shared" si="401"/>
        <v>0</v>
      </c>
      <c r="F8392" s="5">
        <f t="shared" si="402"/>
        <v>0</v>
      </c>
      <c r="G8392" s="5">
        <f t="shared" si="400"/>
        <v>0</v>
      </c>
    </row>
    <row r="8393" spans="5:7" x14ac:dyDescent="0.25">
      <c r="E8393" s="5">
        <f t="shared" si="401"/>
        <v>0</v>
      </c>
      <c r="F8393" s="5">
        <f t="shared" si="402"/>
        <v>0</v>
      </c>
      <c r="G8393" s="5">
        <f t="shared" si="400"/>
        <v>0</v>
      </c>
    </row>
    <row r="8394" spans="5:7" x14ac:dyDescent="0.25">
      <c r="E8394" s="5">
        <f t="shared" si="401"/>
        <v>0</v>
      </c>
      <c r="F8394" s="5">
        <f t="shared" si="402"/>
        <v>0</v>
      </c>
      <c r="G8394" s="5">
        <f t="shared" si="400"/>
        <v>0</v>
      </c>
    </row>
    <row r="8395" spans="5:7" x14ac:dyDescent="0.25">
      <c r="E8395" s="5">
        <f t="shared" si="401"/>
        <v>0</v>
      </c>
      <c r="F8395" s="5">
        <f t="shared" si="402"/>
        <v>0</v>
      </c>
      <c r="G8395" s="5">
        <f t="shared" si="400"/>
        <v>0</v>
      </c>
    </row>
    <row r="8396" spans="5:7" x14ac:dyDescent="0.25">
      <c r="E8396" s="5">
        <f t="shared" si="401"/>
        <v>0</v>
      </c>
      <c r="F8396" s="5">
        <f t="shared" si="402"/>
        <v>0</v>
      </c>
      <c r="G8396" s="5">
        <f t="shared" ref="G8396:G8459" si="403">F8396</f>
        <v>0</v>
      </c>
    </row>
    <row r="8397" spans="5:7" x14ac:dyDescent="0.25">
      <c r="E8397" s="5">
        <f t="shared" si="401"/>
        <v>0</v>
      </c>
      <c r="F8397" s="5">
        <f t="shared" si="402"/>
        <v>0</v>
      </c>
      <c r="G8397" s="5">
        <f t="shared" si="403"/>
        <v>0</v>
      </c>
    </row>
    <row r="8398" spans="5:7" x14ac:dyDescent="0.25">
      <c r="E8398" s="5">
        <f t="shared" si="401"/>
        <v>0</v>
      </c>
      <c r="F8398" s="5">
        <f t="shared" si="402"/>
        <v>0</v>
      </c>
      <c r="G8398" s="5">
        <f t="shared" si="403"/>
        <v>0</v>
      </c>
    </row>
    <row r="8399" spans="5:7" x14ac:dyDescent="0.25">
      <c r="E8399" s="5">
        <f t="shared" si="401"/>
        <v>0</v>
      </c>
      <c r="F8399" s="5">
        <f t="shared" si="402"/>
        <v>0</v>
      </c>
      <c r="G8399" s="5">
        <f t="shared" si="403"/>
        <v>0</v>
      </c>
    </row>
    <row r="8400" spans="5:7" x14ac:dyDescent="0.25">
      <c r="E8400" s="5">
        <f t="shared" si="401"/>
        <v>0</v>
      </c>
      <c r="F8400" s="5">
        <f t="shared" si="402"/>
        <v>0</v>
      </c>
      <c r="G8400" s="5">
        <f t="shared" si="403"/>
        <v>0</v>
      </c>
    </row>
    <row r="8401" spans="5:7" x14ac:dyDescent="0.25">
      <c r="E8401" s="5">
        <f t="shared" si="401"/>
        <v>0</v>
      </c>
      <c r="F8401" s="5">
        <f t="shared" si="402"/>
        <v>0</v>
      </c>
      <c r="G8401" s="5">
        <f t="shared" si="403"/>
        <v>0</v>
      </c>
    </row>
    <row r="8402" spans="5:7" x14ac:dyDescent="0.25">
      <c r="E8402" s="5">
        <f t="shared" si="401"/>
        <v>0</v>
      </c>
      <c r="F8402" s="5">
        <f t="shared" si="402"/>
        <v>0</v>
      </c>
      <c r="G8402" s="5">
        <f t="shared" si="403"/>
        <v>0</v>
      </c>
    </row>
    <row r="8403" spans="5:7" x14ac:dyDescent="0.25">
      <c r="E8403" s="5">
        <f t="shared" si="401"/>
        <v>0</v>
      </c>
      <c r="F8403" s="5">
        <f t="shared" si="402"/>
        <v>0</v>
      </c>
      <c r="G8403" s="5">
        <f t="shared" si="403"/>
        <v>0</v>
      </c>
    </row>
    <row r="8404" spans="5:7" x14ac:dyDescent="0.25">
      <c r="E8404" s="5">
        <f t="shared" si="401"/>
        <v>0</v>
      </c>
      <c r="F8404" s="5">
        <f t="shared" si="402"/>
        <v>0</v>
      </c>
      <c r="G8404" s="5">
        <f t="shared" si="403"/>
        <v>0</v>
      </c>
    </row>
    <row r="8405" spans="5:7" x14ac:dyDescent="0.25">
      <c r="E8405" s="5">
        <f t="shared" si="401"/>
        <v>0</v>
      </c>
      <c r="F8405" s="5">
        <f t="shared" si="402"/>
        <v>0</v>
      </c>
      <c r="G8405" s="5">
        <f t="shared" si="403"/>
        <v>0</v>
      </c>
    </row>
    <row r="8406" spans="5:7" x14ac:dyDescent="0.25">
      <c r="E8406" s="5">
        <f t="shared" si="401"/>
        <v>0</v>
      </c>
      <c r="F8406" s="5">
        <f t="shared" si="402"/>
        <v>0</v>
      </c>
      <c r="G8406" s="5">
        <f t="shared" si="403"/>
        <v>0</v>
      </c>
    </row>
    <row r="8407" spans="5:7" x14ac:dyDescent="0.25">
      <c r="E8407" s="5">
        <f t="shared" si="401"/>
        <v>0</v>
      </c>
      <c r="F8407" s="5">
        <f t="shared" si="402"/>
        <v>0</v>
      </c>
      <c r="G8407" s="5">
        <f t="shared" si="403"/>
        <v>0</v>
      </c>
    </row>
    <row r="8408" spans="5:7" x14ac:dyDescent="0.25">
      <c r="E8408" s="5">
        <f t="shared" ref="E8408:E8471" si="404">B8405</f>
        <v>0</v>
      </c>
      <c r="F8408" s="5">
        <f t="shared" ref="F8408:F8471" si="405">C8405</f>
        <v>0</v>
      </c>
      <c r="G8408" s="5">
        <f t="shared" si="403"/>
        <v>0</v>
      </c>
    </row>
    <row r="8409" spans="5:7" x14ac:dyDescent="0.25">
      <c r="E8409" s="5">
        <f t="shared" si="404"/>
        <v>0</v>
      </c>
      <c r="F8409" s="5">
        <f t="shared" si="405"/>
        <v>0</v>
      </c>
      <c r="G8409" s="5">
        <f t="shared" si="403"/>
        <v>0</v>
      </c>
    </row>
    <row r="8410" spans="5:7" x14ac:dyDescent="0.25">
      <c r="E8410" s="5">
        <f t="shared" si="404"/>
        <v>0</v>
      </c>
      <c r="F8410" s="5">
        <f t="shared" si="405"/>
        <v>0</v>
      </c>
      <c r="G8410" s="5">
        <f t="shared" si="403"/>
        <v>0</v>
      </c>
    </row>
    <row r="8411" spans="5:7" x14ac:dyDescent="0.25">
      <c r="E8411" s="5">
        <f t="shared" si="404"/>
        <v>0</v>
      </c>
      <c r="F8411" s="5">
        <f t="shared" si="405"/>
        <v>0</v>
      </c>
      <c r="G8411" s="5">
        <f t="shared" si="403"/>
        <v>0</v>
      </c>
    </row>
    <row r="8412" spans="5:7" x14ac:dyDescent="0.25">
      <c r="E8412" s="5">
        <f t="shared" si="404"/>
        <v>0</v>
      </c>
      <c r="F8412" s="5">
        <f t="shared" si="405"/>
        <v>0</v>
      </c>
      <c r="G8412" s="5">
        <f t="shared" si="403"/>
        <v>0</v>
      </c>
    </row>
    <row r="8413" spans="5:7" x14ac:dyDescent="0.25">
      <c r="E8413" s="5">
        <f t="shared" si="404"/>
        <v>0</v>
      </c>
      <c r="F8413" s="5">
        <f t="shared" si="405"/>
        <v>0</v>
      </c>
      <c r="G8413" s="5">
        <f t="shared" si="403"/>
        <v>0</v>
      </c>
    </row>
    <row r="8414" spans="5:7" x14ac:dyDescent="0.25">
      <c r="E8414" s="5">
        <f t="shared" si="404"/>
        <v>0</v>
      </c>
      <c r="F8414" s="5">
        <f t="shared" si="405"/>
        <v>0</v>
      </c>
      <c r="G8414" s="5">
        <f t="shared" si="403"/>
        <v>0</v>
      </c>
    </row>
    <row r="8415" spans="5:7" x14ac:dyDescent="0.25">
      <c r="E8415" s="5">
        <f t="shared" si="404"/>
        <v>0</v>
      </c>
      <c r="F8415" s="5">
        <f t="shared" si="405"/>
        <v>0</v>
      </c>
      <c r="G8415" s="5">
        <f t="shared" si="403"/>
        <v>0</v>
      </c>
    </row>
    <row r="8416" spans="5:7" x14ac:dyDescent="0.25">
      <c r="E8416" s="5">
        <f t="shared" si="404"/>
        <v>0</v>
      </c>
      <c r="F8416" s="5">
        <f t="shared" si="405"/>
        <v>0</v>
      </c>
      <c r="G8416" s="5">
        <f t="shared" si="403"/>
        <v>0</v>
      </c>
    </row>
    <row r="8417" spans="5:7" x14ac:dyDescent="0.25">
      <c r="E8417" s="5">
        <f t="shared" si="404"/>
        <v>0</v>
      </c>
      <c r="F8417" s="5">
        <f t="shared" si="405"/>
        <v>0</v>
      </c>
      <c r="G8417" s="5">
        <f t="shared" si="403"/>
        <v>0</v>
      </c>
    </row>
    <row r="8418" spans="5:7" x14ac:dyDescent="0.25">
      <c r="E8418" s="5">
        <f t="shared" si="404"/>
        <v>0</v>
      </c>
      <c r="F8418" s="5">
        <f t="shared" si="405"/>
        <v>0</v>
      </c>
      <c r="G8418" s="5">
        <f t="shared" si="403"/>
        <v>0</v>
      </c>
    </row>
    <row r="8419" spans="5:7" x14ac:dyDescent="0.25">
      <c r="E8419" s="5">
        <f t="shared" si="404"/>
        <v>0</v>
      </c>
      <c r="F8419" s="5">
        <f t="shared" si="405"/>
        <v>0</v>
      </c>
      <c r="G8419" s="5">
        <f t="shared" si="403"/>
        <v>0</v>
      </c>
    </row>
    <row r="8420" spans="5:7" x14ac:dyDescent="0.25">
      <c r="E8420" s="5">
        <f t="shared" si="404"/>
        <v>0</v>
      </c>
      <c r="F8420" s="5">
        <f t="shared" si="405"/>
        <v>0</v>
      </c>
      <c r="G8420" s="5">
        <f t="shared" si="403"/>
        <v>0</v>
      </c>
    </row>
    <row r="8421" spans="5:7" x14ac:dyDescent="0.25">
      <c r="E8421" s="5">
        <f t="shared" si="404"/>
        <v>0</v>
      </c>
      <c r="F8421" s="5">
        <f t="shared" si="405"/>
        <v>0</v>
      </c>
      <c r="G8421" s="5">
        <f t="shared" si="403"/>
        <v>0</v>
      </c>
    </row>
    <row r="8422" spans="5:7" x14ac:dyDescent="0.25">
      <c r="E8422" s="5">
        <f t="shared" si="404"/>
        <v>0</v>
      </c>
      <c r="F8422" s="5">
        <f t="shared" si="405"/>
        <v>0</v>
      </c>
      <c r="G8422" s="5">
        <f t="shared" si="403"/>
        <v>0</v>
      </c>
    </row>
    <row r="8423" spans="5:7" x14ac:dyDescent="0.25">
      <c r="E8423" s="5">
        <f t="shared" si="404"/>
        <v>0</v>
      </c>
      <c r="F8423" s="5">
        <f t="shared" si="405"/>
        <v>0</v>
      </c>
      <c r="G8423" s="5">
        <f t="shared" si="403"/>
        <v>0</v>
      </c>
    </row>
    <row r="8424" spans="5:7" x14ac:dyDescent="0.25">
      <c r="E8424" s="5">
        <f t="shared" si="404"/>
        <v>0</v>
      </c>
      <c r="F8424" s="5">
        <f t="shared" si="405"/>
        <v>0</v>
      </c>
      <c r="G8424" s="5">
        <f t="shared" si="403"/>
        <v>0</v>
      </c>
    </row>
    <row r="8425" spans="5:7" x14ac:dyDescent="0.25">
      <c r="E8425" s="5">
        <f t="shared" si="404"/>
        <v>0</v>
      </c>
      <c r="F8425" s="5">
        <f t="shared" si="405"/>
        <v>0</v>
      </c>
      <c r="G8425" s="5">
        <f t="shared" si="403"/>
        <v>0</v>
      </c>
    </row>
    <row r="8426" spans="5:7" x14ac:dyDescent="0.25">
      <c r="E8426" s="5">
        <f t="shared" si="404"/>
        <v>0</v>
      </c>
      <c r="F8426" s="5">
        <f t="shared" si="405"/>
        <v>0</v>
      </c>
      <c r="G8426" s="5">
        <f t="shared" si="403"/>
        <v>0</v>
      </c>
    </row>
    <row r="8427" spans="5:7" x14ac:dyDescent="0.25">
      <c r="E8427" s="5">
        <f t="shared" si="404"/>
        <v>0</v>
      </c>
      <c r="F8427" s="5">
        <f t="shared" si="405"/>
        <v>0</v>
      </c>
      <c r="G8427" s="5">
        <f t="shared" si="403"/>
        <v>0</v>
      </c>
    </row>
    <row r="8428" spans="5:7" x14ac:dyDescent="0.25">
      <c r="E8428" s="5">
        <f t="shared" si="404"/>
        <v>0</v>
      </c>
      <c r="F8428" s="5">
        <f t="shared" si="405"/>
        <v>0</v>
      </c>
      <c r="G8428" s="5">
        <f t="shared" si="403"/>
        <v>0</v>
      </c>
    </row>
    <row r="8429" spans="5:7" x14ac:dyDescent="0.25">
      <c r="E8429" s="5">
        <f t="shared" si="404"/>
        <v>0</v>
      </c>
      <c r="F8429" s="5">
        <f t="shared" si="405"/>
        <v>0</v>
      </c>
      <c r="G8429" s="5">
        <f t="shared" si="403"/>
        <v>0</v>
      </c>
    </row>
    <row r="8430" spans="5:7" x14ac:dyDescent="0.25">
      <c r="E8430" s="5">
        <f t="shared" si="404"/>
        <v>0</v>
      </c>
      <c r="F8430" s="5">
        <f t="shared" si="405"/>
        <v>0</v>
      </c>
      <c r="G8430" s="5">
        <f t="shared" si="403"/>
        <v>0</v>
      </c>
    </row>
    <row r="8431" spans="5:7" x14ac:dyDescent="0.25">
      <c r="E8431" s="5">
        <f t="shared" si="404"/>
        <v>0</v>
      </c>
      <c r="F8431" s="5">
        <f t="shared" si="405"/>
        <v>0</v>
      </c>
      <c r="G8431" s="5">
        <f t="shared" si="403"/>
        <v>0</v>
      </c>
    </row>
    <row r="8432" spans="5:7" x14ac:dyDescent="0.25">
      <c r="E8432" s="5">
        <f t="shared" si="404"/>
        <v>0</v>
      </c>
      <c r="F8432" s="5">
        <f t="shared" si="405"/>
        <v>0</v>
      </c>
      <c r="G8432" s="5">
        <f t="shared" si="403"/>
        <v>0</v>
      </c>
    </row>
    <row r="8433" spans="5:7" x14ac:dyDescent="0.25">
      <c r="E8433" s="5">
        <f t="shared" si="404"/>
        <v>0</v>
      </c>
      <c r="F8433" s="5">
        <f t="shared" si="405"/>
        <v>0</v>
      </c>
      <c r="G8433" s="5">
        <f t="shared" si="403"/>
        <v>0</v>
      </c>
    </row>
    <row r="8434" spans="5:7" x14ac:dyDescent="0.25">
      <c r="E8434" s="5">
        <f t="shared" si="404"/>
        <v>0</v>
      </c>
      <c r="F8434" s="5">
        <f t="shared" si="405"/>
        <v>0</v>
      </c>
      <c r="G8434" s="5">
        <f t="shared" si="403"/>
        <v>0</v>
      </c>
    </row>
    <row r="8435" spans="5:7" x14ac:dyDescent="0.25">
      <c r="E8435" s="5">
        <f t="shared" si="404"/>
        <v>0</v>
      </c>
      <c r="F8435" s="5">
        <f t="shared" si="405"/>
        <v>0</v>
      </c>
      <c r="G8435" s="5">
        <f t="shared" si="403"/>
        <v>0</v>
      </c>
    </row>
    <row r="8436" spans="5:7" x14ac:dyDescent="0.25">
      <c r="E8436" s="5">
        <f t="shared" si="404"/>
        <v>0</v>
      </c>
      <c r="F8436" s="5">
        <f t="shared" si="405"/>
        <v>0</v>
      </c>
      <c r="G8436" s="5">
        <f t="shared" si="403"/>
        <v>0</v>
      </c>
    </row>
    <row r="8437" spans="5:7" x14ac:dyDescent="0.25">
      <c r="E8437" s="5">
        <f t="shared" si="404"/>
        <v>0</v>
      </c>
      <c r="F8437" s="5">
        <f t="shared" si="405"/>
        <v>0</v>
      </c>
      <c r="G8437" s="5">
        <f t="shared" si="403"/>
        <v>0</v>
      </c>
    </row>
    <row r="8438" spans="5:7" x14ac:dyDescent="0.25">
      <c r="E8438" s="5">
        <f t="shared" si="404"/>
        <v>0</v>
      </c>
      <c r="F8438" s="5">
        <f t="shared" si="405"/>
        <v>0</v>
      </c>
      <c r="G8438" s="5">
        <f t="shared" si="403"/>
        <v>0</v>
      </c>
    </row>
    <row r="8439" spans="5:7" x14ac:dyDescent="0.25">
      <c r="E8439" s="5">
        <f t="shared" si="404"/>
        <v>0</v>
      </c>
      <c r="F8439" s="5">
        <f t="shared" si="405"/>
        <v>0</v>
      </c>
      <c r="G8439" s="5">
        <f t="shared" si="403"/>
        <v>0</v>
      </c>
    </row>
    <row r="8440" spans="5:7" x14ac:dyDescent="0.25">
      <c r="E8440" s="5">
        <f t="shared" si="404"/>
        <v>0</v>
      </c>
      <c r="F8440" s="5">
        <f t="shared" si="405"/>
        <v>0</v>
      </c>
      <c r="G8440" s="5">
        <f t="shared" si="403"/>
        <v>0</v>
      </c>
    </row>
    <row r="8441" spans="5:7" x14ac:dyDescent="0.25">
      <c r="E8441" s="5">
        <f t="shared" si="404"/>
        <v>0</v>
      </c>
      <c r="F8441" s="5">
        <f t="shared" si="405"/>
        <v>0</v>
      </c>
      <c r="G8441" s="5">
        <f t="shared" si="403"/>
        <v>0</v>
      </c>
    </row>
    <row r="8442" spans="5:7" x14ac:dyDescent="0.25">
      <c r="E8442" s="5">
        <f t="shared" si="404"/>
        <v>0</v>
      </c>
      <c r="F8442" s="5">
        <f t="shared" si="405"/>
        <v>0</v>
      </c>
      <c r="G8442" s="5">
        <f t="shared" si="403"/>
        <v>0</v>
      </c>
    </row>
    <row r="8443" spans="5:7" x14ac:dyDescent="0.25">
      <c r="E8443" s="5">
        <f t="shared" si="404"/>
        <v>0</v>
      </c>
      <c r="F8443" s="5">
        <f t="shared" si="405"/>
        <v>0</v>
      </c>
      <c r="G8443" s="5">
        <f t="shared" si="403"/>
        <v>0</v>
      </c>
    </row>
    <row r="8444" spans="5:7" x14ac:dyDescent="0.25">
      <c r="E8444" s="5">
        <f t="shared" si="404"/>
        <v>0</v>
      </c>
      <c r="F8444" s="5">
        <f t="shared" si="405"/>
        <v>0</v>
      </c>
      <c r="G8444" s="5">
        <f t="shared" si="403"/>
        <v>0</v>
      </c>
    </row>
    <row r="8445" spans="5:7" x14ac:dyDescent="0.25">
      <c r="E8445" s="5">
        <f t="shared" si="404"/>
        <v>0</v>
      </c>
      <c r="F8445" s="5">
        <f t="shared" si="405"/>
        <v>0</v>
      </c>
      <c r="G8445" s="5">
        <f t="shared" si="403"/>
        <v>0</v>
      </c>
    </row>
    <row r="8446" spans="5:7" x14ac:dyDescent="0.25">
      <c r="E8446" s="5">
        <f t="shared" si="404"/>
        <v>0</v>
      </c>
      <c r="F8446" s="5">
        <f t="shared" si="405"/>
        <v>0</v>
      </c>
      <c r="G8446" s="5">
        <f t="shared" si="403"/>
        <v>0</v>
      </c>
    </row>
    <row r="8447" spans="5:7" x14ac:dyDescent="0.25">
      <c r="E8447" s="5">
        <f t="shared" si="404"/>
        <v>0</v>
      </c>
      <c r="F8447" s="5">
        <f t="shared" si="405"/>
        <v>0</v>
      </c>
      <c r="G8447" s="5">
        <f t="shared" si="403"/>
        <v>0</v>
      </c>
    </row>
    <row r="8448" spans="5:7" x14ac:dyDescent="0.25">
      <c r="E8448" s="5">
        <f t="shared" si="404"/>
        <v>0</v>
      </c>
      <c r="F8448" s="5">
        <f t="shared" si="405"/>
        <v>0</v>
      </c>
      <c r="G8448" s="5">
        <f t="shared" si="403"/>
        <v>0</v>
      </c>
    </row>
    <row r="8449" spans="5:7" x14ac:dyDescent="0.25">
      <c r="E8449" s="5">
        <f t="shared" si="404"/>
        <v>0</v>
      </c>
      <c r="F8449" s="5">
        <f t="shared" si="405"/>
        <v>0</v>
      </c>
      <c r="G8449" s="5">
        <f t="shared" si="403"/>
        <v>0</v>
      </c>
    </row>
    <row r="8450" spans="5:7" x14ac:dyDescent="0.25">
      <c r="E8450" s="5">
        <f t="shared" si="404"/>
        <v>0</v>
      </c>
      <c r="F8450" s="5">
        <f t="shared" si="405"/>
        <v>0</v>
      </c>
      <c r="G8450" s="5">
        <f t="shared" si="403"/>
        <v>0</v>
      </c>
    </row>
    <row r="8451" spans="5:7" x14ac:dyDescent="0.25">
      <c r="E8451" s="5">
        <f t="shared" si="404"/>
        <v>0</v>
      </c>
      <c r="F8451" s="5">
        <f t="shared" si="405"/>
        <v>0</v>
      </c>
      <c r="G8451" s="5">
        <f t="shared" si="403"/>
        <v>0</v>
      </c>
    </row>
    <row r="8452" spans="5:7" x14ac:dyDescent="0.25">
      <c r="E8452" s="5">
        <f t="shared" si="404"/>
        <v>0</v>
      </c>
      <c r="F8452" s="5">
        <f t="shared" si="405"/>
        <v>0</v>
      </c>
      <c r="G8452" s="5">
        <f t="shared" si="403"/>
        <v>0</v>
      </c>
    </row>
    <row r="8453" spans="5:7" x14ac:dyDescent="0.25">
      <c r="E8453" s="5">
        <f t="shared" si="404"/>
        <v>0</v>
      </c>
      <c r="F8453" s="5">
        <f t="shared" si="405"/>
        <v>0</v>
      </c>
      <c r="G8453" s="5">
        <f t="shared" si="403"/>
        <v>0</v>
      </c>
    </row>
    <row r="8454" spans="5:7" x14ac:dyDescent="0.25">
      <c r="E8454" s="5">
        <f t="shared" si="404"/>
        <v>0</v>
      </c>
      <c r="F8454" s="5">
        <f t="shared" si="405"/>
        <v>0</v>
      </c>
      <c r="G8454" s="5">
        <f t="shared" si="403"/>
        <v>0</v>
      </c>
    </row>
    <row r="8455" spans="5:7" x14ac:dyDescent="0.25">
      <c r="E8455" s="5">
        <f t="shared" si="404"/>
        <v>0</v>
      </c>
      <c r="F8455" s="5">
        <f t="shared" si="405"/>
        <v>0</v>
      </c>
      <c r="G8455" s="5">
        <f t="shared" si="403"/>
        <v>0</v>
      </c>
    </row>
    <row r="8456" spans="5:7" x14ac:dyDescent="0.25">
      <c r="E8456" s="5">
        <f t="shared" si="404"/>
        <v>0</v>
      </c>
      <c r="F8456" s="5">
        <f t="shared" si="405"/>
        <v>0</v>
      </c>
      <c r="G8456" s="5">
        <f t="shared" si="403"/>
        <v>0</v>
      </c>
    </row>
    <row r="8457" spans="5:7" x14ac:dyDescent="0.25">
      <c r="E8457" s="5">
        <f t="shared" si="404"/>
        <v>0</v>
      </c>
      <c r="F8457" s="5">
        <f t="shared" si="405"/>
        <v>0</v>
      </c>
      <c r="G8457" s="5">
        <f t="shared" si="403"/>
        <v>0</v>
      </c>
    </row>
    <row r="8458" spans="5:7" x14ac:dyDescent="0.25">
      <c r="E8458" s="5">
        <f t="shared" si="404"/>
        <v>0</v>
      </c>
      <c r="F8458" s="5">
        <f t="shared" si="405"/>
        <v>0</v>
      </c>
      <c r="G8458" s="5">
        <f t="shared" si="403"/>
        <v>0</v>
      </c>
    </row>
    <row r="8459" spans="5:7" x14ac:dyDescent="0.25">
      <c r="E8459" s="5">
        <f t="shared" si="404"/>
        <v>0</v>
      </c>
      <c r="F8459" s="5">
        <f t="shared" si="405"/>
        <v>0</v>
      </c>
      <c r="G8459" s="5">
        <f t="shared" si="403"/>
        <v>0</v>
      </c>
    </row>
    <row r="8460" spans="5:7" x14ac:dyDescent="0.25">
      <c r="E8460" s="5">
        <f t="shared" si="404"/>
        <v>0</v>
      </c>
      <c r="F8460" s="5">
        <f t="shared" si="405"/>
        <v>0</v>
      </c>
      <c r="G8460" s="5">
        <f t="shared" ref="G8460:G8523" si="406">F8460</f>
        <v>0</v>
      </c>
    </row>
    <row r="8461" spans="5:7" x14ac:dyDescent="0.25">
      <c r="E8461" s="5">
        <f t="shared" si="404"/>
        <v>0</v>
      </c>
      <c r="F8461" s="5">
        <f t="shared" si="405"/>
        <v>0</v>
      </c>
      <c r="G8461" s="5">
        <f t="shared" si="406"/>
        <v>0</v>
      </c>
    </row>
    <row r="8462" spans="5:7" x14ac:dyDescent="0.25">
      <c r="E8462" s="5">
        <f t="shared" si="404"/>
        <v>0</v>
      </c>
      <c r="F8462" s="5">
        <f t="shared" si="405"/>
        <v>0</v>
      </c>
      <c r="G8462" s="5">
        <f t="shared" si="406"/>
        <v>0</v>
      </c>
    </row>
    <row r="8463" spans="5:7" x14ac:dyDescent="0.25">
      <c r="E8463" s="5">
        <f t="shared" si="404"/>
        <v>0</v>
      </c>
      <c r="F8463" s="5">
        <f t="shared" si="405"/>
        <v>0</v>
      </c>
      <c r="G8463" s="5">
        <f t="shared" si="406"/>
        <v>0</v>
      </c>
    </row>
    <row r="8464" spans="5:7" x14ac:dyDescent="0.25">
      <c r="E8464" s="5">
        <f t="shared" si="404"/>
        <v>0</v>
      </c>
      <c r="F8464" s="5">
        <f t="shared" si="405"/>
        <v>0</v>
      </c>
      <c r="G8464" s="5">
        <f t="shared" si="406"/>
        <v>0</v>
      </c>
    </row>
    <row r="8465" spans="5:7" x14ac:dyDescent="0.25">
      <c r="E8465" s="5">
        <f t="shared" si="404"/>
        <v>0</v>
      </c>
      <c r="F8465" s="5">
        <f t="shared" si="405"/>
        <v>0</v>
      </c>
      <c r="G8465" s="5">
        <f t="shared" si="406"/>
        <v>0</v>
      </c>
    </row>
    <row r="8466" spans="5:7" x14ac:dyDescent="0.25">
      <c r="E8466" s="5">
        <f t="shared" si="404"/>
        <v>0</v>
      </c>
      <c r="F8466" s="5">
        <f t="shared" si="405"/>
        <v>0</v>
      </c>
      <c r="G8466" s="5">
        <f t="shared" si="406"/>
        <v>0</v>
      </c>
    </row>
    <row r="8467" spans="5:7" x14ac:dyDescent="0.25">
      <c r="E8467" s="5">
        <f t="shared" si="404"/>
        <v>0</v>
      </c>
      <c r="F8467" s="5">
        <f t="shared" si="405"/>
        <v>0</v>
      </c>
      <c r="G8467" s="5">
        <f t="shared" si="406"/>
        <v>0</v>
      </c>
    </row>
    <row r="8468" spans="5:7" x14ac:dyDescent="0.25">
      <c r="E8468" s="5">
        <f t="shared" si="404"/>
        <v>0</v>
      </c>
      <c r="F8468" s="5">
        <f t="shared" si="405"/>
        <v>0</v>
      </c>
      <c r="G8468" s="5">
        <f t="shared" si="406"/>
        <v>0</v>
      </c>
    </row>
    <row r="8469" spans="5:7" x14ac:dyDescent="0.25">
      <c r="E8469" s="5">
        <f t="shared" si="404"/>
        <v>0</v>
      </c>
      <c r="F8469" s="5">
        <f t="shared" si="405"/>
        <v>0</v>
      </c>
      <c r="G8469" s="5">
        <f t="shared" si="406"/>
        <v>0</v>
      </c>
    </row>
    <row r="8470" spans="5:7" x14ac:dyDescent="0.25">
      <c r="E8470" s="5">
        <f t="shared" si="404"/>
        <v>0</v>
      </c>
      <c r="F8470" s="5">
        <f t="shared" si="405"/>
        <v>0</v>
      </c>
      <c r="G8470" s="5">
        <f t="shared" si="406"/>
        <v>0</v>
      </c>
    </row>
    <row r="8471" spans="5:7" x14ac:dyDescent="0.25">
      <c r="E8471" s="5">
        <f t="shared" si="404"/>
        <v>0</v>
      </c>
      <c r="F8471" s="5">
        <f t="shared" si="405"/>
        <v>0</v>
      </c>
      <c r="G8471" s="5">
        <f t="shared" si="406"/>
        <v>0</v>
      </c>
    </row>
    <row r="8472" spans="5:7" x14ac:dyDescent="0.25">
      <c r="E8472" s="5">
        <f t="shared" ref="E8472:E8535" si="407">B8469</f>
        <v>0</v>
      </c>
      <c r="F8472" s="5">
        <f t="shared" ref="F8472:F8535" si="408">C8469</f>
        <v>0</v>
      </c>
      <c r="G8472" s="5">
        <f t="shared" si="406"/>
        <v>0</v>
      </c>
    </row>
    <row r="8473" spans="5:7" x14ac:dyDescent="0.25">
      <c r="E8473" s="5">
        <f t="shared" si="407"/>
        <v>0</v>
      </c>
      <c r="F8473" s="5">
        <f t="shared" si="408"/>
        <v>0</v>
      </c>
      <c r="G8473" s="5">
        <f t="shared" si="406"/>
        <v>0</v>
      </c>
    </row>
    <row r="8474" spans="5:7" x14ac:dyDescent="0.25">
      <c r="E8474" s="5">
        <f t="shared" si="407"/>
        <v>0</v>
      </c>
      <c r="F8474" s="5">
        <f t="shared" si="408"/>
        <v>0</v>
      </c>
      <c r="G8474" s="5">
        <f t="shared" si="406"/>
        <v>0</v>
      </c>
    </row>
    <row r="8475" spans="5:7" x14ac:dyDescent="0.25">
      <c r="E8475" s="5">
        <f t="shared" si="407"/>
        <v>0</v>
      </c>
      <c r="F8475" s="5">
        <f t="shared" si="408"/>
        <v>0</v>
      </c>
      <c r="G8475" s="5">
        <f t="shared" si="406"/>
        <v>0</v>
      </c>
    </row>
    <row r="8476" spans="5:7" x14ac:dyDescent="0.25">
      <c r="E8476" s="5">
        <f t="shared" si="407"/>
        <v>0</v>
      </c>
      <c r="F8476" s="5">
        <f t="shared" si="408"/>
        <v>0</v>
      </c>
      <c r="G8476" s="5">
        <f t="shared" si="406"/>
        <v>0</v>
      </c>
    </row>
    <row r="8477" spans="5:7" x14ac:dyDescent="0.25">
      <c r="E8477" s="5">
        <f t="shared" si="407"/>
        <v>0</v>
      </c>
      <c r="F8477" s="5">
        <f t="shared" si="408"/>
        <v>0</v>
      </c>
      <c r="G8477" s="5">
        <f t="shared" si="406"/>
        <v>0</v>
      </c>
    </row>
    <row r="8478" spans="5:7" x14ac:dyDescent="0.25">
      <c r="E8478" s="5">
        <f t="shared" si="407"/>
        <v>0</v>
      </c>
      <c r="F8478" s="5">
        <f t="shared" si="408"/>
        <v>0</v>
      </c>
      <c r="G8478" s="5">
        <f t="shared" si="406"/>
        <v>0</v>
      </c>
    </row>
    <row r="8479" spans="5:7" x14ac:dyDescent="0.25">
      <c r="E8479" s="5">
        <f t="shared" si="407"/>
        <v>0</v>
      </c>
      <c r="F8479" s="5">
        <f t="shared" si="408"/>
        <v>0</v>
      </c>
      <c r="G8479" s="5">
        <f t="shared" si="406"/>
        <v>0</v>
      </c>
    </row>
    <row r="8480" spans="5:7" x14ac:dyDescent="0.25">
      <c r="E8480" s="5">
        <f t="shared" si="407"/>
        <v>0</v>
      </c>
      <c r="F8480" s="5">
        <f t="shared" si="408"/>
        <v>0</v>
      </c>
      <c r="G8480" s="5">
        <f t="shared" si="406"/>
        <v>0</v>
      </c>
    </row>
    <row r="8481" spans="5:7" x14ac:dyDescent="0.25">
      <c r="E8481" s="5">
        <f t="shared" si="407"/>
        <v>0</v>
      </c>
      <c r="F8481" s="5">
        <f t="shared" si="408"/>
        <v>0</v>
      </c>
      <c r="G8481" s="5">
        <f t="shared" si="406"/>
        <v>0</v>
      </c>
    </row>
    <row r="8482" spans="5:7" x14ac:dyDescent="0.25">
      <c r="E8482" s="5">
        <f t="shared" si="407"/>
        <v>0</v>
      </c>
      <c r="F8482" s="5">
        <f t="shared" si="408"/>
        <v>0</v>
      </c>
      <c r="G8482" s="5">
        <f t="shared" si="406"/>
        <v>0</v>
      </c>
    </row>
    <row r="8483" spans="5:7" x14ac:dyDescent="0.25">
      <c r="E8483" s="5">
        <f t="shared" si="407"/>
        <v>0</v>
      </c>
      <c r="F8483" s="5">
        <f t="shared" si="408"/>
        <v>0</v>
      </c>
      <c r="G8483" s="5">
        <f t="shared" si="406"/>
        <v>0</v>
      </c>
    </row>
    <row r="8484" spans="5:7" x14ac:dyDescent="0.25">
      <c r="E8484" s="5">
        <f t="shared" si="407"/>
        <v>0</v>
      </c>
      <c r="F8484" s="5">
        <f t="shared" si="408"/>
        <v>0</v>
      </c>
      <c r="G8484" s="5">
        <f t="shared" si="406"/>
        <v>0</v>
      </c>
    </row>
    <row r="8485" spans="5:7" x14ac:dyDescent="0.25">
      <c r="E8485" s="5">
        <f t="shared" si="407"/>
        <v>0</v>
      </c>
      <c r="F8485" s="5">
        <f t="shared" si="408"/>
        <v>0</v>
      </c>
      <c r="G8485" s="5">
        <f t="shared" si="406"/>
        <v>0</v>
      </c>
    </row>
    <row r="8486" spans="5:7" x14ac:dyDescent="0.25">
      <c r="E8486" s="5">
        <f t="shared" si="407"/>
        <v>0</v>
      </c>
      <c r="F8486" s="5">
        <f t="shared" si="408"/>
        <v>0</v>
      </c>
      <c r="G8486" s="5">
        <f t="shared" si="406"/>
        <v>0</v>
      </c>
    </row>
    <row r="8487" spans="5:7" x14ac:dyDescent="0.25">
      <c r="E8487" s="5">
        <f t="shared" si="407"/>
        <v>0</v>
      </c>
      <c r="F8487" s="5">
        <f t="shared" si="408"/>
        <v>0</v>
      </c>
      <c r="G8487" s="5">
        <f t="shared" si="406"/>
        <v>0</v>
      </c>
    </row>
    <row r="8488" spans="5:7" x14ac:dyDescent="0.25">
      <c r="E8488" s="5">
        <f t="shared" si="407"/>
        <v>0</v>
      </c>
      <c r="F8488" s="5">
        <f t="shared" si="408"/>
        <v>0</v>
      </c>
      <c r="G8488" s="5">
        <f t="shared" si="406"/>
        <v>0</v>
      </c>
    </row>
    <row r="8489" spans="5:7" x14ac:dyDescent="0.25">
      <c r="E8489" s="5">
        <f t="shared" si="407"/>
        <v>0</v>
      </c>
      <c r="F8489" s="5">
        <f t="shared" si="408"/>
        <v>0</v>
      </c>
      <c r="G8489" s="5">
        <f t="shared" si="406"/>
        <v>0</v>
      </c>
    </row>
    <row r="8490" spans="5:7" x14ac:dyDescent="0.25">
      <c r="E8490" s="5">
        <f t="shared" si="407"/>
        <v>0</v>
      </c>
      <c r="F8490" s="5">
        <f t="shared" si="408"/>
        <v>0</v>
      </c>
      <c r="G8490" s="5">
        <f t="shared" si="406"/>
        <v>0</v>
      </c>
    </row>
    <row r="8491" spans="5:7" x14ac:dyDescent="0.25">
      <c r="E8491" s="5">
        <f t="shared" si="407"/>
        <v>0</v>
      </c>
      <c r="F8491" s="5">
        <f t="shared" si="408"/>
        <v>0</v>
      </c>
      <c r="G8491" s="5">
        <f t="shared" si="406"/>
        <v>0</v>
      </c>
    </row>
    <row r="8492" spans="5:7" x14ac:dyDescent="0.25">
      <c r="E8492" s="5">
        <f t="shared" si="407"/>
        <v>0</v>
      </c>
      <c r="F8492" s="5">
        <f t="shared" si="408"/>
        <v>0</v>
      </c>
      <c r="G8492" s="5">
        <f t="shared" si="406"/>
        <v>0</v>
      </c>
    </row>
    <row r="8493" spans="5:7" x14ac:dyDescent="0.25">
      <c r="E8493" s="5">
        <f t="shared" si="407"/>
        <v>0</v>
      </c>
      <c r="F8493" s="5">
        <f t="shared" si="408"/>
        <v>0</v>
      </c>
      <c r="G8493" s="5">
        <f t="shared" si="406"/>
        <v>0</v>
      </c>
    </row>
    <row r="8494" spans="5:7" x14ac:dyDescent="0.25">
      <c r="E8494" s="5">
        <f t="shared" si="407"/>
        <v>0</v>
      </c>
      <c r="F8494" s="5">
        <f t="shared" si="408"/>
        <v>0</v>
      </c>
      <c r="G8494" s="5">
        <f t="shared" si="406"/>
        <v>0</v>
      </c>
    </row>
    <row r="8495" spans="5:7" x14ac:dyDescent="0.25">
      <c r="E8495" s="5">
        <f t="shared" si="407"/>
        <v>0</v>
      </c>
      <c r="F8495" s="5">
        <f t="shared" si="408"/>
        <v>0</v>
      </c>
      <c r="G8495" s="5">
        <f t="shared" si="406"/>
        <v>0</v>
      </c>
    </row>
    <row r="8496" spans="5:7" x14ac:dyDescent="0.25">
      <c r="E8496" s="5">
        <f t="shared" si="407"/>
        <v>0</v>
      </c>
      <c r="F8496" s="5">
        <f t="shared" si="408"/>
        <v>0</v>
      </c>
      <c r="G8496" s="5">
        <f t="shared" si="406"/>
        <v>0</v>
      </c>
    </row>
    <row r="8497" spans="5:7" x14ac:dyDescent="0.25">
      <c r="E8497" s="5">
        <f t="shared" si="407"/>
        <v>0</v>
      </c>
      <c r="F8497" s="5">
        <f t="shared" si="408"/>
        <v>0</v>
      </c>
      <c r="G8497" s="5">
        <f t="shared" si="406"/>
        <v>0</v>
      </c>
    </row>
    <row r="8498" spans="5:7" x14ac:dyDescent="0.25">
      <c r="E8498" s="5">
        <f t="shared" si="407"/>
        <v>0</v>
      </c>
      <c r="F8498" s="5">
        <f t="shared" si="408"/>
        <v>0</v>
      </c>
      <c r="G8498" s="5">
        <f t="shared" si="406"/>
        <v>0</v>
      </c>
    </row>
    <row r="8499" spans="5:7" x14ac:dyDescent="0.25">
      <c r="E8499" s="5">
        <f t="shared" si="407"/>
        <v>0</v>
      </c>
      <c r="F8499" s="5">
        <f t="shared" si="408"/>
        <v>0</v>
      </c>
      <c r="G8499" s="5">
        <f t="shared" si="406"/>
        <v>0</v>
      </c>
    </row>
    <row r="8500" spans="5:7" x14ac:dyDescent="0.25">
      <c r="E8500" s="5">
        <f t="shared" si="407"/>
        <v>0</v>
      </c>
      <c r="F8500" s="5">
        <f t="shared" si="408"/>
        <v>0</v>
      </c>
      <c r="G8500" s="5">
        <f t="shared" si="406"/>
        <v>0</v>
      </c>
    </row>
    <row r="8501" spans="5:7" x14ac:dyDescent="0.25">
      <c r="E8501" s="5">
        <f t="shared" si="407"/>
        <v>0</v>
      </c>
      <c r="F8501" s="5">
        <f t="shared" si="408"/>
        <v>0</v>
      </c>
      <c r="G8501" s="5">
        <f t="shared" si="406"/>
        <v>0</v>
      </c>
    </row>
    <row r="8502" spans="5:7" x14ac:dyDescent="0.25">
      <c r="E8502" s="5">
        <f t="shared" si="407"/>
        <v>0</v>
      </c>
      <c r="F8502" s="5">
        <f t="shared" si="408"/>
        <v>0</v>
      </c>
      <c r="G8502" s="5">
        <f t="shared" si="406"/>
        <v>0</v>
      </c>
    </row>
    <row r="8503" spans="5:7" x14ac:dyDescent="0.25">
      <c r="E8503" s="5">
        <f t="shared" si="407"/>
        <v>0</v>
      </c>
      <c r="F8503" s="5">
        <f t="shared" si="408"/>
        <v>0</v>
      </c>
      <c r="G8503" s="5">
        <f t="shared" si="406"/>
        <v>0</v>
      </c>
    </row>
    <row r="8504" spans="5:7" x14ac:dyDescent="0.25">
      <c r="E8504" s="5">
        <f t="shared" si="407"/>
        <v>0</v>
      </c>
      <c r="F8504" s="5">
        <f t="shared" si="408"/>
        <v>0</v>
      </c>
      <c r="G8504" s="5">
        <f t="shared" si="406"/>
        <v>0</v>
      </c>
    </row>
    <row r="8505" spans="5:7" x14ac:dyDescent="0.25">
      <c r="E8505" s="5">
        <f t="shared" si="407"/>
        <v>0</v>
      </c>
      <c r="F8505" s="5">
        <f t="shared" si="408"/>
        <v>0</v>
      </c>
      <c r="G8505" s="5">
        <f t="shared" si="406"/>
        <v>0</v>
      </c>
    </row>
    <row r="8506" spans="5:7" x14ac:dyDescent="0.25">
      <c r="E8506" s="5">
        <f t="shared" si="407"/>
        <v>0</v>
      </c>
      <c r="F8506" s="5">
        <f t="shared" si="408"/>
        <v>0</v>
      </c>
      <c r="G8506" s="5">
        <f t="shared" si="406"/>
        <v>0</v>
      </c>
    </row>
    <row r="8507" spans="5:7" x14ac:dyDescent="0.25">
      <c r="E8507" s="5">
        <f t="shared" si="407"/>
        <v>0</v>
      </c>
      <c r="F8507" s="5">
        <f t="shared" si="408"/>
        <v>0</v>
      </c>
      <c r="G8507" s="5">
        <f t="shared" si="406"/>
        <v>0</v>
      </c>
    </row>
    <row r="8508" spans="5:7" x14ac:dyDescent="0.25">
      <c r="E8508" s="5">
        <f t="shared" si="407"/>
        <v>0</v>
      </c>
      <c r="F8508" s="5">
        <f t="shared" si="408"/>
        <v>0</v>
      </c>
      <c r="G8508" s="5">
        <f t="shared" si="406"/>
        <v>0</v>
      </c>
    </row>
    <row r="8509" spans="5:7" x14ac:dyDescent="0.25">
      <c r="E8509" s="5">
        <f t="shared" si="407"/>
        <v>0</v>
      </c>
      <c r="F8509" s="5">
        <f t="shared" si="408"/>
        <v>0</v>
      </c>
      <c r="G8509" s="5">
        <f t="shared" si="406"/>
        <v>0</v>
      </c>
    </row>
    <row r="8510" spans="5:7" x14ac:dyDescent="0.25">
      <c r="E8510" s="5">
        <f t="shared" si="407"/>
        <v>0</v>
      </c>
      <c r="F8510" s="5">
        <f t="shared" si="408"/>
        <v>0</v>
      </c>
      <c r="G8510" s="5">
        <f t="shared" si="406"/>
        <v>0</v>
      </c>
    </row>
    <row r="8511" spans="5:7" x14ac:dyDescent="0.25">
      <c r="E8511" s="5">
        <f t="shared" si="407"/>
        <v>0</v>
      </c>
      <c r="F8511" s="5">
        <f t="shared" si="408"/>
        <v>0</v>
      </c>
      <c r="G8511" s="5">
        <f t="shared" si="406"/>
        <v>0</v>
      </c>
    </row>
    <row r="8512" spans="5:7" x14ac:dyDescent="0.25">
      <c r="E8512" s="5">
        <f t="shared" si="407"/>
        <v>0</v>
      </c>
      <c r="F8512" s="5">
        <f t="shared" si="408"/>
        <v>0</v>
      </c>
      <c r="G8512" s="5">
        <f t="shared" si="406"/>
        <v>0</v>
      </c>
    </row>
    <row r="8513" spans="5:7" x14ac:dyDescent="0.25">
      <c r="E8513" s="5">
        <f t="shared" si="407"/>
        <v>0</v>
      </c>
      <c r="F8513" s="5">
        <f t="shared" si="408"/>
        <v>0</v>
      </c>
      <c r="G8513" s="5">
        <f t="shared" si="406"/>
        <v>0</v>
      </c>
    </row>
    <row r="8514" spans="5:7" x14ac:dyDescent="0.25">
      <c r="E8514" s="5">
        <f t="shared" si="407"/>
        <v>0</v>
      </c>
      <c r="F8514" s="5">
        <f t="shared" si="408"/>
        <v>0</v>
      </c>
      <c r="G8514" s="5">
        <f t="shared" si="406"/>
        <v>0</v>
      </c>
    </row>
    <row r="8515" spans="5:7" x14ac:dyDescent="0.25">
      <c r="E8515" s="5">
        <f t="shared" si="407"/>
        <v>0</v>
      </c>
      <c r="F8515" s="5">
        <f t="shared" si="408"/>
        <v>0</v>
      </c>
      <c r="G8515" s="5">
        <f t="shared" si="406"/>
        <v>0</v>
      </c>
    </row>
    <row r="8516" spans="5:7" x14ac:dyDescent="0.25">
      <c r="E8516" s="5">
        <f t="shared" si="407"/>
        <v>0</v>
      </c>
      <c r="F8516" s="5">
        <f t="shared" si="408"/>
        <v>0</v>
      </c>
      <c r="G8516" s="5">
        <f t="shared" si="406"/>
        <v>0</v>
      </c>
    </row>
    <row r="8517" spans="5:7" x14ac:dyDescent="0.25">
      <c r="E8517" s="5">
        <f t="shared" si="407"/>
        <v>0</v>
      </c>
      <c r="F8517" s="5">
        <f t="shared" si="408"/>
        <v>0</v>
      </c>
      <c r="G8517" s="5">
        <f t="shared" si="406"/>
        <v>0</v>
      </c>
    </row>
    <row r="8518" spans="5:7" x14ac:dyDescent="0.25">
      <c r="E8518" s="5">
        <f t="shared" si="407"/>
        <v>0</v>
      </c>
      <c r="F8518" s="5">
        <f t="shared" si="408"/>
        <v>0</v>
      </c>
      <c r="G8518" s="5">
        <f t="shared" si="406"/>
        <v>0</v>
      </c>
    </row>
    <row r="8519" spans="5:7" x14ac:dyDescent="0.25">
      <c r="E8519" s="5">
        <f t="shared" si="407"/>
        <v>0</v>
      </c>
      <c r="F8519" s="5">
        <f t="shared" si="408"/>
        <v>0</v>
      </c>
      <c r="G8519" s="5">
        <f t="shared" si="406"/>
        <v>0</v>
      </c>
    </row>
    <row r="8520" spans="5:7" x14ac:dyDescent="0.25">
      <c r="E8520" s="5">
        <f t="shared" si="407"/>
        <v>0</v>
      </c>
      <c r="F8520" s="5">
        <f t="shared" si="408"/>
        <v>0</v>
      </c>
      <c r="G8520" s="5">
        <f t="shared" si="406"/>
        <v>0</v>
      </c>
    </row>
    <row r="8521" spans="5:7" x14ac:dyDescent="0.25">
      <c r="E8521" s="5">
        <f t="shared" si="407"/>
        <v>0</v>
      </c>
      <c r="F8521" s="5">
        <f t="shared" si="408"/>
        <v>0</v>
      </c>
      <c r="G8521" s="5">
        <f t="shared" si="406"/>
        <v>0</v>
      </c>
    </row>
    <row r="8522" spans="5:7" x14ac:dyDescent="0.25">
      <c r="E8522" s="5">
        <f t="shared" si="407"/>
        <v>0</v>
      </c>
      <c r="F8522" s="5">
        <f t="shared" si="408"/>
        <v>0</v>
      </c>
      <c r="G8522" s="5">
        <f t="shared" si="406"/>
        <v>0</v>
      </c>
    </row>
    <row r="8523" spans="5:7" x14ac:dyDescent="0.25">
      <c r="E8523" s="5">
        <f t="shared" si="407"/>
        <v>0</v>
      </c>
      <c r="F8523" s="5">
        <f t="shared" si="408"/>
        <v>0</v>
      </c>
      <c r="G8523" s="5">
        <f t="shared" si="406"/>
        <v>0</v>
      </c>
    </row>
    <row r="8524" spans="5:7" x14ac:dyDescent="0.25">
      <c r="E8524" s="5">
        <f t="shared" si="407"/>
        <v>0</v>
      </c>
      <c r="F8524" s="5">
        <f t="shared" si="408"/>
        <v>0</v>
      </c>
      <c r="G8524" s="5">
        <f t="shared" ref="G8524:G8587" si="409">F8524</f>
        <v>0</v>
      </c>
    </row>
    <row r="8525" spans="5:7" x14ac:dyDescent="0.25">
      <c r="E8525" s="5">
        <f t="shared" si="407"/>
        <v>0</v>
      </c>
      <c r="F8525" s="5">
        <f t="shared" si="408"/>
        <v>0</v>
      </c>
      <c r="G8525" s="5">
        <f t="shared" si="409"/>
        <v>0</v>
      </c>
    </row>
    <row r="8526" spans="5:7" x14ac:dyDescent="0.25">
      <c r="E8526" s="5">
        <f t="shared" si="407"/>
        <v>0</v>
      </c>
      <c r="F8526" s="5">
        <f t="shared" si="408"/>
        <v>0</v>
      </c>
      <c r="G8526" s="5">
        <f t="shared" si="409"/>
        <v>0</v>
      </c>
    </row>
    <row r="8527" spans="5:7" x14ac:dyDescent="0.25">
      <c r="E8527" s="5">
        <f t="shared" si="407"/>
        <v>0</v>
      </c>
      <c r="F8527" s="5">
        <f t="shared" si="408"/>
        <v>0</v>
      </c>
      <c r="G8527" s="5">
        <f t="shared" si="409"/>
        <v>0</v>
      </c>
    </row>
    <row r="8528" spans="5:7" x14ac:dyDescent="0.25">
      <c r="E8528" s="5">
        <f t="shared" si="407"/>
        <v>0</v>
      </c>
      <c r="F8528" s="5">
        <f t="shared" si="408"/>
        <v>0</v>
      </c>
      <c r="G8528" s="5">
        <f t="shared" si="409"/>
        <v>0</v>
      </c>
    </row>
    <row r="8529" spans="5:7" x14ac:dyDescent="0.25">
      <c r="E8529" s="5">
        <f t="shared" si="407"/>
        <v>0</v>
      </c>
      <c r="F8529" s="5">
        <f t="shared" si="408"/>
        <v>0</v>
      </c>
      <c r="G8529" s="5">
        <f t="shared" si="409"/>
        <v>0</v>
      </c>
    </row>
    <row r="8530" spans="5:7" x14ac:dyDescent="0.25">
      <c r="E8530" s="5">
        <f t="shared" si="407"/>
        <v>0</v>
      </c>
      <c r="F8530" s="5">
        <f t="shared" si="408"/>
        <v>0</v>
      </c>
      <c r="G8530" s="5">
        <f t="shared" si="409"/>
        <v>0</v>
      </c>
    </row>
    <row r="8531" spans="5:7" x14ac:dyDescent="0.25">
      <c r="E8531" s="5">
        <f t="shared" si="407"/>
        <v>0</v>
      </c>
      <c r="F8531" s="5">
        <f t="shared" si="408"/>
        <v>0</v>
      </c>
      <c r="G8531" s="5">
        <f t="shared" si="409"/>
        <v>0</v>
      </c>
    </row>
    <row r="8532" spans="5:7" x14ac:dyDescent="0.25">
      <c r="E8532" s="5">
        <f t="shared" si="407"/>
        <v>0</v>
      </c>
      <c r="F8532" s="5">
        <f t="shared" si="408"/>
        <v>0</v>
      </c>
      <c r="G8532" s="5">
        <f t="shared" si="409"/>
        <v>0</v>
      </c>
    </row>
    <row r="8533" spans="5:7" x14ac:dyDescent="0.25">
      <c r="E8533" s="5">
        <f t="shared" si="407"/>
        <v>0</v>
      </c>
      <c r="F8533" s="5">
        <f t="shared" si="408"/>
        <v>0</v>
      </c>
      <c r="G8533" s="5">
        <f t="shared" si="409"/>
        <v>0</v>
      </c>
    </row>
    <row r="8534" spans="5:7" x14ac:dyDescent="0.25">
      <c r="E8534" s="5">
        <f t="shared" si="407"/>
        <v>0</v>
      </c>
      <c r="F8534" s="5">
        <f t="shared" si="408"/>
        <v>0</v>
      </c>
      <c r="G8534" s="5">
        <f t="shared" si="409"/>
        <v>0</v>
      </c>
    </row>
    <row r="8535" spans="5:7" x14ac:dyDescent="0.25">
      <c r="E8535" s="5">
        <f t="shared" si="407"/>
        <v>0</v>
      </c>
      <c r="F8535" s="5">
        <f t="shared" si="408"/>
        <v>0</v>
      </c>
      <c r="G8535" s="5">
        <f t="shared" si="409"/>
        <v>0</v>
      </c>
    </row>
    <row r="8536" spans="5:7" x14ac:dyDescent="0.25">
      <c r="E8536" s="5">
        <f t="shared" ref="E8536:E8599" si="410">B8533</f>
        <v>0</v>
      </c>
      <c r="F8536" s="5">
        <f t="shared" ref="F8536:F8599" si="411">C8533</f>
        <v>0</v>
      </c>
      <c r="G8536" s="5">
        <f t="shared" si="409"/>
        <v>0</v>
      </c>
    </row>
    <row r="8537" spans="5:7" x14ac:dyDescent="0.25">
      <c r="E8537" s="5">
        <f t="shared" si="410"/>
        <v>0</v>
      </c>
      <c r="F8537" s="5">
        <f t="shared" si="411"/>
        <v>0</v>
      </c>
      <c r="G8537" s="5">
        <f t="shared" si="409"/>
        <v>0</v>
      </c>
    </row>
    <row r="8538" spans="5:7" x14ac:dyDescent="0.25">
      <c r="E8538" s="5">
        <f t="shared" si="410"/>
        <v>0</v>
      </c>
      <c r="F8538" s="5">
        <f t="shared" si="411"/>
        <v>0</v>
      </c>
      <c r="G8538" s="5">
        <f t="shared" si="409"/>
        <v>0</v>
      </c>
    </row>
    <row r="8539" spans="5:7" x14ac:dyDescent="0.25">
      <c r="E8539" s="5">
        <f t="shared" si="410"/>
        <v>0</v>
      </c>
      <c r="F8539" s="5">
        <f t="shared" si="411"/>
        <v>0</v>
      </c>
      <c r="G8539" s="5">
        <f t="shared" si="409"/>
        <v>0</v>
      </c>
    </row>
    <row r="8540" spans="5:7" x14ac:dyDescent="0.25">
      <c r="E8540" s="5">
        <f t="shared" si="410"/>
        <v>0</v>
      </c>
      <c r="F8540" s="5">
        <f t="shared" si="411"/>
        <v>0</v>
      </c>
      <c r="G8540" s="5">
        <f t="shared" si="409"/>
        <v>0</v>
      </c>
    </row>
    <row r="8541" spans="5:7" x14ac:dyDescent="0.25">
      <c r="E8541" s="5">
        <f t="shared" si="410"/>
        <v>0</v>
      </c>
      <c r="F8541" s="5">
        <f t="shared" si="411"/>
        <v>0</v>
      </c>
      <c r="G8541" s="5">
        <f t="shared" si="409"/>
        <v>0</v>
      </c>
    </row>
    <row r="8542" spans="5:7" x14ac:dyDescent="0.25">
      <c r="E8542" s="5">
        <f t="shared" si="410"/>
        <v>0</v>
      </c>
      <c r="F8542" s="5">
        <f t="shared" si="411"/>
        <v>0</v>
      </c>
      <c r="G8542" s="5">
        <f t="shared" si="409"/>
        <v>0</v>
      </c>
    </row>
    <row r="8543" spans="5:7" x14ac:dyDescent="0.25">
      <c r="E8543" s="5">
        <f t="shared" si="410"/>
        <v>0</v>
      </c>
      <c r="F8543" s="5">
        <f t="shared" si="411"/>
        <v>0</v>
      </c>
      <c r="G8543" s="5">
        <f t="shared" si="409"/>
        <v>0</v>
      </c>
    </row>
    <row r="8544" spans="5:7" x14ac:dyDescent="0.25">
      <c r="E8544" s="5">
        <f t="shared" si="410"/>
        <v>0</v>
      </c>
      <c r="F8544" s="5">
        <f t="shared" si="411"/>
        <v>0</v>
      </c>
      <c r="G8544" s="5">
        <f t="shared" si="409"/>
        <v>0</v>
      </c>
    </row>
    <row r="8545" spans="5:7" x14ac:dyDescent="0.25">
      <c r="E8545" s="5">
        <f t="shared" si="410"/>
        <v>0</v>
      </c>
      <c r="F8545" s="5">
        <f t="shared" si="411"/>
        <v>0</v>
      </c>
      <c r="G8545" s="5">
        <f t="shared" si="409"/>
        <v>0</v>
      </c>
    </row>
    <row r="8546" spans="5:7" x14ac:dyDescent="0.25">
      <c r="E8546" s="5">
        <f t="shared" si="410"/>
        <v>0</v>
      </c>
      <c r="F8546" s="5">
        <f t="shared" si="411"/>
        <v>0</v>
      </c>
      <c r="G8546" s="5">
        <f t="shared" si="409"/>
        <v>0</v>
      </c>
    </row>
    <row r="8547" spans="5:7" x14ac:dyDescent="0.25">
      <c r="E8547" s="5">
        <f t="shared" si="410"/>
        <v>0</v>
      </c>
      <c r="F8547" s="5">
        <f t="shared" si="411"/>
        <v>0</v>
      </c>
      <c r="G8547" s="5">
        <f t="shared" si="409"/>
        <v>0</v>
      </c>
    </row>
    <row r="8548" spans="5:7" x14ac:dyDescent="0.25">
      <c r="E8548" s="5">
        <f t="shared" si="410"/>
        <v>0</v>
      </c>
      <c r="F8548" s="5">
        <f t="shared" si="411"/>
        <v>0</v>
      </c>
      <c r="G8548" s="5">
        <f t="shared" si="409"/>
        <v>0</v>
      </c>
    </row>
    <row r="8549" spans="5:7" x14ac:dyDescent="0.25">
      <c r="E8549" s="5">
        <f t="shared" si="410"/>
        <v>0</v>
      </c>
      <c r="F8549" s="5">
        <f t="shared" si="411"/>
        <v>0</v>
      </c>
      <c r="G8549" s="5">
        <f t="shared" si="409"/>
        <v>0</v>
      </c>
    </row>
    <row r="8550" spans="5:7" x14ac:dyDescent="0.25">
      <c r="E8550" s="5">
        <f t="shared" si="410"/>
        <v>0</v>
      </c>
      <c r="F8550" s="5">
        <f t="shared" si="411"/>
        <v>0</v>
      </c>
      <c r="G8550" s="5">
        <f t="shared" si="409"/>
        <v>0</v>
      </c>
    </row>
    <row r="8551" spans="5:7" x14ac:dyDescent="0.25">
      <c r="E8551" s="5">
        <f t="shared" si="410"/>
        <v>0</v>
      </c>
      <c r="F8551" s="5">
        <f t="shared" si="411"/>
        <v>0</v>
      </c>
      <c r="G8551" s="5">
        <f t="shared" si="409"/>
        <v>0</v>
      </c>
    </row>
    <row r="8552" spans="5:7" x14ac:dyDescent="0.25">
      <c r="E8552" s="5">
        <f t="shared" si="410"/>
        <v>0</v>
      </c>
      <c r="F8552" s="5">
        <f t="shared" si="411"/>
        <v>0</v>
      </c>
      <c r="G8552" s="5">
        <f t="shared" si="409"/>
        <v>0</v>
      </c>
    </row>
    <row r="8553" spans="5:7" x14ac:dyDescent="0.25">
      <c r="E8553" s="5">
        <f t="shared" si="410"/>
        <v>0</v>
      </c>
      <c r="F8553" s="5">
        <f t="shared" si="411"/>
        <v>0</v>
      </c>
      <c r="G8553" s="5">
        <f t="shared" si="409"/>
        <v>0</v>
      </c>
    </row>
    <row r="8554" spans="5:7" x14ac:dyDescent="0.25">
      <c r="E8554" s="5">
        <f t="shared" si="410"/>
        <v>0</v>
      </c>
      <c r="F8554" s="5">
        <f t="shared" si="411"/>
        <v>0</v>
      </c>
      <c r="G8554" s="5">
        <f t="shared" si="409"/>
        <v>0</v>
      </c>
    </row>
    <row r="8555" spans="5:7" x14ac:dyDescent="0.25">
      <c r="E8555" s="5">
        <f t="shared" si="410"/>
        <v>0</v>
      </c>
      <c r="F8555" s="5">
        <f t="shared" si="411"/>
        <v>0</v>
      </c>
      <c r="G8555" s="5">
        <f t="shared" si="409"/>
        <v>0</v>
      </c>
    </row>
    <row r="8556" spans="5:7" x14ac:dyDescent="0.25">
      <c r="E8556" s="5">
        <f t="shared" si="410"/>
        <v>0</v>
      </c>
      <c r="F8556" s="5">
        <f t="shared" si="411"/>
        <v>0</v>
      </c>
      <c r="G8556" s="5">
        <f t="shared" si="409"/>
        <v>0</v>
      </c>
    </row>
    <row r="8557" spans="5:7" x14ac:dyDescent="0.25">
      <c r="E8557" s="5">
        <f t="shared" si="410"/>
        <v>0</v>
      </c>
      <c r="F8557" s="5">
        <f t="shared" si="411"/>
        <v>0</v>
      </c>
      <c r="G8557" s="5">
        <f t="shared" si="409"/>
        <v>0</v>
      </c>
    </row>
    <row r="8558" spans="5:7" x14ac:dyDescent="0.25">
      <c r="E8558" s="5">
        <f t="shared" si="410"/>
        <v>0</v>
      </c>
      <c r="F8558" s="5">
        <f t="shared" si="411"/>
        <v>0</v>
      </c>
      <c r="G8558" s="5">
        <f t="shared" si="409"/>
        <v>0</v>
      </c>
    </row>
    <row r="8559" spans="5:7" x14ac:dyDescent="0.25">
      <c r="E8559" s="5">
        <f t="shared" si="410"/>
        <v>0</v>
      </c>
      <c r="F8559" s="5">
        <f t="shared" si="411"/>
        <v>0</v>
      </c>
      <c r="G8559" s="5">
        <f t="shared" si="409"/>
        <v>0</v>
      </c>
    </row>
    <row r="8560" spans="5:7" x14ac:dyDescent="0.25">
      <c r="E8560" s="5">
        <f t="shared" si="410"/>
        <v>0</v>
      </c>
      <c r="F8560" s="5">
        <f t="shared" si="411"/>
        <v>0</v>
      </c>
      <c r="G8560" s="5">
        <f t="shared" si="409"/>
        <v>0</v>
      </c>
    </row>
    <row r="8561" spans="5:7" x14ac:dyDescent="0.25">
      <c r="E8561" s="5">
        <f t="shared" si="410"/>
        <v>0</v>
      </c>
      <c r="F8561" s="5">
        <f t="shared" si="411"/>
        <v>0</v>
      </c>
      <c r="G8561" s="5">
        <f t="shared" si="409"/>
        <v>0</v>
      </c>
    </row>
    <row r="8562" spans="5:7" x14ac:dyDescent="0.25">
      <c r="E8562" s="5">
        <f t="shared" si="410"/>
        <v>0</v>
      </c>
      <c r="F8562" s="5">
        <f t="shared" si="411"/>
        <v>0</v>
      </c>
      <c r="G8562" s="5">
        <f t="shared" si="409"/>
        <v>0</v>
      </c>
    </row>
    <row r="8563" spans="5:7" x14ac:dyDescent="0.25">
      <c r="E8563" s="5">
        <f t="shared" si="410"/>
        <v>0</v>
      </c>
      <c r="F8563" s="5">
        <f t="shared" si="411"/>
        <v>0</v>
      </c>
      <c r="G8563" s="5">
        <f t="shared" si="409"/>
        <v>0</v>
      </c>
    </row>
    <row r="8564" spans="5:7" x14ac:dyDescent="0.25">
      <c r="E8564" s="5">
        <f t="shared" si="410"/>
        <v>0</v>
      </c>
      <c r="F8564" s="5">
        <f t="shared" si="411"/>
        <v>0</v>
      </c>
      <c r="G8564" s="5">
        <f t="shared" si="409"/>
        <v>0</v>
      </c>
    </row>
    <row r="8565" spans="5:7" x14ac:dyDescent="0.25">
      <c r="E8565" s="5">
        <f t="shared" si="410"/>
        <v>0</v>
      </c>
      <c r="F8565" s="5">
        <f t="shared" si="411"/>
        <v>0</v>
      </c>
      <c r="G8565" s="5">
        <f t="shared" si="409"/>
        <v>0</v>
      </c>
    </row>
    <row r="8566" spans="5:7" x14ac:dyDescent="0.25">
      <c r="E8566" s="5">
        <f t="shared" si="410"/>
        <v>0</v>
      </c>
      <c r="F8566" s="5">
        <f t="shared" si="411"/>
        <v>0</v>
      </c>
      <c r="G8566" s="5">
        <f t="shared" si="409"/>
        <v>0</v>
      </c>
    </row>
    <row r="8567" spans="5:7" x14ac:dyDescent="0.25">
      <c r="E8567" s="5">
        <f t="shared" si="410"/>
        <v>0</v>
      </c>
      <c r="F8567" s="5">
        <f t="shared" si="411"/>
        <v>0</v>
      </c>
      <c r="G8567" s="5">
        <f t="shared" si="409"/>
        <v>0</v>
      </c>
    </row>
    <row r="8568" spans="5:7" x14ac:dyDescent="0.25">
      <c r="E8568" s="5">
        <f t="shared" si="410"/>
        <v>0</v>
      </c>
      <c r="F8568" s="5">
        <f t="shared" si="411"/>
        <v>0</v>
      </c>
      <c r="G8568" s="5">
        <f t="shared" si="409"/>
        <v>0</v>
      </c>
    </row>
    <row r="8569" spans="5:7" x14ac:dyDescent="0.25">
      <c r="E8569" s="5">
        <f t="shared" si="410"/>
        <v>0</v>
      </c>
      <c r="F8569" s="5">
        <f t="shared" si="411"/>
        <v>0</v>
      </c>
      <c r="G8569" s="5">
        <f t="shared" si="409"/>
        <v>0</v>
      </c>
    </row>
    <row r="8570" spans="5:7" x14ac:dyDescent="0.25">
      <c r="E8570" s="5">
        <f t="shared" si="410"/>
        <v>0</v>
      </c>
      <c r="F8570" s="5">
        <f t="shared" si="411"/>
        <v>0</v>
      </c>
      <c r="G8570" s="5">
        <f t="shared" si="409"/>
        <v>0</v>
      </c>
    </row>
    <row r="8571" spans="5:7" x14ac:dyDescent="0.25">
      <c r="E8571" s="5">
        <f t="shared" si="410"/>
        <v>0</v>
      </c>
      <c r="F8571" s="5">
        <f t="shared" si="411"/>
        <v>0</v>
      </c>
      <c r="G8571" s="5">
        <f t="shared" si="409"/>
        <v>0</v>
      </c>
    </row>
    <row r="8572" spans="5:7" x14ac:dyDescent="0.25">
      <c r="E8572" s="5">
        <f t="shared" si="410"/>
        <v>0</v>
      </c>
      <c r="F8572" s="5">
        <f t="shared" si="411"/>
        <v>0</v>
      </c>
      <c r="G8572" s="5">
        <f t="shared" si="409"/>
        <v>0</v>
      </c>
    </row>
    <row r="8573" spans="5:7" x14ac:dyDescent="0.25">
      <c r="E8573" s="5">
        <f t="shared" si="410"/>
        <v>0</v>
      </c>
      <c r="F8573" s="5">
        <f t="shared" si="411"/>
        <v>0</v>
      </c>
      <c r="G8573" s="5">
        <f t="shared" si="409"/>
        <v>0</v>
      </c>
    </row>
    <row r="8574" spans="5:7" x14ac:dyDescent="0.25">
      <c r="E8574" s="5">
        <f t="shared" si="410"/>
        <v>0</v>
      </c>
      <c r="F8574" s="5">
        <f t="shared" si="411"/>
        <v>0</v>
      </c>
      <c r="G8574" s="5">
        <f t="shared" si="409"/>
        <v>0</v>
      </c>
    </row>
    <row r="8575" spans="5:7" x14ac:dyDescent="0.25">
      <c r="E8575" s="5">
        <f t="shared" si="410"/>
        <v>0</v>
      </c>
      <c r="F8575" s="5">
        <f t="shared" si="411"/>
        <v>0</v>
      </c>
      <c r="G8575" s="5">
        <f t="shared" si="409"/>
        <v>0</v>
      </c>
    </row>
    <row r="8576" spans="5:7" x14ac:dyDescent="0.25">
      <c r="E8576" s="5">
        <f t="shared" si="410"/>
        <v>0</v>
      </c>
      <c r="F8576" s="5">
        <f t="shared" si="411"/>
        <v>0</v>
      </c>
      <c r="G8576" s="5">
        <f t="shared" si="409"/>
        <v>0</v>
      </c>
    </row>
    <row r="8577" spans="5:7" x14ac:dyDescent="0.25">
      <c r="E8577" s="5">
        <f t="shared" si="410"/>
        <v>0</v>
      </c>
      <c r="F8577" s="5">
        <f t="shared" si="411"/>
        <v>0</v>
      </c>
      <c r="G8577" s="5">
        <f t="shared" si="409"/>
        <v>0</v>
      </c>
    </row>
    <row r="8578" spans="5:7" x14ac:dyDescent="0.25">
      <c r="E8578" s="5">
        <f t="shared" si="410"/>
        <v>0</v>
      </c>
      <c r="F8578" s="5">
        <f t="shared" si="411"/>
        <v>0</v>
      </c>
      <c r="G8578" s="5">
        <f t="shared" si="409"/>
        <v>0</v>
      </c>
    </row>
    <row r="8579" spans="5:7" x14ac:dyDescent="0.25">
      <c r="E8579" s="5">
        <f t="shared" si="410"/>
        <v>0</v>
      </c>
      <c r="F8579" s="5">
        <f t="shared" si="411"/>
        <v>0</v>
      </c>
      <c r="G8579" s="5">
        <f t="shared" si="409"/>
        <v>0</v>
      </c>
    </row>
    <row r="8580" spans="5:7" x14ac:dyDescent="0.25">
      <c r="E8580" s="5">
        <f t="shared" si="410"/>
        <v>0</v>
      </c>
      <c r="F8580" s="5">
        <f t="shared" si="411"/>
        <v>0</v>
      </c>
      <c r="G8580" s="5">
        <f t="shared" si="409"/>
        <v>0</v>
      </c>
    </row>
    <row r="8581" spans="5:7" x14ac:dyDescent="0.25">
      <c r="E8581" s="5">
        <f t="shared" si="410"/>
        <v>0</v>
      </c>
      <c r="F8581" s="5">
        <f t="shared" si="411"/>
        <v>0</v>
      </c>
      <c r="G8581" s="5">
        <f t="shared" si="409"/>
        <v>0</v>
      </c>
    </row>
    <row r="8582" spans="5:7" x14ac:dyDescent="0.25">
      <c r="E8582" s="5">
        <f t="shared" si="410"/>
        <v>0</v>
      </c>
      <c r="F8582" s="5">
        <f t="shared" si="411"/>
        <v>0</v>
      </c>
      <c r="G8582" s="5">
        <f t="shared" si="409"/>
        <v>0</v>
      </c>
    </row>
    <row r="8583" spans="5:7" x14ac:dyDescent="0.25">
      <c r="E8583" s="5">
        <f t="shared" si="410"/>
        <v>0</v>
      </c>
      <c r="F8583" s="5">
        <f t="shared" si="411"/>
        <v>0</v>
      </c>
      <c r="G8583" s="5">
        <f t="shared" si="409"/>
        <v>0</v>
      </c>
    </row>
    <row r="8584" spans="5:7" x14ac:dyDescent="0.25">
      <c r="E8584" s="5">
        <f t="shared" si="410"/>
        <v>0</v>
      </c>
      <c r="F8584" s="5">
        <f t="shared" si="411"/>
        <v>0</v>
      </c>
      <c r="G8584" s="5">
        <f t="shared" si="409"/>
        <v>0</v>
      </c>
    </row>
    <row r="8585" spans="5:7" x14ac:dyDescent="0.25">
      <c r="E8585" s="5">
        <f t="shared" si="410"/>
        <v>0</v>
      </c>
      <c r="F8585" s="5">
        <f t="shared" si="411"/>
        <v>0</v>
      </c>
      <c r="G8585" s="5">
        <f t="shared" si="409"/>
        <v>0</v>
      </c>
    </row>
    <row r="8586" spans="5:7" x14ac:dyDescent="0.25">
      <c r="E8586" s="5">
        <f t="shared" si="410"/>
        <v>0</v>
      </c>
      <c r="F8586" s="5">
        <f t="shared" si="411"/>
        <v>0</v>
      </c>
      <c r="G8586" s="5">
        <f t="shared" si="409"/>
        <v>0</v>
      </c>
    </row>
    <row r="8587" spans="5:7" x14ac:dyDescent="0.25">
      <c r="E8587" s="5">
        <f t="shared" si="410"/>
        <v>0</v>
      </c>
      <c r="F8587" s="5">
        <f t="shared" si="411"/>
        <v>0</v>
      </c>
      <c r="G8587" s="5">
        <f t="shared" si="409"/>
        <v>0</v>
      </c>
    </row>
    <row r="8588" spans="5:7" x14ac:dyDescent="0.25">
      <c r="E8588" s="5">
        <f t="shared" si="410"/>
        <v>0</v>
      </c>
      <c r="F8588" s="5">
        <f t="shared" si="411"/>
        <v>0</v>
      </c>
      <c r="G8588" s="5">
        <f t="shared" ref="G8588:G8651" si="412">F8588</f>
        <v>0</v>
      </c>
    </row>
    <row r="8589" spans="5:7" x14ac:dyDescent="0.25">
      <c r="E8589" s="5">
        <f t="shared" si="410"/>
        <v>0</v>
      </c>
      <c r="F8589" s="5">
        <f t="shared" si="411"/>
        <v>0</v>
      </c>
      <c r="G8589" s="5">
        <f t="shared" si="412"/>
        <v>0</v>
      </c>
    </row>
    <row r="8590" spans="5:7" x14ac:dyDescent="0.25">
      <c r="E8590" s="5">
        <f t="shared" si="410"/>
        <v>0</v>
      </c>
      <c r="F8590" s="5">
        <f t="shared" si="411"/>
        <v>0</v>
      </c>
      <c r="G8590" s="5">
        <f t="shared" si="412"/>
        <v>0</v>
      </c>
    </row>
    <row r="8591" spans="5:7" x14ac:dyDescent="0.25">
      <c r="E8591" s="5">
        <f t="shared" si="410"/>
        <v>0</v>
      </c>
      <c r="F8591" s="5">
        <f t="shared" si="411"/>
        <v>0</v>
      </c>
      <c r="G8591" s="5">
        <f t="shared" si="412"/>
        <v>0</v>
      </c>
    </row>
    <row r="8592" spans="5:7" x14ac:dyDescent="0.25">
      <c r="E8592" s="5">
        <f t="shared" si="410"/>
        <v>0</v>
      </c>
      <c r="F8592" s="5">
        <f t="shared" si="411"/>
        <v>0</v>
      </c>
      <c r="G8592" s="5">
        <f t="shared" si="412"/>
        <v>0</v>
      </c>
    </row>
    <row r="8593" spans="5:7" x14ac:dyDescent="0.25">
      <c r="E8593" s="5">
        <f t="shared" si="410"/>
        <v>0</v>
      </c>
      <c r="F8593" s="5">
        <f t="shared" si="411"/>
        <v>0</v>
      </c>
      <c r="G8593" s="5">
        <f t="shared" si="412"/>
        <v>0</v>
      </c>
    </row>
    <row r="8594" spans="5:7" x14ac:dyDescent="0.25">
      <c r="E8594" s="5">
        <f t="shared" si="410"/>
        <v>0</v>
      </c>
      <c r="F8594" s="5">
        <f t="shared" si="411"/>
        <v>0</v>
      </c>
      <c r="G8594" s="5">
        <f t="shared" si="412"/>
        <v>0</v>
      </c>
    </row>
    <row r="8595" spans="5:7" x14ac:dyDescent="0.25">
      <c r="E8595" s="5">
        <f t="shared" si="410"/>
        <v>0</v>
      </c>
      <c r="F8595" s="5">
        <f t="shared" si="411"/>
        <v>0</v>
      </c>
      <c r="G8595" s="5">
        <f t="shared" si="412"/>
        <v>0</v>
      </c>
    </row>
    <row r="8596" spans="5:7" x14ac:dyDescent="0.25">
      <c r="E8596" s="5">
        <f t="shared" si="410"/>
        <v>0</v>
      </c>
      <c r="F8596" s="5">
        <f t="shared" si="411"/>
        <v>0</v>
      </c>
      <c r="G8596" s="5">
        <f t="shared" si="412"/>
        <v>0</v>
      </c>
    </row>
    <row r="8597" spans="5:7" x14ac:dyDescent="0.25">
      <c r="E8597" s="5">
        <f t="shared" si="410"/>
        <v>0</v>
      </c>
      <c r="F8597" s="5">
        <f t="shared" si="411"/>
        <v>0</v>
      </c>
      <c r="G8597" s="5">
        <f t="shared" si="412"/>
        <v>0</v>
      </c>
    </row>
    <row r="8598" spans="5:7" x14ac:dyDescent="0.25">
      <c r="E8598" s="5">
        <f t="shared" si="410"/>
        <v>0</v>
      </c>
      <c r="F8598" s="5">
        <f t="shared" si="411"/>
        <v>0</v>
      </c>
      <c r="G8598" s="5">
        <f t="shared" si="412"/>
        <v>0</v>
      </c>
    </row>
    <row r="8599" spans="5:7" x14ac:dyDescent="0.25">
      <c r="E8599" s="5">
        <f t="shared" si="410"/>
        <v>0</v>
      </c>
      <c r="F8599" s="5">
        <f t="shared" si="411"/>
        <v>0</v>
      </c>
      <c r="G8599" s="5">
        <f t="shared" si="412"/>
        <v>0</v>
      </c>
    </row>
    <row r="8600" spans="5:7" x14ac:dyDescent="0.25">
      <c r="E8600" s="5">
        <f t="shared" ref="E8600:E8663" si="413">B8597</f>
        <v>0</v>
      </c>
      <c r="F8600" s="5">
        <f t="shared" ref="F8600:F8663" si="414">C8597</f>
        <v>0</v>
      </c>
      <c r="G8600" s="5">
        <f t="shared" si="412"/>
        <v>0</v>
      </c>
    </row>
    <row r="8601" spans="5:7" x14ac:dyDescent="0.25">
      <c r="E8601" s="5">
        <f t="shared" si="413"/>
        <v>0</v>
      </c>
      <c r="F8601" s="5">
        <f t="shared" si="414"/>
        <v>0</v>
      </c>
      <c r="G8601" s="5">
        <f t="shared" si="412"/>
        <v>0</v>
      </c>
    </row>
    <row r="8602" spans="5:7" x14ac:dyDescent="0.25">
      <c r="E8602" s="5">
        <f t="shared" si="413"/>
        <v>0</v>
      </c>
      <c r="F8602" s="5">
        <f t="shared" si="414"/>
        <v>0</v>
      </c>
      <c r="G8602" s="5">
        <f t="shared" si="412"/>
        <v>0</v>
      </c>
    </row>
    <row r="8603" spans="5:7" x14ac:dyDescent="0.25">
      <c r="E8603" s="5">
        <f t="shared" si="413"/>
        <v>0</v>
      </c>
      <c r="F8603" s="5">
        <f t="shared" si="414"/>
        <v>0</v>
      </c>
      <c r="G8603" s="5">
        <f t="shared" si="412"/>
        <v>0</v>
      </c>
    </row>
    <row r="8604" spans="5:7" x14ac:dyDescent="0.25">
      <c r="E8604" s="5">
        <f t="shared" si="413"/>
        <v>0</v>
      </c>
      <c r="F8604" s="5">
        <f t="shared" si="414"/>
        <v>0</v>
      </c>
      <c r="G8604" s="5">
        <f t="shared" si="412"/>
        <v>0</v>
      </c>
    </row>
    <row r="8605" spans="5:7" x14ac:dyDescent="0.25">
      <c r="E8605" s="5">
        <f t="shared" si="413"/>
        <v>0</v>
      </c>
      <c r="F8605" s="5">
        <f t="shared" si="414"/>
        <v>0</v>
      </c>
      <c r="G8605" s="5">
        <f t="shared" si="412"/>
        <v>0</v>
      </c>
    </row>
    <row r="8606" spans="5:7" x14ac:dyDescent="0.25">
      <c r="E8606" s="5">
        <f t="shared" si="413"/>
        <v>0</v>
      </c>
      <c r="F8606" s="5">
        <f t="shared" si="414"/>
        <v>0</v>
      </c>
      <c r="G8606" s="5">
        <f t="shared" si="412"/>
        <v>0</v>
      </c>
    </row>
    <row r="8607" spans="5:7" x14ac:dyDescent="0.25">
      <c r="E8607" s="5">
        <f t="shared" si="413"/>
        <v>0</v>
      </c>
      <c r="F8607" s="5">
        <f t="shared" si="414"/>
        <v>0</v>
      </c>
      <c r="G8607" s="5">
        <f t="shared" si="412"/>
        <v>0</v>
      </c>
    </row>
    <row r="8608" spans="5:7" x14ac:dyDescent="0.25">
      <c r="E8608" s="5">
        <f t="shared" si="413"/>
        <v>0</v>
      </c>
      <c r="F8608" s="5">
        <f t="shared" si="414"/>
        <v>0</v>
      </c>
      <c r="G8608" s="5">
        <f t="shared" si="412"/>
        <v>0</v>
      </c>
    </row>
    <row r="8609" spans="5:7" x14ac:dyDescent="0.25">
      <c r="E8609" s="5">
        <f t="shared" si="413"/>
        <v>0</v>
      </c>
      <c r="F8609" s="5">
        <f t="shared" si="414"/>
        <v>0</v>
      </c>
      <c r="G8609" s="5">
        <f t="shared" si="412"/>
        <v>0</v>
      </c>
    </row>
    <row r="8610" spans="5:7" x14ac:dyDescent="0.25">
      <c r="E8610" s="5">
        <f t="shared" si="413"/>
        <v>0</v>
      </c>
      <c r="F8610" s="5">
        <f t="shared" si="414"/>
        <v>0</v>
      </c>
      <c r="G8610" s="5">
        <f t="shared" si="412"/>
        <v>0</v>
      </c>
    </row>
    <row r="8611" spans="5:7" x14ac:dyDescent="0.25">
      <c r="E8611" s="5">
        <f t="shared" si="413"/>
        <v>0</v>
      </c>
      <c r="F8611" s="5">
        <f t="shared" si="414"/>
        <v>0</v>
      </c>
      <c r="G8611" s="5">
        <f t="shared" si="412"/>
        <v>0</v>
      </c>
    </row>
    <row r="8612" spans="5:7" x14ac:dyDescent="0.25">
      <c r="E8612" s="5">
        <f t="shared" si="413"/>
        <v>0</v>
      </c>
      <c r="F8612" s="5">
        <f t="shared" si="414"/>
        <v>0</v>
      </c>
      <c r="G8612" s="5">
        <f t="shared" si="412"/>
        <v>0</v>
      </c>
    </row>
    <row r="8613" spans="5:7" x14ac:dyDescent="0.25">
      <c r="E8613" s="5">
        <f t="shared" si="413"/>
        <v>0</v>
      </c>
      <c r="F8613" s="5">
        <f t="shared" si="414"/>
        <v>0</v>
      </c>
      <c r="G8613" s="5">
        <f t="shared" si="412"/>
        <v>0</v>
      </c>
    </row>
    <row r="8614" spans="5:7" x14ac:dyDescent="0.25">
      <c r="E8614" s="5">
        <f t="shared" si="413"/>
        <v>0</v>
      </c>
      <c r="F8614" s="5">
        <f t="shared" si="414"/>
        <v>0</v>
      </c>
      <c r="G8614" s="5">
        <f t="shared" si="412"/>
        <v>0</v>
      </c>
    </row>
    <row r="8615" spans="5:7" x14ac:dyDescent="0.25">
      <c r="E8615" s="5">
        <f t="shared" si="413"/>
        <v>0</v>
      </c>
      <c r="F8615" s="5">
        <f t="shared" si="414"/>
        <v>0</v>
      </c>
      <c r="G8615" s="5">
        <f t="shared" si="412"/>
        <v>0</v>
      </c>
    </row>
    <row r="8616" spans="5:7" x14ac:dyDescent="0.25">
      <c r="E8616" s="5">
        <f t="shared" si="413"/>
        <v>0</v>
      </c>
      <c r="F8616" s="5">
        <f t="shared" si="414"/>
        <v>0</v>
      </c>
      <c r="G8616" s="5">
        <f t="shared" si="412"/>
        <v>0</v>
      </c>
    </row>
    <row r="8617" spans="5:7" x14ac:dyDescent="0.25">
      <c r="E8617" s="5">
        <f t="shared" si="413"/>
        <v>0</v>
      </c>
      <c r="F8617" s="5">
        <f t="shared" si="414"/>
        <v>0</v>
      </c>
      <c r="G8617" s="5">
        <f t="shared" si="412"/>
        <v>0</v>
      </c>
    </row>
    <row r="8618" spans="5:7" x14ac:dyDescent="0.25">
      <c r="E8618" s="5">
        <f t="shared" si="413"/>
        <v>0</v>
      </c>
      <c r="F8618" s="5">
        <f t="shared" si="414"/>
        <v>0</v>
      </c>
      <c r="G8618" s="5">
        <f t="shared" si="412"/>
        <v>0</v>
      </c>
    </row>
    <row r="8619" spans="5:7" x14ac:dyDescent="0.25">
      <c r="E8619" s="5">
        <f t="shared" si="413"/>
        <v>0</v>
      </c>
      <c r="F8619" s="5">
        <f t="shared" si="414"/>
        <v>0</v>
      </c>
      <c r="G8619" s="5">
        <f t="shared" si="412"/>
        <v>0</v>
      </c>
    </row>
    <row r="8620" spans="5:7" x14ac:dyDescent="0.25">
      <c r="E8620" s="5">
        <f t="shared" si="413"/>
        <v>0</v>
      </c>
      <c r="F8620" s="5">
        <f t="shared" si="414"/>
        <v>0</v>
      </c>
      <c r="G8620" s="5">
        <f t="shared" si="412"/>
        <v>0</v>
      </c>
    </row>
    <row r="8621" spans="5:7" x14ac:dyDescent="0.25">
      <c r="E8621" s="5">
        <f t="shared" si="413"/>
        <v>0</v>
      </c>
      <c r="F8621" s="5">
        <f t="shared" si="414"/>
        <v>0</v>
      </c>
      <c r="G8621" s="5">
        <f t="shared" si="412"/>
        <v>0</v>
      </c>
    </row>
    <row r="8622" spans="5:7" x14ac:dyDescent="0.25">
      <c r="E8622" s="5">
        <f t="shared" si="413"/>
        <v>0</v>
      </c>
      <c r="F8622" s="5">
        <f t="shared" si="414"/>
        <v>0</v>
      </c>
      <c r="G8622" s="5">
        <f t="shared" si="412"/>
        <v>0</v>
      </c>
    </row>
    <row r="8623" spans="5:7" x14ac:dyDescent="0.25">
      <c r="E8623" s="5">
        <f t="shared" si="413"/>
        <v>0</v>
      </c>
      <c r="F8623" s="5">
        <f t="shared" si="414"/>
        <v>0</v>
      </c>
      <c r="G8623" s="5">
        <f t="shared" si="412"/>
        <v>0</v>
      </c>
    </row>
    <row r="8624" spans="5:7" x14ac:dyDescent="0.25">
      <c r="E8624" s="5">
        <f t="shared" si="413"/>
        <v>0</v>
      </c>
      <c r="F8624" s="5">
        <f t="shared" si="414"/>
        <v>0</v>
      </c>
      <c r="G8624" s="5">
        <f t="shared" si="412"/>
        <v>0</v>
      </c>
    </row>
    <row r="8625" spans="5:7" x14ac:dyDescent="0.25">
      <c r="E8625" s="5">
        <f t="shared" si="413"/>
        <v>0</v>
      </c>
      <c r="F8625" s="5">
        <f t="shared" si="414"/>
        <v>0</v>
      </c>
      <c r="G8625" s="5">
        <f t="shared" si="412"/>
        <v>0</v>
      </c>
    </row>
    <row r="8626" spans="5:7" x14ac:dyDescent="0.25">
      <c r="E8626" s="5">
        <f t="shared" si="413"/>
        <v>0</v>
      </c>
      <c r="F8626" s="5">
        <f t="shared" si="414"/>
        <v>0</v>
      </c>
      <c r="G8626" s="5">
        <f t="shared" si="412"/>
        <v>0</v>
      </c>
    </row>
    <row r="8627" spans="5:7" x14ac:dyDescent="0.25">
      <c r="E8627" s="5">
        <f t="shared" si="413"/>
        <v>0</v>
      </c>
      <c r="F8627" s="5">
        <f t="shared" si="414"/>
        <v>0</v>
      </c>
      <c r="G8627" s="5">
        <f t="shared" si="412"/>
        <v>0</v>
      </c>
    </row>
    <row r="8628" spans="5:7" x14ac:dyDescent="0.25">
      <c r="E8628" s="5">
        <f t="shared" si="413"/>
        <v>0</v>
      </c>
      <c r="F8628" s="5">
        <f t="shared" si="414"/>
        <v>0</v>
      </c>
      <c r="G8628" s="5">
        <f t="shared" si="412"/>
        <v>0</v>
      </c>
    </row>
    <row r="8629" spans="5:7" x14ac:dyDescent="0.25">
      <c r="E8629" s="5">
        <f t="shared" si="413"/>
        <v>0</v>
      </c>
      <c r="F8629" s="5">
        <f t="shared" si="414"/>
        <v>0</v>
      </c>
      <c r="G8629" s="5">
        <f t="shared" si="412"/>
        <v>0</v>
      </c>
    </row>
    <row r="8630" spans="5:7" x14ac:dyDescent="0.25">
      <c r="E8630" s="5">
        <f t="shared" si="413"/>
        <v>0</v>
      </c>
      <c r="F8630" s="5">
        <f t="shared" si="414"/>
        <v>0</v>
      </c>
      <c r="G8630" s="5">
        <f t="shared" si="412"/>
        <v>0</v>
      </c>
    </row>
    <row r="8631" spans="5:7" x14ac:dyDescent="0.25">
      <c r="E8631" s="5">
        <f t="shared" si="413"/>
        <v>0</v>
      </c>
      <c r="F8631" s="5">
        <f t="shared" si="414"/>
        <v>0</v>
      </c>
      <c r="G8631" s="5">
        <f t="shared" si="412"/>
        <v>0</v>
      </c>
    </row>
    <row r="8632" spans="5:7" x14ac:dyDescent="0.25">
      <c r="E8632" s="5">
        <f t="shared" si="413"/>
        <v>0</v>
      </c>
      <c r="F8632" s="5">
        <f t="shared" si="414"/>
        <v>0</v>
      </c>
      <c r="G8632" s="5">
        <f t="shared" si="412"/>
        <v>0</v>
      </c>
    </row>
    <row r="8633" spans="5:7" x14ac:dyDescent="0.25">
      <c r="E8633" s="5">
        <f t="shared" si="413"/>
        <v>0</v>
      </c>
      <c r="F8633" s="5">
        <f t="shared" si="414"/>
        <v>0</v>
      </c>
      <c r="G8633" s="5">
        <f t="shared" si="412"/>
        <v>0</v>
      </c>
    </row>
    <row r="8634" spans="5:7" x14ac:dyDescent="0.25">
      <c r="E8634" s="5">
        <f t="shared" si="413"/>
        <v>0</v>
      </c>
      <c r="F8634" s="5">
        <f t="shared" si="414"/>
        <v>0</v>
      </c>
      <c r="G8634" s="5">
        <f t="shared" si="412"/>
        <v>0</v>
      </c>
    </row>
    <row r="8635" spans="5:7" x14ac:dyDescent="0.25">
      <c r="E8635" s="5">
        <f t="shared" si="413"/>
        <v>0</v>
      </c>
      <c r="F8635" s="5">
        <f t="shared" si="414"/>
        <v>0</v>
      </c>
      <c r="G8635" s="5">
        <f t="shared" si="412"/>
        <v>0</v>
      </c>
    </row>
    <row r="8636" spans="5:7" x14ac:dyDescent="0.25">
      <c r="E8636" s="5">
        <f t="shared" si="413"/>
        <v>0</v>
      </c>
      <c r="F8636" s="5">
        <f t="shared" si="414"/>
        <v>0</v>
      </c>
      <c r="G8636" s="5">
        <f t="shared" si="412"/>
        <v>0</v>
      </c>
    </row>
    <row r="8637" spans="5:7" x14ac:dyDescent="0.25">
      <c r="E8637" s="5">
        <f t="shared" si="413"/>
        <v>0</v>
      </c>
      <c r="F8637" s="5">
        <f t="shared" si="414"/>
        <v>0</v>
      </c>
      <c r="G8637" s="5">
        <f t="shared" si="412"/>
        <v>0</v>
      </c>
    </row>
    <row r="8638" spans="5:7" x14ac:dyDescent="0.25">
      <c r="E8638" s="5">
        <f t="shared" si="413"/>
        <v>0</v>
      </c>
      <c r="F8638" s="5">
        <f t="shared" si="414"/>
        <v>0</v>
      </c>
      <c r="G8638" s="5">
        <f t="shared" si="412"/>
        <v>0</v>
      </c>
    </row>
    <row r="8639" spans="5:7" x14ac:dyDescent="0.25">
      <c r="E8639" s="5">
        <f t="shared" si="413"/>
        <v>0</v>
      </c>
      <c r="F8639" s="5">
        <f t="shared" si="414"/>
        <v>0</v>
      </c>
      <c r="G8639" s="5">
        <f t="shared" si="412"/>
        <v>0</v>
      </c>
    </row>
    <row r="8640" spans="5:7" x14ac:dyDescent="0.25">
      <c r="E8640" s="5">
        <f t="shared" si="413"/>
        <v>0</v>
      </c>
      <c r="F8640" s="5">
        <f t="shared" si="414"/>
        <v>0</v>
      </c>
      <c r="G8640" s="5">
        <f t="shared" si="412"/>
        <v>0</v>
      </c>
    </row>
    <row r="8641" spans="5:7" x14ac:dyDescent="0.25">
      <c r="E8641" s="5">
        <f t="shared" si="413"/>
        <v>0</v>
      </c>
      <c r="F8641" s="5">
        <f t="shared" si="414"/>
        <v>0</v>
      </c>
      <c r="G8641" s="5">
        <f t="shared" si="412"/>
        <v>0</v>
      </c>
    </row>
    <row r="8642" spans="5:7" x14ac:dyDescent="0.25">
      <c r="E8642" s="5">
        <f t="shared" si="413"/>
        <v>0</v>
      </c>
      <c r="F8642" s="5">
        <f t="shared" si="414"/>
        <v>0</v>
      </c>
      <c r="G8642" s="5">
        <f t="shared" si="412"/>
        <v>0</v>
      </c>
    </row>
    <row r="8643" spans="5:7" x14ac:dyDescent="0.25">
      <c r="E8643" s="5">
        <f t="shared" si="413"/>
        <v>0</v>
      </c>
      <c r="F8643" s="5">
        <f t="shared" si="414"/>
        <v>0</v>
      </c>
      <c r="G8643" s="5">
        <f t="shared" si="412"/>
        <v>0</v>
      </c>
    </row>
    <row r="8644" spans="5:7" x14ac:dyDescent="0.25">
      <c r="E8644" s="5">
        <f t="shared" si="413"/>
        <v>0</v>
      </c>
      <c r="F8644" s="5">
        <f t="shared" si="414"/>
        <v>0</v>
      </c>
      <c r="G8644" s="5">
        <f t="shared" si="412"/>
        <v>0</v>
      </c>
    </row>
    <row r="8645" spans="5:7" x14ac:dyDescent="0.25">
      <c r="E8645" s="5">
        <f t="shared" si="413"/>
        <v>0</v>
      </c>
      <c r="F8645" s="5">
        <f t="shared" si="414"/>
        <v>0</v>
      </c>
      <c r="G8645" s="5">
        <f t="shared" si="412"/>
        <v>0</v>
      </c>
    </row>
    <row r="8646" spans="5:7" x14ac:dyDescent="0.25">
      <c r="E8646" s="5">
        <f t="shared" si="413"/>
        <v>0</v>
      </c>
      <c r="F8646" s="5">
        <f t="shared" si="414"/>
        <v>0</v>
      </c>
      <c r="G8646" s="5">
        <f t="shared" si="412"/>
        <v>0</v>
      </c>
    </row>
    <row r="8647" spans="5:7" x14ac:dyDescent="0.25">
      <c r="E8647" s="5">
        <f t="shared" si="413"/>
        <v>0</v>
      </c>
      <c r="F8647" s="5">
        <f t="shared" si="414"/>
        <v>0</v>
      </c>
      <c r="G8647" s="5">
        <f t="shared" si="412"/>
        <v>0</v>
      </c>
    </row>
    <row r="8648" spans="5:7" x14ac:dyDescent="0.25">
      <c r="E8648" s="5">
        <f t="shared" si="413"/>
        <v>0</v>
      </c>
      <c r="F8648" s="5">
        <f t="shared" si="414"/>
        <v>0</v>
      </c>
      <c r="G8648" s="5">
        <f t="shared" si="412"/>
        <v>0</v>
      </c>
    </row>
    <row r="8649" spans="5:7" x14ac:dyDescent="0.25">
      <c r="E8649" s="5">
        <f t="shared" si="413"/>
        <v>0</v>
      </c>
      <c r="F8649" s="5">
        <f t="shared" si="414"/>
        <v>0</v>
      </c>
      <c r="G8649" s="5">
        <f t="shared" si="412"/>
        <v>0</v>
      </c>
    </row>
    <row r="8650" spans="5:7" x14ac:dyDescent="0.25">
      <c r="E8650" s="5">
        <f t="shared" si="413"/>
        <v>0</v>
      </c>
      <c r="F8650" s="5">
        <f t="shared" si="414"/>
        <v>0</v>
      </c>
      <c r="G8650" s="5">
        <f t="shared" si="412"/>
        <v>0</v>
      </c>
    </row>
    <row r="8651" spans="5:7" x14ac:dyDescent="0.25">
      <c r="E8651" s="5">
        <f t="shared" si="413"/>
        <v>0</v>
      </c>
      <c r="F8651" s="5">
        <f t="shared" si="414"/>
        <v>0</v>
      </c>
      <c r="G8651" s="5">
        <f t="shared" si="412"/>
        <v>0</v>
      </c>
    </row>
    <row r="8652" spans="5:7" x14ac:dyDescent="0.25">
      <c r="E8652" s="5">
        <f t="shared" si="413"/>
        <v>0</v>
      </c>
      <c r="F8652" s="5">
        <f t="shared" si="414"/>
        <v>0</v>
      </c>
      <c r="G8652" s="5">
        <f t="shared" ref="G8652:G8715" si="415">F8652</f>
        <v>0</v>
      </c>
    </row>
    <row r="8653" spans="5:7" x14ac:dyDescent="0.25">
      <c r="E8653" s="5">
        <f t="shared" si="413"/>
        <v>0</v>
      </c>
      <c r="F8653" s="5">
        <f t="shared" si="414"/>
        <v>0</v>
      </c>
      <c r="G8653" s="5">
        <f t="shared" si="415"/>
        <v>0</v>
      </c>
    </row>
    <row r="8654" spans="5:7" x14ac:dyDescent="0.25">
      <c r="E8654" s="5">
        <f t="shared" si="413"/>
        <v>0</v>
      </c>
      <c r="F8654" s="5">
        <f t="shared" si="414"/>
        <v>0</v>
      </c>
      <c r="G8654" s="5">
        <f t="shared" si="415"/>
        <v>0</v>
      </c>
    </row>
    <row r="8655" spans="5:7" x14ac:dyDescent="0.25">
      <c r="E8655" s="5">
        <f t="shared" si="413"/>
        <v>0</v>
      </c>
      <c r="F8655" s="5">
        <f t="shared" si="414"/>
        <v>0</v>
      </c>
      <c r="G8655" s="5">
        <f t="shared" si="415"/>
        <v>0</v>
      </c>
    </row>
    <row r="8656" spans="5:7" x14ac:dyDescent="0.25">
      <c r="E8656" s="5">
        <f t="shared" si="413"/>
        <v>0</v>
      </c>
      <c r="F8656" s="5">
        <f t="shared" si="414"/>
        <v>0</v>
      </c>
      <c r="G8656" s="5">
        <f t="shared" si="415"/>
        <v>0</v>
      </c>
    </row>
    <row r="8657" spans="5:7" x14ac:dyDescent="0.25">
      <c r="E8657" s="5">
        <f t="shared" si="413"/>
        <v>0</v>
      </c>
      <c r="F8657" s="5">
        <f t="shared" si="414"/>
        <v>0</v>
      </c>
      <c r="G8657" s="5">
        <f t="shared" si="415"/>
        <v>0</v>
      </c>
    </row>
    <row r="8658" spans="5:7" x14ac:dyDescent="0.25">
      <c r="E8658" s="5">
        <f t="shared" si="413"/>
        <v>0</v>
      </c>
      <c r="F8658" s="5">
        <f t="shared" si="414"/>
        <v>0</v>
      </c>
      <c r="G8658" s="5">
        <f t="shared" si="415"/>
        <v>0</v>
      </c>
    </row>
    <row r="8659" spans="5:7" x14ac:dyDescent="0.25">
      <c r="E8659" s="5">
        <f t="shared" si="413"/>
        <v>0</v>
      </c>
      <c r="F8659" s="5">
        <f t="shared" si="414"/>
        <v>0</v>
      </c>
      <c r="G8659" s="5">
        <f t="shared" si="415"/>
        <v>0</v>
      </c>
    </row>
    <row r="8660" spans="5:7" x14ac:dyDescent="0.25">
      <c r="E8660" s="5">
        <f t="shared" si="413"/>
        <v>0</v>
      </c>
      <c r="F8660" s="5">
        <f t="shared" si="414"/>
        <v>0</v>
      </c>
      <c r="G8660" s="5">
        <f t="shared" si="415"/>
        <v>0</v>
      </c>
    </row>
    <row r="8661" spans="5:7" x14ac:dyDescent="0.25">
      <c r="E8661" s="5">
        <f t="shared" si="413"/>
        <v>0</v>
      </c>
      <c r="F8661" s="5">
        <f t="shared" si="414"/>
        <v>0</v>
      </c>
      <c r="G8661" s="5">
        <f t="shared" si="415"/>
        <v>0</v>
      </c>
    </row>
    <row r="8662" spans="5:7" x14ac:dyDescent="0.25">
      <c r="E8662" s="5">
        <f t="shared" si="413"/>
        <v>0</v>
      </c>
      <c r="F8662" s="5">
        <f t="shared" si="414"/>
        <v>0</v>
      </c>
      <c r="G8662" s="5">
        <f t="shared" si="415"/>
        <v>0</v>
      </c>
    </row>
    <row r="8663" spans="5:7" x14ac:dyDescent="0.25">
      <c r="E8663" s="5">
        <f t="shared" si="413"/>
        <v>0</v>
      </c>
      <c r="F8663" s="5">
        <f t="shared" si="414"/>
        <v>0</v>
      </c>
      <c r="G8663" s="5">
        <f t="shared" si="415"/>
        <v>0</v>
      </c>
    </row>
    <row r="8664" spans="5:7" x14ac:dyDescent="0.25">
      <c r="E8664" s="5">
        <f t="shared" ref="E8664:E8727" si="416">B8661</f>
        <v>0</v>
      </c>
      <c r="F8664" s="5">
        <f t="shared" ref="F8664:F8727" si="417">C8661</f>
        <v>0</v>
      </c>
      <c r="G8664" s="5">
        <f t="shared" si="415"/>
        <v>0</v>
      </c>
    </row>
    <row r="8665" spans="5:7" x14ac:dyDescent="0.25">
      <c r="E8665" s="5">
        <f t="shared" si="416"/>
        <v>0</v>
      </c>
      <c r="F8665" s="5">
        <f t="shared" si="417"/>
        <v>0</v>
      </c>
      <c r="G8665" s="5">
        <f t="shared" si="415"/>
        <v>0</v>
      </c>
    </row>
    <row r="8666" spans="5:7" x14ac:dyDescent="0.25">
      <c r="E8666" s="5">
        <f t="shared" si="416"/>
        <v>0</v>
      </c>
      <c r="F8666" s="5">
        <f t="shared" si="417"/>
        <v>0</v>
      </c>
      <c r="G8666" s="5">
        <f t="shared" si="415"/>
        <v>0</v>
      </c>
    </row>
    <row r="8667" spans="5:7" x14ac:dyDescent="0.25">
      <c r="E8667" s="5">
        <f t="shared" si="416"/>
        <v>0</v>
      </c>
      <c r="F8667" s="5">
        <f t="shared" si="417"/>
        <v>0</v>
      </c>
      <c r="G8667" s="5">
        <f t="shared" si="415"/>
        <v>0</v>
      </c>
    </row>
    <row r="8668" spans="5:7" x14ac:dyDescent="0.25">
      <c r="E8668" s="5">
        <f t="shared" si="416"/>
        <v>0</v>
      </c>
      <c r="F8668" s="5">
        <f t="shared" si="417"/>
        <v>0</v>
      </c>
      <c r="G8668" s="5">
        <f t="shared" si="415"/>
        <v>0</v>
      </c>
    </row>
    <row r="8669" spans="5:7" x14ac:dyDescent="0.25">
      <c r="E8669" s="5">
        <f t="shared" si="416"/>
        <v>0</v>
      </c>
      <c r="F8669" s="5">
        <f t="shared" si="417"/>
        <v>0</v>
      </c>
      <c r="G8669" s="5">
        <f t="shared" si="415"/>
        <v>0</v>
      </c>
    </row>
    <row r="8670" spans="5:7" x14ac:dyDescent="0.25">
      <c r="E8670" s="5">
        <f t="shared" si="416"/>
        <v>0</v>
      </c>
      <c r="F8670" s="5">
        <f t="shared" si="417"/>
        <v>0</v>
      </c>
      <c r="G8670" s="5">
        <f t="shared" si="415"/>
        <v>0</v>
      </c>
    </row>
    <row r="8671" spans="5:7" x14ac:dyDescent="0.25">
      <c r="E8671" s="5">
        <f t="shared" si="416"/>
        <v>0</v>
      </c>
      <c r="F8671" s="5">
        <f t="shared" si="417"/>
        <v>0</v>
      </c>
      <c r="G8671" s="5">
        <f t="shared" si="415"/>
        <v>0</v>
      </c>
    </row>
    <row r="8672" spans="5:7" x14ac:dyDescent="0.25">
      <c r="E8672" s="5">
        <f t="shared" si="416"/>
        <v>0</v>
      </c>
      <c r="F8672" s="5">
        <f t="shared" si="417"/>
        <v>0</v>
      </c>
      <c r="G8672" s="5">
        <f t="shared" si="415"/>
        <v>0</v>
      </c>
    </row>
    <row r="8673" spans="5:7" x14ac:dyDescent="0.25">
      <c r="E8673" s="5">
        <f t="shared" si="416"/>
        <v>0</v>
      </c>
      <c r="F8673" s="5">
        <f t="shared" si="417"/>
        <v>0</v>
      </c>
      <c r="G8673" s="5">
        <f t="shared" si="415"/>
        <v>0</v>
      </c>
    </row>
    <row r="8674" spans="5:7" x14ac:dyDescent="0.25">
      <c r="E8674" s="5">
        <f t="shared" si="416"/>
        <v>0</v>
      </c>
      <c r="F8674" s="5">
        <f t="shared" si="417"/>
        <v>0</v>
      </c>
      <c r="G8674" s="5">
        <f t="shared" si="415"/>
        <v>0</v>
      </c>
    </row>
    <row r="8675" spans="5:7" x14ac:dyDescent="0.25">
      <c r="E8675" s="5">
        <f t="shared" si="416"/>
        <v>0</v>
      </c>
      <c r="F8675" s="5">
        <f t="shared" si="417"/>
        <v>0</v>
      </c>
      <c r="G8675" s="5">
        <f t="shared" si="415"/>
        <v>0</v>
      </c>
    </row>
    <row r="8676" spans="5:7" x14ac:dyDescent="0.25">
      <c r="E8676" s="5">
        <f t="shared" si="416"/>
        <v>0</v>
      </c>
      <c r="F8676" s="5">
        <f t="shared" si="417"/>
        <v>0</v>
      </c>
      <c r="G8676" s="5">
        <f t="shared" si="415"/>
        <v>0</v>
      </c>
    </row>
    <row r="8677" spans="5:7" x14ac:dyDescent="0.25">
      <c r="E8677" s="5">
        <f t="shared" si="416"/>
        <v>0</v>
      </c>
      <c r="F8677" s="5">
        <f t="shared" si="417"/>
        <v>0</v>
      </c>
      <c r="G8677" s="5">
        <f t="shared" si="415"/>
        <v>0</v>
      </c>
    </row>
    <row r="8678" spans="5:7" x14ac:dyDescent="0.25">
      <c r="E8678" s="5">
        <f t="shared" si="416"/>
        <v>0</v>
      </c>
      <c r="F8678" s="5">
        <f t="shared" si="417"/>
        <v>0</v>
      </c>
      <c r="G8678" s="5">
        <f t="shared" si="415"/>
        <v>0</v>
      </c>
    </row>
    <row r="8679" spans="5:7" x14ac:dyDescent="0.25">
      <c r="E8679" s="5">
        <f t="shared" si="416"/>
        <v>0</v>
      </c>
      <c r="F8679" s="5">
        <f t="shared" si="417"/>
        <v>0</v>
      </c>
      <c r="G8679" s="5">
        <f t="shared" si="415"/>
        <v>0</v>
      </c>
    </row>
    <row r="8680" spans="5:7" x14ac:dyDescent="0.25">
      <c r="E8680" s="5">
        <f t="shared" si="416"/>
        <v>0</v>
      </c>
      <c r="F8680" s="5">
        <f t="shared" si="417"/>
        <v>0</v>
      </c>
      <c r="G8680" s="5">
        <f t="shared" si="415"/>
        <v>0</v>
      </c>
    </row>
    <row r="8681" spans="5:7" x14ac:dyDescent="0.25">
      <c r="E8681" s="5">
        <f t="shared" si="416"/>
        <v>0</v>
      </c>
      <c r="F8681" s="5">
        <f t="shared" si="417"/>
        <v>0</v>
      </c>
      <c r="G8681" s="5">
        <f t="shared" si="415"/>
        <v>0</v>
      </c>
    </row>
    <row r="8682" spans="5:7" x14ac:dyDescent="0.25">
      <c r="E8682" s="5">
        <f t="shared" si="416"/>
        <v>0</v>
      </c>
      <c r="F8682" s="5">
        <f t="shared" si="417"/>
        <v>0</v>
      </c>
      <c r="G8682" s="5">
        <f t="shared" si="415"/>
        <v>0</v>
      </c>
    </row>
    <row r="8683" spans="5:7" x14ac:dyDescent="0.25">
      <c r="E8683" s="5">
        <f t="shared" si="416"/>
        <v>0</v>
      </c>
      <c r="F8683" s="5">
        <f t="shared" si="417"/>
        <v>0</v>
      </c>
      <c r="G8683" s="5">
        <f t="shared" si="415"/>
        <v>0</v>
      </c>
    </row>
    <row r="8684" spans="5:7" x14ac:dyDescent="0.25">
      <c r="E8684" s="5">
        <f t="shared" si="416"/>
        <v>0</v>
      </c>
      <c r="F8684" s="5">
        <f t="shared" si="417"/>
        <v>0</v>
      </c>
      <c r="G8684" s="5">
        <f t="shared" si="415"/>
        <v>0</v>
      </c>
    </row>
    <row r="8685" spans="5:7" x14ac:dyDescent="0.25">
      <c r="E8685" s="5">
        <f t="shared" si="416"/>
        <v>0</v>
      </c>
      <c r="F8685" s="5">
        <f t="shared" si="417"/>
        <v>0</v>
      </c>
      <c r="G8685" s="5">
        <f t="shared" si="415"/>
        <v>0</v>
      </c>
    </row>
    <row r="8686" spans="5:7" x14ac:dyDescent="0.25">
      <c r="E8686" s="5">
        <f t="shared" si="416"/>
        <v>0</v>
      </c>
      <c r="F8686" s="5">
        <f t="shared" si="417"/>
        <v>0</v>
      </c>
      <c r="G8686" s="5">
        <f t="shared" si="415"/>
        <v>0</v>
      </c>
    </row>
    <row r="8687" spans="5:7" x14ac:dyDescent="0.25">
      <c r="E8687" s="5">
        <f t="shared" si="416"/>
        <v>0</v>
      </c>
      <c r="F8687" s="5">
        <f t="shared" si="417"/>
        <v>0</v>
      </c>
      <c r="G8687" s="5">
        <f t="shared" si="415"/>
        <v>0</v>
      </c>
    </row>
    <row r="8688" spans="5:7" x14ac:dyDescent="0.25">
      <c r="E8688" s="5">
        <f t="shared" si="416"/>
        <v>0</v>
      </c>
      <c r="F8688" s="5">
        <f t="shared" si="417"/>
        <v>0</v>
      </c>
      <c r="G8688" s="5">
        <f t="shared" si="415"/>
        <v>0</v>
      </c>
    </row>
    <row r="8689" spans="5:7" x14ac:dyDescent="0.25">
      <c r="E8689" s="5">
        <f t="shared" si="416"/>
        <v>0</v>
      </c>
      <c r="F8689" s="5">
        <f t="shared" si="417"/>
        <v>0</v>
      </c>
      <c r="G8689" s="5">
        <f t="shared" si="415"/>
        <v>0</v>
      </c>
    </row>
    <row r="8690" spans="5:7" x14ac:dyDescent="0.25">
      <c r="E8690" s="5">
        <f t="shared" si="416"/>
        <v>0</v>
      </c>
      <c r="F8690" s="5">
        <f t="shared" si="417"/>
        <v>0</v>
      </c>
      <c r="G8690" s="5">
        <f t="shared" si="415"/>
        <v>0</v>
      </c>
    </row>
    <row r="8691" spans="5:7" x14ac:dyDescent="0.25">
      <c r="E8691" s="5">
        <f t="shared" si="416"/>
        <v>0</v>
      </c>
      <c r="F8691" s="5">
        <f t="shared" si="417"/>
        <v>0</v>
      </c>
      <c r="G8691" s="5">
        <f t="shared" si="415"/>
        <v>0</v>
      </c>
    </row>
    <row r="8692" spans="5:7" x14ac:dyDescent="0.25">
      <c r="E8692" s="5">
        <f t="shared" si="416"/>
        <v>0</v>
      </c>
      <c r="F8692" s="5">
        <f t="shared" si="417"/>
        <v>0</v>
      </c>
      <c r="G8692" s="5">
        <f t="shared" si="415"/>
        <v>0</v>
      </c>
    </row>
    <row r="8693" spans="5:7" x14ac:dyDescent="0.25">
      <c r="E8693" s="5">
        <f t="shared" si="416"/>
        <v>0</v>
      </c>
      <c r="F8693" s="5">
        <f t="shared" si="417"/>
        <v>0</v>
      </c>
      <c r="G8693" s="5">
        <f t="shared" si="415"/>
        <v>0</v>
      </c>
    </row>
    <row r="8694" spans="5:7" x14ac:dyDescent="0.25">
      <c r="E8694" s="5">
        <f t="shared" si="416"/>
        <v>0</v>
      </c>
      <c r="F8694" s="5">
        <f t="shared" si="417"/>
        <v>0</v>
      </c>
      <c r="G8694" s="5">
        <f t="shared" si="415"/>
        <v>0</v>
      </c>
    </row>
    <row r="8695" spans="5:7" x14ac:dyDescent="0.25">
      <c r="E8695" s="5">
        <f t="shared" si="416"/>
        <v>0</v>
      </c>
      <c r="F8695" s="5">
        <f t="shared" si="417"/>
        <v>0</v>
      </c>
      <c r="G8695" s="5">
        <f t="shared" si="415"/>
        <v>0</v>
      </c>
    </row>
    <row r="8696" spans="5:7" x14ac:dyDescent="0.25">
      <c r="E8696" s="5">
        <f t="shared" si="416"/>
        <v>0</v>
      </c>
      <c r="F8696" s="5">
        <f t="shared" si="417"/>
        <v>0</v>
      </c>
      <c r="G8696" s="5">
        <f t="shared" si="415"/>
        <v>0</v>
      </c>
    </row>
    <row r="8697" spans="5:7" x14ac:dyDescent="0.25">
      <c r="E8697" s="5">
        <f t="shared" si="416"/>
        <v>0</v>
      </c>
      <c r="F8697" s="5">
        <f t="shared" si="417"/>
        <v>0</v>
      </c>
      <c r="G8697" s="5">
        <f t="shared" si="415"/>
        <v>0</v>
      </c>
    </row>
    <row r="8698" spans="5:7" x14ac:dyDescent="0.25">
      <c r="E8698" s="5">
        <f t="shared" si="416"/>
        <v>0</v>
      </c>
      <c r="F8698" s="5">
        <f t="shared" si="417"/>
        <v>0</v>
      </c>
      <c r="G8698" s="5">
        <f t="shared" si="415"/>
        <v>0</v>
      </c>
    </row>
    <row r="8699" spans="5:7" x14ac:dyDescent="0.25">
      <c r="E8699" s="5">
        <f t="shared" si="416"/>
        <v>0</v>
      </c>
      <c r="F8699" s="5">
        <f t="shared" si="417"/>
        <v>0</v>
      </c>
      <c r="G8699" s="5">
        <f t="shared" si="415"/>
        <v>0</v>
      </c>
    </row>
    <row r="8700" spans="5:7" x14ac:dyDescent="0.25">
      <c r="E8700" s="5">
        <f t="shared" si="416"/>
        <v>0</v>
      </c>
      <c r="F8700" s="5">
        <f t="shared" si="417"/>
        <v>0</v>
      </c>
      <c r="G8700" s="5">
        <f t="shared" si="415"/>
        <v>0</v>
      </c>
    </row>
    <row r="8701" spans="5:7" x14ac:dyDescent="0.25">
      <c r="E8701" s="5">
        <f t="shared" si="416"/>
        <v>0</v>
      </c>
      <c r="F8701" s="5">
        <f t="shared" si="417"/>
        <v>0</v>
      </c>
      <c r="G8701" s="5">
        <f t="shared" si="415"/>
        <v>0</v>
      </c>
    </row>
    <row r="8702" spans="5:7" x14ac:dyDescent="0.25">
      <c r="E8702" s="5">
        <f t="shared" si="416"/>
        <v>0</v>
      </c>
      <c r="F8702" s="5">
        <f t="shared" si="417"/>
        <v>0</v>
      </c>
      <c r="G8702" s="5">
        <f t="shared" si="415"/>
        <v>0</v>
      </c>
    </row>
    <row r="8703" spans="5:7" x14ac:dyDescent="0.25">
      <c r="E8703" s="5">
        <f t="shared" si="416"/>
        <v>0</v>
      </c>
      <c r="F8703" s="5">
        <f t="shared" si="417"/>
        <v>0</v>
      </c>
      <c r="G8703" s="5">
        <f t="shared" si="415"/>
        <v>0</v>
      </c>
    </row>
    <row r="8704" spans="5:7" x14ac:dyDescent="0.25">
      <c r="E8704" s="5">
        <f t="shared" si="416"/>
        <v>0</v>
      </c>
      <c r="F8704" s="5">
        <f t="shared" si="417"/>
        <v>0</v>
      </c>
      <c r="G8704" s="5">
        <f t="shared" si="415"/>
        <v>0</v>
      </c>
    </row>
    <row r="8705" spans="5:7" x14ac:dyDescent="0.25">
      <c r="E8705" s="5">
        <f t="shared" si="416"/>
        <v>0</v>
      </c>
      <c r="F8705" s="5">
        <f t="shared" si="417"/>
        <v>0</v>
      </c>
      <c r="G8705" s="5">
        <f t="shared" si="415"/>
        <v>0</v>
      </c>
    </row>
    <row r="8706" spans="5:7" x14ac:dyDescent="0.25">
      <c r="E8706" s="5">
        <f t="shared" si="416"/>
        <v>0</v>
      </c>
      <c r="F8706" s="5">
        <f t="shared" si="417"/>
        <v>0</v>
      </c>
      <c r="G8706" s="5">
        <f t="shared" si="415"/>
        <v>0</v>
      </c>
    </row>
    <row r="8707" spans="5:7" x14ac:dyDescent="0.25">
      <c r="E8707" s="5">
        <f t="shared" si="416"/>
        <v>0</v>
      </c>
      <c r="F8707" s="5">
        <f t="shared" si="417"/>
        <v>0</v>
      </c>
      <c r="G8707" s="5">
        <f t="shared" si="415"/>
        <v>0</v>
      </c>
    </row>
    <row r="8708" spans="5:7" x14ac:dyDescent="0.25">
      <c r="E8708" s="5">
        <f t="shared" si="416"/>
        <v>0</v>
      </c>
      <c r="F8708" s="5">
        <f t="shared" si="417"/>
        <v>0</v>
      </c>
      <c r="G8708" s="5">
        <f t="shared" si="415"/>
        <v>0</v>
      </c>
    </row>
    <row r="8709" spans="5:7" x14ac:dyDescent="0.25">
      <c r="E8709" s="5">
        <f t="shared" si="416"/>
        <v>0</v>
      </c>
      <c r="F8709" s="5">
        <f t="shared" si="417"/>
        <v>0</v>
      </c>
      <c r="G8709" s="5">
        <f t="shared" si="415"/>
        <v>0</v>
      </c>
    </row>
    <row r="8710" spans="5:7" x14ac:dyDescent="0.25">
      <c r="E8710" s="5">
        <f t="shared" si="416"/>
        <v>0</v>
      </c>
      <c r="F8710" s="5">
        <f t="shared" si="417"/>
        <v>0</v>
      </c>
      <c r="G8710" s="5">
        <f t="shared" si="415"/>
        <v>0</v>
      </c>
    </row>
    <row r="8711" spans="5:7" x14ac:dyDescent="0.25">
      <c r="E8711" s="5">
        <f t="shared" si="416"/>
        <v>0</v>
      </c>
      <c r="F8711" s="5">
        <f t="shared" si="417"/>
        <v>0</v>
      </c>
      <c r="G8711" s="5">
        <f t="shared" si="415"/>
        <v>0</v>
      </c>
    </row>
    <row r="8712" spans="5:7" x14ac:dyDescent="0.25">
      <c r="E8712" s="5">
        <f t="shared" si="416"/>
        <v>0</v>
      </c>
      <c r="F8712" s="5">
        <f t="shared" si="417"/>
        <v>0</v>
      </c>
      <c r="G8712" s="5">
        <f t="shared" si="415"/>
        <v>0</v>
      </c>
    </row>
    <row r="8713" spans="5:7" x14ac:dyDescent="0.25">
      <c r="E8713" s="5">
        <f t="shared" si="416"/>
        <v>0</v>
      </c>
      <c r="F8713" s="5">
        <f t="shared" si="417"/>
        <v>0</v>
      </c>
      <c r="G8713" s="5">
        <f t="shared" si="415"/>
        <v>0</v>
      </c>
    </row>
    <row r="8714" spans="5:7" x14ac:dyDescent="0.25">
      <c r="E8714" s="5">
        <f t="shared" si="416"/>
        <v>0</v>
      </c>
      <c r="F8714" s="5">
        <f t="shared" si="417"/>
        <v>0</v>
      </c>
      <c r="G8714" s="5">
        <f t="shared" si="415"/>
        <v>0</v>
      </c>
    </row>
    <row r="8715" spans="5:7" x14ac:dyDescent="0.25">
      <c r="E8715" s="5">
        <f t="shared" si="416"/>
        <v>0</v>
      </c>
      <c r="F8715" s="5">
        <f t="shared" si="417"/>
        <v>0</v>
      </c>
      <c r="G8715" s="5">
        <f t="shared" si="415"/>
        <v>0</v>
      </c>
    </row>
    <row r="8716" spans="5:7" x14ac:dyDescent="0.25">
      <c r="E8716" s="5">
        <f t="shared" si="416"/>
        <v>0</v>
      </c>
      <c r="F8716" s="5">
        <f t="shared" si="417"/>
        <v>0</v>
      </c>
      <c r="G8716" s="5">
        <f t="shared" ref="G8716:G8779" si="418">F8716</f>
        <v>0</v>
      </c>
    </row>
    <row r="8717" spans="5:7" x14ac:dyDescent="0.25">
      <c r="E8717" s="5">
        <f t="shared" si="416"/>
        <v>0</v>
      </c>
      <c r="F8717" s="5">
        <f t="shared" si="417"/>
        <v>0</v>
      </c>
      <c r="G8717" s="5">
        <f t="shared" si="418"/>
        <v>0</v>
      </c>
    </row>
    <row r="8718" spans="5:7" x14ac:dyDescent="0.25">
      <c r="E8718" s="5">
        <f t="shared" si="416"/>
        <v>0</v>
      </c>
      <c r="F8718" s="5">
        <f t="shared" si="417"/>
        <v>0</v>
      </c>
      <c r="G8718" s="5">
        <f t="shared" si="418"/>
        <v>0</v>
      </c>
    </row>
    <row r="8719" spans="5:7" x14ac:dyDescent="0.25">
      <c r="E8719" s="5">
        <f t="shared" si="416"/>
        <v>0</v>
      </c>
      <c r="F8719" s="5">
        <f t="shared" si="417"/>
        <v>0</v>
      </c>
      <c r="G8719" s="5">
        <f t="shared" si="418"/>
        <v>0</v>
      </c>
    </row>
    <row r="8720" spans="5:7" x14ac:dyDescent="0.25">
      <c r="E8720" s="5">
        <f t="shared" si="416"/>
        <v>0</v>
      </c>
      <c r="F8720" s="5">
        <f t="shared" si="417"/>
        <v>0</v>
      </c>
      <c r="G8720" s="5">
        <f t="shared" si="418"/>
        <v>0</v>
      </c>
    </row>
    <row r="8721" spans="5:7" x14ac:dyDescent="0.25">
      <c r="E8721" s="5">
        <f t="shared" si="416"/>
        <v>0</v>
      </c>
      <c r="F8721" s="5">
        <f t="shared" si="417"/>
        <v>0</v>
      </c>
      <c r="G8721" s="5">
        <f t="shared" si="418"/>
        <v>0</v>
      </c>
    </row>
    <row r="8722" spans="5:7" x14ac:dyDescent="0.25">
      <c r="E8722" s="5">
        <f t="shared" si="416"/>
        <v>0</v>
      </c>
      <c r="F8722" s="5">
        <f t="shared" si="417"/>
        <v>0</v>
      </c>
      <c r="G8722" s="5">
        <f t="shared" si="418"/>
        <v>0</v>
      </c>
    </row>
    <row r="8723" spans="5:7" x14ac:dyDescent="0.25">
      <c r="E8723" s="5">
        <f t="shared" si="416"/>
        <v>0</v>
      </c>
      <c r="F8723" s="5">
        <f t="shared" si="417"/>
        <v>0</v>
      </c>
      <c r="G8723" s="5">
        <f t="shared" si="418"/>
        <v>0</v>
      </c>
    </row>
    <row r="8724" spans="5:7" x14ac:dyDescent="0.25">
      <c r="E8724" s="5">
        <f t="shared" si="416"/>
        <v>0</v>
      </c>
      <c r="F8724" s="5">
        <f t="shared" si="417"/>
        <v>0</v>
      </c>
      <c r="G8724" s="5">
        <f t="shared" si="418"/>
        <v>0</v>
      </c>
    </row>
    <row r="8725" spans="5:7" x14ac:dyDescent="0.25">
      <c r="E8725" s="5">
        <f t="shared" si="416"/>
        <v>0</v>
      </c>
      <c r="F8725" s="5">
        <f t="shared" si="417"/>
        <v>0</v>
      </c>
      <c r="G8725" s="5">
        <f t="shared" si="418"/>
        <v>0</v>
      </c>
    </row>
    <row r="8726" spans="5:7" x14ac:dyDescent="0.25">
      <c r="E8726" s="5">
        <f t="shared" si="416"/>
        <v>0</v>
      </c>
      <c r="F8726" s="5">
        <f t="shared" si="417"/>
        <v>0</v>
      </c>
      <c r="G8726" s="5">
        <f t="shared" si="418"/>
        <v>0</v>
      </c>
    </row>
    <row r="8727" spans="5:7" x14ac:dyDescent="0.25">
      <c r="E8727" s="5">
        <f t="shared" si="416"/>
        <v>0</v>
      </c>
      <c r="F8727" s="5">
        <f t="shared" si="417"/>
        <v>0</v>
      </c>
      <c r="G8727" s="5">
        <f t="shared" si="418"/>
        <v>0</v>
      </c>
    </row>
    <row r="8728" spans="5:7" x14ac:dyDescent="0.25">
      <c r="E8728" s="5">
        <f t="shared" ref="E8728:E8791" si="419">B8725</f>
        <v>0</v>
      </c>
      <c r="F8728" s="5">
        <f t="shared" ref="F8728:F8791" si="420">C8725</f>
        <v>0</v>
      </c>
      <c r="G8728" s="5">
        <f t="shared" si="418"/>
        <v>0</v>
      </c>
    </row>
    <row r="8729" spans="5:7" x14ac:dyDescent="0.25">
      <c r="E8729" s="5">
        <f t="shared" si="419"/>
        <v>0</v>
      </c>
      <c r="F8729" s="5">
        <f t="shared" si="420"/>
        <v>0</v>
      </c>
      <c r="G8729" s="5">
        <f t="shared" si="418"/>
        <v>0</v>
      </c>
    </row>
    <row r="8730" spans="5:7" x14ac:dyDescent="0.25">
      <c r="E8730" s="5">
        <f t="shared" si="419"/>
        <v>0</v>
      </c>
      <c r="F8730" s="5">
        <f t="shared" si="420"/>
        <v>0</v>
      </c>
      <c r="G8730" s="5">
        <f t="shared" si="418"/>
        <v>0</v>
      </c>
    </row>
    <row r="8731" spans="5:7" x14ac:dyDescent="0.25">
      <c r="E8731" s="5">
        <f t="shared" si="419"/>
        <v>0</v>
      </c>
      <c r="F8731" s="5">
        <f t="shared" si="420"/>
        <v>0</v>
      </c>
      <c r="G8731" s="5">
        <f t="shared" si="418"/>
        <v>0</v>
      </c>
    </row>
    <row r="8732" spans="5:7" x14ac:dyDescent="0.25">
      <c r="E8732" s="5">
        <f t="shared" si="419"/>
        <v>0</v>
      </c>
      <c r="F8732" s="5">
        <f t="shared" si="420"/>
        <v>0</v>
      </c>
      <c r="G8732" s="5">
        <f t="shared" si="418"/>
        <v>0</v>
      </c>
    </row>
    <row r="8733" spans="5:7" x14ac:dyDescent="0.25">
      <c r="E8733" s="5">
        <f t="shared" si="419"/>
        <v>0</v>
      </c>
      <c r="F8733" s="5">
        <f t="shared" si="420"/>
        <v>0</v>
      </c>
      <c r="G8733" s="5">
        <f t="shared" si="418"/>
        <v>0</v>
      </c>
    </row>
    <row r="8734" spans="5:7" x14ac:dyDescent="0.25">
      <c r="E8734" s="5">
        <f t="shared" si="419"/>
        <v>0</v>
      </c>
      <c r="F8734" s="5">
        <f t="shared" si="420"/>
        <v>0</v>
      </c>
      <c r="G8734" s="5">
        <f t="shared" si="418"/>
        <v>0</v>
      </c>
    </row>
    <row r="8735" spans="5:7" x14ac:dyDescent="0.25">
      <c r="E8735" s="5">
        <f t="shared" si="419"/>
        <v>0</v>
      </c>
      <c r="F8735" s="5">
        <f t="shared" si="420"/>
        <v>0</v>
      </c>
      <c r="G8735" s="5">
        <f t="shared" si="418"/>
        <v>0</v>
      </c>
    </row>
    <row r="8736" spans="5:7" x14ac:dyDescent="0.25">
      <c r="E8736" s="5">
        <f t="shared" si="419"/>
        <v>0</v>
      </c>
      <c r="F8736" s="5">
        <f t="shared" si="420"/>
        <v>0</v>
      </c>
      <c r="G8736" s="5">
        <f t="shared" si="418"/>
        <v>0</v>
      </c>
    </row>
    <row r="8737" spans="5:7" x14ac:dyDescent="0.25">
      <c r="E8737" s="5">
        <f t="shared" si="419"/>
        <v>0</v>
      </c>
      <c r="F8737" s="5">
        <f t="shared" si="420"/>
        <v>0</v>
      </c>
      <c r="G8737" s="5">
        <f t="shared" si="418"/>
        <v>0</v>
      </c>
    </row>
    <row r="8738" spans="5:7" x14ac:dyDescent="0.25">
      <c r="E8738" s="5">
        <f t="shared" si="419"/>
        <v>0</v>
      </c>
      <c r="F8738" s="5">
        <f t="shared" si="420"/>
        <v>0</v>
      </c>
      <c r="G8738" s="5">
        <f t="shared" si="418"/>
        <v>0</v>
      </c>
    </row>
    <row r="8739" spans="5:7" x14ac:dyDescent="0.25">
      <c r="E8739" s="5">
        <f t="shared" si="419"/>
        <v>0</v>
      </c>
      <c r="F8739" s="5">
        <f t="shared" si="420"/>
        <v>0</v>
      </c>
      <c r="G8739" s="5">
        <f t="shared" si="418"/>
        <v>0</v>
      </c>
    </row>
    <row r="8740" spans="5:7" x14ac:dyDescent="0.25">
      <c r="E8740" s="5">
        <f t="shared" si="419"/>
        <v>0</v>
      </c>
      <c r="F8740" s="5">
        <f t="shared" si="420"/>
        <v>0</v>
      </c>
      <c r="G8740" s="5">
        <f t="shared" si="418"/>
        <v>0</v>
      </c>
    </row>
    <row r="8741" spans="5:7" x14ac:dyDescent="0.25">
      <c r="E8741" s="5">
        <f t="shared" si="419"/>
        <v>0</v>
      </c>
      <c r="F8741" s="5">
        <f t="shared" si="420"/>
        <v>0</v>
      </c>
      <c r="G8741" s="5">
        <f t="shared" si="418"/>
        <v>0</v>
      </c>
    </row>
    <row r="8742" spans="5:7" x14ac:dyDescent="0.25">
      <c r="E8742" s="5">
        <f t="shared" si="419"/>
        <v>0</v>
      </c>
      <c r="F8742" s="5">
        <f t="shared" si="420"/>
        <v>0</v>
      </c>
      <c r="G8742" s="5">
        <f t="shared" si="418"/>
        <v>0</v>
      </c>
    </row>
    <row r="8743" spans="5:7" x14ac:dyDescent="0.25">
      <c r="E8743" s="5">
        <f t="shared" si="419"/>
        <v>0</v>
      </c>
      <c r="F8743" s="5">
        <f t="shared" si="420"/>
        <v>0</v>
      </c>
      <c r="G8743" s="5">
        <f t="shared" si="418"/>
        <v>0</v>
      </c>
    </row>
    <row r="8744" spans="5:7" x14ac:dyDescent="0.25">
      <c r="E8744" s="5">
        <f t="shared" si="419"/>
        <v>0</v>
      </c>
      <c r="F8744" s="5">
        <f t="shared" si="420"/>
        <v>0</v>
      </c>
      <c r="G8744" s="5">
        <f t="shared" si="418"/>
        <v>0</v>
      </c>
    </row>
    <row r="8745" spans="5:7" x14ac:dyDescent="0.25">
      <c r="E8745" s="5">
        <f t="shared" si="419"/>
        <v>0</v>
      </c>
      <c r="F8745" s="5">
        <f t="shared" si="420"/>
        <v>0</v>
      </c>
      <c r="G8745" s="5">
        <f t="shared" si="418"/>
        <v>0</v>
      </c>
    </row>
    <row r="8746" spans="5:7" x14ac:dyDescent="0.25">
      <c r="E8746" s="5">
        <f t="shared" si="419"/>
        <v>0</v>
      </c>
      <c r="F8746" s="5">
        <f t="shared" si="420"/>
        <v>0</v>
      </c>
      <c r="G8746" s="5">
        <f t="shared" si="418"/>
        <v>0</v>
      </c>
    </row>
    <row r="8747" spans="5:7" x14ac:dyDescent="0.25">
      <c r="E8747" s="5">
        <f t="shared" si="419"/>
        <v>0</v>
      </c>
      <c r="F8747" s="5">
        <f t="shared" si="420"/>
        <v>0</v>
      </c>
      <c r="G8747" s="5">
        <f t="shared" si="418"/>
        <v>0</v>
      </c>
    </row>
    <row r="8748" spans="5:7" x14ac:dyDescent="0.25">
      <c r="E8748" s="5">
        <f t="shared" si="419"/>
        <v>0</v>
      </c>
      <c r="F8748" s="5">
        <f t="shared" si="420"/>
        <v>0</v>
      </c>
      <c r="G8748" s="5">
        <f t="shared" si="418"/>
        <v>0</v>
      </c>
    </row>
    <row r="8749" spans="5:7" x14ac:dyDescent="0.25">
      <c r="E8749" s="5">
        <f t="shared" si="419"/>
        <v>0</v>
      </c>
      <c r="F8749" s="5">
        <f t="shared" si="420"/>
        <v>0</v>
      </c>
      <c r="G8749" s="5">
        <f t="shared" si="418"/>
        <v>0</v>
      </c>
    </row>
    <row r="8750" spans="5:7" x14ac:dyDescent="0.25">
      <c r="E8750" s="5">
        <f t="shared" si="419"/>
        <v>0</v>
      </c>
      <c r="F8750" s="5">
        <f t="shared" si="420"/>
        <v>0</v>
      </c>
      <c r="G8750" s="5">
        <f t="shared" si="418"/>
        <v>0</v>
      </c>
    </row>
    <row r="8751" spans="5:7" x14ac:dyDescent="0.25">
      <c r="E8751" s="5">
        <f t="shared" si="419"/>
        <v>0</v>
      </c>
      <c r="F8751" s="5">
        <f t="shared" si="420"/>
        <v>0</v>
      </c>
      <c r="G8751" s="5">
        <f t="shared" si="418"/>
        <v>0</v>
      </c>
    </row>
    <row r="8752" spans="5:7" x14ac:dyDescent="0.25">
      <c r="E8752" s="5">
        <f t="shared" si="419"/>
        <v>0</v>
      </c>
      <c r="F8752" s="5">
        <f t="shared" si="420"/>
        <v>0</v>
      </c>
      <c r="G8752" s="5">
        <f t="shared" si="418"/>
        <v>0</v>
      </c>
    </row>
    <row r="8753" spans="5:7" x14ac:dyDescent="0.25">
      <c r="E8753" s="5">
        <f t="shared" si="419"/>
        <v>0</v>
      </c>
      <c r="F8753" s="5">
        <f t="shared" si="420"/>
        <v>0</v>
      </c>
      <c r="G8753" s="5">
        <f t="shared" si="418"/>
        <v>0</v>
      </c>
    </row>
    <row r="8754" spans="5:7" x14ac:dyDescent="0.25">
      <c r="E8754" s="5">
        <f t="shared" si="419"/>
        <v>0</v>
      </c>
      <c r="F8754" s="5">
        <f t="shared" si="420"/>
        <v>0</v>
      </c>
      <c r="G8754" s="5">
        <f t="shared" si="418"/>
        <v>0</v>
      </c>
    </row>
    <row r="8755" spans="5:7" x14ac:dyDescent="0.25">
      <c r="E8755" s="5">
        <f t="shared" si="419"/>
        <v>0</v>
      </c>
      <c r="F8755" s="5">
        <f t="shared" si="420"/>
        <v>0</v>
      </c>
      <c r="G8755" s="5">
        <f t="shared" si="418"/>
        <v>0</v>
      </c>
    </row>
    <row r="8756" spans="5:7" x14ac:dyDescent="0.25">
      <c r="E8756" s="5">
        <f t="shared" si="419"/>
        <v>0</v>
      </c>
      <c r="F8756" s="5">
        <f t="shared" si="420"/>
        <v>0</v>
      </c>
      <c r="G8756" s="5">
        <f t="shared" si="418"/>
        <v>0</v>
      </c>
    </row>
    <row r="8757" spans="5:7" x14ac:dyDescent="0.25">
      <c r="E8757" s="5">
        <f t="shared" si="419"/>
        <v>0</v>
      </c>
      <c r="F8757" s="5">
        <f t="shared" si="420"/>
        <v>0</v>
      </c>
      <c r="G8757" s="5">
        <f t="shared" si="418"/>
        <v>0</v>
      </c>
    </row>
    <row r="8758" spans="5:7" x14ac:dyDescent="0.25">
      <c r="E8758" s="5">
        <f t="shared" si="419"/>
        <v>0</v>
      </c>
      <c r="F8758" s="5">
        <f t="shared" si="420"/>
        <v>0</v>
      </c>
      <c r="G8758" s="5">
        <f t="shared" si="418"/>
        <v>0</v>
      </c>
    </row>
    <row r="8759" spans="5:7" x14ac:dyDescent="0.25">
      <c r="E8759" s="5">
        <f t="shared" si="419"/>
        <v>0</v>
      </c>
      <c r="F8759" s="5">
        <f t="shared" si="420"/>
        <v>0</v>
      </c>
      <c r="G8759" s="5">
        <f t="shared" si="418"/>
        <v>0</v>
      </c>
    </row>
    <row r="8760" spans="5:7" x14ac:dyDescent="0.25">
      <c r="E8760" s="5">
        <f t="shared" si="419"/>
        <v>0</v>
      </c>
      <c r="F8760" s="5">
        <f t="shared" si="420"/>
        <v>0</v>
      </c>
      <c r="G8760" s="5">
        <f t="shared" si="418"/>
        <v>0</v>
      </c>
    </row>
    <row r="8761" spans="5:7" x14ac:dyDescent="0.25">
      <c r="E8761" s="5">
        <f t="shared" si="419"/>
        <v>0</v>
      </c>
      <c r="F8761" s="5">
        <f t="shared" si="420"/>
        <v>0</v>
      </c>
      <c r="G8761" s="5">
        <f t="shared" si="418"/>
        <v>0</v>
      </c>
    </row>
    <row r="8762" spans="5:7" x14ac:dyDescent="0.25">
      <c r="E8762" s="5">
        <f t="shared" si="419"/>
        <v>0</v>
      </c>
      <c r="F8762" s="5">
        <f t="shared" si="420"/>
        <v>0</v>
      </c>
      <c r="G8762" s="5">
        <f t="shared" si="418"/>
        <v>0</v>
      </c>
    </row>
    <row r="8763" spans="5:7" x14ac:dyDescent="0.25">
      <c r="E8763" s="5">
        <f t="shared" si="419"/>
        <v>0</v>
      </c>
      <c r="F8763" s="5">
        <f t="shared" si="420"/>
        <v>0</v>
      </c>
      <c r="G8763" s="5">
        <f t="shared" si="418"/>
        <v>0</v>
      </c>
    </row>
    <row r="8764" spans="5:7" x14ac:dyDescent="0.25">
      <c r="E8764" s="5">
        <f t="shared" si="419"/>
        <v>0</v>
      </c>
      <c r="F8764" s="5">
        <f t="shared" si="420"/>
        <v>0</v>
      </c>
      <c r="G8764" s="5">
        <f t="shared" si="418"/>
        <v>0</v>
      </c>
    </row>
    <row r="8765" spans="5:7" x14ac:dyDescent="0.25">
      <c r="E8765" s="5">
        <f t="shared" si="419"/>
        <v>0</v>
      </c>
      <c r="F8765" s="5">
        <f t="shared" si="420"/>
        <v>0</v>
      </c>
      <c r="G8765" s="5">
        <f t="shared" si="418"/>
        <v>0</v>
      </c>
    </row>
    <row r="8766" spans="5:7" x14ac:dyDescent="0.25">
      <c r="E8766" s="5">
        <f t="shared" si="419"/>
        <v>0</v>
      </c>
      <c r="F8766" s="5">
        <f t="shared" si="420"/>
        <v>0</v>
      </c>
      <c r="G8766" s="5">
        <f t="shared" si="418"/>
        <v>0</v>
      </c>
    </row>
    <row r="8767" spans="5:7" x14ac:dyDescent="0.25">
      <c r="E8767" s="5">
        <f t="shared" si="419"/>
        <v>0</v>
      </c>
      <c r="F8767" s="5">
        <f t="shared" si="420"/>
        <v>0</v>
      </c>
      <c r="G8767" s="5">
        <f t="shared" si="418"/>
        <v>0</v>
      </c>
    </row>
    <row r="8768" spans="5:7" x14ac:dyDescent="0.25">
      <c r="E8768" s="5">
        <f t="shared" si="419"/>
        <v>0</v>
      </c>
      <c r="F8768" s="5">
        <f t="shared" si="420"/>
        <v>0</v>
      </c>
      <c r="G8768" s="5">
        <f t="shared" si="418"/>
        <v>0</v>
      </c>
    </row>
    <row r="8769" spans="5:7" x14ac:dyDescent="0.25">
      <c r="E8769" s="5">
        <f t="shared" si="419"/>
        <v>0</v>
      </c>
      <c r="F8769" s="5">
        <f t="shared" si="420"/>
        <v>0</v>
      </c>
      <c r="G8769" s="5">
        <f t="shared" si="418"/>
        <v>0</v>
      </c>
    </row>
    <row r="8770" spans="5:7" x14ac:dyDescent="0.25">
      <c r="E8770" s="5">
        <f t="shared" si="419"/>
        <v>0</v>
      </c>
      <c r="F8770" s="5">
        <f t="shared" si="420"/>
        <v>0</v>
      </c>
      <c r="G8770" s="5">
        <f t="shared" si="418"/>
        <v>0</v>
      </c>
    </row>
    <row r="8771" spans="5:7" x14ac:dyDescent="0.25">
      <c r="E8771" s="5">
        <f t="shared" si="419"/>
        <v>0</v>
      </c>
      <c r="F8771" s="5">
        <f t="shared" si="420"/>
        <v>0</v>
      </c>
      <c r="G8771" s="5">
        <f t="shared" si="418"/>
        <v>0</v>
      </c>
    </row>
    <row r="8772" spans="5:7" x14ac:dyDescent="0.25">
      <c r="E8772" s="5">
        <f t="shared" si="419"/>
        <v>0</v>
      </c>
      <c r="F8772" s="5">
        <f t="shared" si="420"/>
        <v>0</v>
      </c>
      <c r="G8772" s="5">
        <f t="shared" si="418"/>
        <v>0</v>
      </c>
    </row>
    <row r="8773" spans="5:7" x14ac:dyDescent="0.25">
      <c r="E8773" s="5">
        <f t="shared" si="419"/>
        <v>0</v>
      </c>
      <c r="F8773" s="5">
        <f t="shared" si="420"/>
        <v>0</v>
      </c>
      <c r="G8773" s="5">
        <f t="shared" si="418"/>
        <v>0</v>
      </c>
    </row>
    <row r="8774" spans="5:7" x14ac:dyDescent="0.25">
      <c r="E8774" s="5">
        <f t="shared" si="419"/>
        <v>0</v>
      </c>
      <c r="F8774" s="5">
        <f t="shared" si="420"/>
        <v>0</v>
      </c>
      <c r="G8774" s="5">
        <f t="shared" si="418"/>
        <v>0</v>
      </c>
    </row>
    <row r="8775" spans="5:7" x14ac:dyDescent="0.25">
      <c r="E8775" s="5">
        <f t="shared" si="419"/>
        <v>0</v>
      </c>
      <c r="F8775" s="5">
        <f t="shared" si="420"/>
        <v>0</v>
      </c>
      <c r="G8775" s="5">
        <f t="shared" si="418"/>
        <v>0</v>
      </c>
    </row>
    <row r="8776" spans="5:7" x14ac:dyDescent="0.25">
      <c r="E8776" s="5">
        <f t="shared" si="419"/>
        <v>0</v>
      </c>
      <c r="F8776" s="5">
        <f t="shared" si="420"/>
        <v>0</v>
      </c>
      <c r="G8776" s="5">
        <f t="shared" si="418"/>
        <v>0</v>
      </c>
    </row>
    <row r="8777" spans="5:7" x14ac:dyDescent="0.25">
      <c r="E8777" s="5">
        <f t="shared" si="419"/>
        <v>0</v>
      </c>
      <c r="F8777" s="5">
        <f t="shared" si="420"/>
        <v>0</v>
      </c>
      <c r="G8777" s="5">
        <f t="shared" si="418"/>
        <v>0</v>
      </c>
    </row>
    <row r="8778" spans="5:7" x14ac:dyDescent="0.25">
      <c r="E8778" s="5">
        <f t="shared" si="419"/>
        <v>0</v>
      </c>
      <c r="F8778" s="5">
        <f t="shared" si="420"/>
        <v>0</v>
      </c>
      <c r="G8778" s="5">
        <f t="shared" si="418"/>
        <v>0</v>
      </c>
    </row>
    <row r="8779" spans="5:7" x14ac:dyDescent="0.25">
      <c r="E8779" s="5">
        <f t="shared" si="419"/>
        <v>0</v>
      </c>
      <c r="F8779" s="5">
        <f t="shared" si="420"/>
        <v>0</v>
      </c>
      <c r="G8779" s="5">
        <f t="shared" si="418"/>
        <v>0</v>
      </c>
    </row>
    <row r="8780" spans="5:7" x14ac:dyDescent="0.25">
      <c r="E8780" s="5">
        <f t="shared" si="419"/>
        <v>0</v>
      </c>
      <c r="F8780" s="5">
        <f t="shared" si="420"/>
        <v>0</v>
      </c>
      <c r="G8780" s="5">
        <f t="shared" ref="G8780:G8843" si="421">F8780</f>
        <v>0</v>
      </c>
    </row>
    <row r="8781" spans="5:7" x14ac:dyDescent="0.25">
      <c r="E8781" s="5">
        <f t="shared" si="419"/>
        <v>0</v>
      </c>
      <c r="F8781" s="5">
        <f t="shared" si="420"/>
        <v>0</v>
      </c>
      <c r="G8781" s="5">
        <f t="shared" si="421"/>
        <v>0</v>
      </c>
    </row>
    <row r="8782" spans="5:7" x14ac:dyDescent="0.25">
      <c r="E8782" s="5">
        <f t="shared" si="419"/>
        <v>0</v>
      </c>
      <c r="F8782" s="5">
        <f t="shared" si="420"/>
        <v>0</v>
      </c>
      <c r="G8782" s="5">
        <f t="shared" si="421"/>
        <v>0</v>
      </c>
    </row>
    <row r="8783" spans="5:7" x14ac:dyDescent="0.25">
      <c r="E8783" s="5">
        <f t="shared" si="419"/>
        <v>0</v>
      </c>
      <c r="F8783" s="5">
        <f t="shared" si="420"/>
        <v>0</v>
      </c>
      <c r="G8783" s="5">
        <f t="shared" si="421"/>
        <v>0</v>
      </c>
    </row>
    <row r="8784" spans="5:7" x14ac:dyDescent="0.25">
      <c r="E8784" s="5">
        <f t="shared" si="419"/>
        <v>0</v>
      </c>
      <c r="F8784" s="5">
        <f t="shared" si="420"/>
        <v>0</v>
      </c>
      <c r="G8784" s="5">
        <f t="shared" si="421"/>
        <v>0</v>
      </c>
    </row>
    <row r="8785" spans="5:7" x14ac:dyDescent="0.25">
      <c r="E8785" s="5">
        <f t="shared" si="419"/>
        <v>0</v>
      </c>
      <c r="F8785" s="5">
        <f t="shared" si="420"/>
        <v>0</v>
      </c>
      <c r="G8785" s="5">
        <f t="shared" si="421"/>
        <v>0</v>
      </c>
    </row>
    <row r="8786" spans="5:7" x14ac:dyDescent="0.25">
      <c r="E8786" s="5">
        <f t="shared" si="419"/>
        <v>0</v>
      </c>
      <c r="F8786" s="5">
        <f t="shared" si="420"/>
        <v>0</v>
      </c>
      <c r="G8786" s="5">
        <f t="shared" si="421"/>
        <v>0</v>
      </c>
    </row>
    <row r="8787" spans="5:7" x14ac:dyDescent="0.25">
      <c r="E8787" s="5">
        <f t="shared" si="419"/>
        <v>0</v>
      </c>
      <c r="F8787" s="5">
        <f t="shared" si="420"/>
        <v>0</v>
      </c>
      <c r="G8787" s="5">
        <f t="shared" si="421"/>
        <v>0</v>
      </c>
    </row>
    <row r="8788" spans="5:7" x14ac:dyDescent="0.25">
      <c r="E8788" s="5">
        <f t="shared" si="419"/>
        <v>0</v>
      </c>
      <c r="F8788" s="5">
        <f t="shared" si="420"/>
        <v>0</v>
      </c>
      <c r="G8788" s="5">
        <f t="shared" si="421"/>
        <v>0</v>
      </c>
    </row>
    <row r="8789" spans="5:7" x14ac:dyDescent="0.25">
      <c r="E8789" s="5">
        <f t="shared" si="419"/>
        <v>0</v>
      </c>
      <c r="F8789" s="5">
        <f t="shared" si="420"/>
        <v>0</v>
      </c>
      <c r="G8789" s="5">
        <f t="shared" si="421"/>
        <v>0</v>
      </c>
    </row>
    <row r="8790" spans="5:7" x14ac:dyDescent="0.25">
      <c r="E8790" s="5">
        <f t="shared" si="419"/>
        <v>0</v>
      </c>
      <c r="F8790" s="5">
        <f t="shared" si="420"/>
        <v>0</v>
      </c>
      <c r="G8790" s="5">
        <f t="shared" si="421"/>
        <v>0</v>
      </c>
    </row>
    <row r="8791" spans="5:7" x14ac:dyDescent="0.25">
      <c r="E8791" s="5">
        <f t="shared" si="419"/>
        <v>0</v>
      </c>
      <c r="F8791" s="5">
        <f t="shared" si="420"/>
        <v>0</v>
      </c>
      <c r="G8791" s="5">
        <f t="shared" si="421"/>
        <v>0</v>
      </c>
    </row>
    <row r="8792" spans="5:7" x14ac:dyDescent="0.25">
      <c r="E8792" s="5">
        <f t="shared" ref="E8792:E8855" si="422">B8789</f>
        <v>0</v>
      </c>
      <c r="F8792" s="5">
        <f t="shared" ref="F8792:F8855" si="423">C8789</f>
        <v>0</v>
      </c>
      <c r="G8792" s="5">
        <f t="shared" si="421"/>
        <v>0</v>
      </c>
    </row>
    <row r="8793" spans="5:7" x14ac:dyDescent="0.25">
      <c r="E8793" s="5">
        <f t="shared" si="422"/>
        <v>0</v>
      </c>
      <c r="F8793" s="5">
        <f t="shared" si="423"/>
        <v>0</v>
      </c>
      <c r="G8793" s="5">
        <f t="shared" si="421"/>
        <v>0</v>
      </c>
    </row>
    <row r="8794" spans="5:7" x14ac:dyDescent="0.25">
      <c r="E8794" s="5">
        <f t="shared" si="422"/>
        <v>0</v>
      </c>
      <c r="F8794" s="5">
        <f t="shared" si="423"/>
        <v>0</v>
      </c>
      <c r="G8794" s="5">
        <f t="shared" si="421"/>
        <v>0</v>
      </c>
    </row>
    <row r="8795" spans="5:7" x14ac:dyDescent="0.25">
      <c r="E8795" s="5">
        <f t="shared" si="422"/>
        <v>0</v>
      </c>
      <c r="F8795" s="5">
        <f t="shared" si="423"/>
        <v>0</v>
      </c>
      <c r="G8795" s="5">
        <f t="shared" si="421"/>
        <v>0</v>
      </c>
    </row>
    <row r="8796" spans="5:7" x14ac:dyDescent="0.25">
      <c r="E8796" s="5">
        <f t="shared" si="422"/>
        <v>0</v>
      </c>
      <c r="F8796" s="5">
        <f t="shared" si="423"/>
        <v>0</v>
      </c>
      <c r="G8796" s="5">
        <f t="shared" si="421"/>
        <v>0</v>
      </c>
    </row>
    <row r="8797" spans="5:7" x14ac:dyDescent="0.25">
      <c r="E8797" s="5">
        <f t="shared" si="422"/>
        <v>0</v>
      </c>
      <c r="F8797" s="5">
        <f t="shared" si="423"/>
        <v>0</v>
      </c>
      <c r="G8797" s="5">
        <f t="shared" si="421"/>
        <v>0</v>
      </c>
    </row>
    <row r="8798" spans="5:7" x14ac:dyDescent="0.25">
      <c r="E8798" s="5">
        <f t="shared" si="422"/>
        <v>0</v>
      </c>
      <c r="F8798" s="5">
        <f t="shared" si="423"/>
        <v>0</v>
      </c>
      <c r="G8798" s="5">
        <f t="shared" si="421"/>
        <v>0</v>
      </c>
    </row>
    <row r="8799" spans="5:7" x14ac:dyDescent="0.25">
      <c r="E8799" s="5">
        <f t="shared" si="422"/>
        <v>0</v>
      </c>
      <c r="F8799" s="5">
        <f t="shared" si="423"/>
        <v>0</v>
      </c>
      <c r="G8799" s="5">
        <f t="shared" si="421"/>
        <v>0</v>
      </c>
    </row>
    <row r="8800" spans="5:7" x14ac:dyDescent="0.25">
      <c r="E8800" s="5">
        <f t="shared" si="422"/>
        <v>0</v>
      </c>
      <c r="F8800" s="5">
        <f t="shared" si="423"/>
        <v>0</v>
      </c>
      <c r="G8800" s="5">
        <f t="shared" si="421"/>
        <v>0</v>
      </c>
    </row>
    <row r="8801" spans="5:7" x14ac:dyDescent="0.25">
      <c r="E8801" s="5">
        <f t="shared" si="422"/>
        <v>0</v>
      </c>
      <c r="F8801" s="5">
        <f t="shared" si="423"/>
        <v>0</v>
      </c>
      <c r="G8801" s="5">
        <f t="shared" si="421"/>
        <v>0</v>
      </c>
    </row>
    <row r="8802" spans="5:7" x14ac:dyDescent="0.25">
      <c r="E8802" s="5">
        <f t="shared" si="422"/>
        <v>0</v>
      </c>
      <c r="F8802" s="5">
        <f t="shared" si="423"/>
        <v>0</v>
      </c>
      <c r="G8802" s="5">
        <f t="shared" si="421"/>
        <v>0</v>
      </c>
    </row>
    <row r="8803" spans="5:7" x14ac:dyDescent="0.25">
      <c r="E8803" s="5">
        <f t="shared" si="422"/>
        <v>0</v>
      </c>
      <c r="F8803" s="5">
        <f t="shared" si="423"/>
        <v>0</v>
      </c>
      <c r="G8803" s="5">
        <f t="shared" si="421"/>
        <v>0</v>
      </c>
    </row>
    <row r="8804" spans="5:7" x14ac:dyDescent="0.25">
      <c r="E8804" s="5">
        <f t="shared" si="422"/>
        <v>0</v>
      </c>
      <c r="F8804" s="5">
        <f t="shared" si="423"/>
        <v>0</v>
      </c>
      <c r="G8804" s="5">
        <f t="shared" si="421"/>
        <v>0</v>
      </c>
    </row>
    <row r="8805" spans="5:7" x14ac:dyDescent="0.25">
      <c r="E8805" s="5">
        <f t="shared" si="422"/>
        <v>0</v>
      </c>
      <c r="F8805" s="5">
        <f t="shared" si="423"/>
        <v>0</v>
      </c>
      <c r="G8805" s="5">
        <f t="shared" si="421"/>
        <v>0</v>
      </c>
    </row>
    <row r="8806" spans="5:7" x14ac:dyDescent="0.25">
      <c r="E8806" s="5">
        <f t="shared" si="422"/>
        <v>0</v>
      </c>
      <c r="F8806" s="5">
        <f t="shared" si="423"/>
        <v>0</v>
      </c>
      <c r="G8806" s="5">
        <f t="shared" si="421"/>
        <v>0</v>
      </c>
    </row>
    <row r="8807" spans="5:7" x14ac:dyDescent="0.25">
      <c r="E8807" s="5">
        <f t="shared" si="422"/>
        <v>0</v>
      </c>
      <c r="F8807" s="5">
        <f t="shared" si="423"/>
        <v>0</v>
      </c>
      <c r="G8807" s="5">
        <f t="shared" si="421"/>
        <v>0</v>
      </c>
    </row>
    <row r="8808" spans="5:7" x14ac:dyDescent="0.25">
      <c r="E8808" s="5">
        <f t="shared" si="422"/>
        <v>0</v>
      </c>
      <c r="F8808" s="5">
        <f t="shared" si="423"/>
        <v>0</v>
      </c>
      <c r="G8808" s="5">
        <f t="shared" si="421"/>
        <v>0</v>
      </c>
    </row>
    <row r="8809" spans="5:7" x14ac:dyDescent="0.25">
      <c r="E8809" s="5">
        <f t="shared" si="422"/>
        <v>0</v>
      </c>
      <c r="F8809" s="5">
        <f t="shared" si="423"/>
        <v>0</v>
      </c>
      <c r="G8809" s="5">
        <f t="shared" si="421"/>
        <v>0</v>
      </c>
    </row>
    <row r="8810" spans="5:7" x14ac:dyDescent="0.25">
      <c r="E8810" s="5">
        <f t="shared" si="422"/>
        <v>0</v>
      </c>
      <c r="F8810" s="5">
        <f t="shared" si="423"/>
        <v>0</v>
      </c>
      <c r="G8810" s="5">
        <f t="shared" si="421"/>
        <v>0</v>
      </c>
    </row>
    <row r="8811" spans="5:7" x14ac:dyDescent="0.25">
      <c r="E8811" s="5">
        <f t="shared" si="422"/>
        <v>0</v>
      </c>
      <c r="F8811" s="5">
        <f t="shared" si="423"/>
        <v>0</v>
      </c>
      <c r="G8811" s="5">
        <f t="shared" si="421"/>
        <v>0</v>
      </c>
    </row>
    <row r="8812" spans="5:7" x14ac:dyDescent="0.25">
      <c r="E8812" s="5">
        <f t="shared" si="422"/>
        <v>0</v>
      </c>
      <c r="F8812" s="5">
        <f t="shared" si="423"/>
        <v>0</v>
      </c>
      <c r="G8812" s="5">
        <f t="shared" si="421"/>
        <v>0</v>
      </c>
    </row>
    <row r="8813" spans="5:7" x14ac:dyDescent="0.25">
      <c r="E8813" s="5">
        <f t="shared" si="422"/>
        <v>0</v>
      </c>
      <c r="F8813" s="5">
        <f t="shared" si="423"/>
        <v>0</v>
      </c>
      <c r="G8813" s="5">
        <f t="shared" si="421"/>
        <v>0</v>
      </c>
    </row>
    <row r="8814" spans="5:7" x14ac:dyDescent="0.25">
      <c r="E8814" s="5">
        <f t="shared" si="422"/>
        <v>0</v>
      </c>
      <c r="F8814" s="5">
        <f t="shared" si="423"/>
        <v>0</v>
      </c>
      <c r="G8814" s="5">
        <f t="shared" si="421"/>
        <v>0</v>
      </c>
    </row>
    <row r="8815" spans="5:7" x14ac:dyDescent="0.25">
      <c r="E8815" s="5">
        <f t="shared" si="422"/>
        <v>0</v>
      </c>
      <c r="F8815" s="5">
        <f t="shared" si="423"/>
        <v>0</v>
      </c>
      <c r="G8815" s="5">
        <f t="shared" si="421"/>
        <v>0</v>
      </c>
    </row>
    <row r="8816" spans="5:7" x14ac:dyDescent="0.25">
      <c r="E8816" s="5">
        <f t="shared" si="422"/>
        <v>0</v>
      </c>
      <c r="F8816" s="5">
        <f t="shared" si="423"/>
        <v>0</v>
      </c>
      <c r="G8816" s="5">
        <f t="shared" si="421"/>
        <v>0</v>
      </c>
    </row>
    <row r="8817" spans="5:7" x14ac:dyDescent="0.25">
      <c r="E8817" s="5">
        <f t="shared" si="422"/>
        <v>0</v>
      </c>
      <c r="F8817" s="5">
        <f t="shared" si="423"/>
        <v>0</v>
      </c>
      <c r="G8817" s="5">
        <f t="shared" si="421"/>
        <v>0</v>
      </c>
    </row>
    <row r="8818" spans="5:7" x14ac:dyDescent="0.25">
      <c r="E8818" s="5">
        <f t="shared" si="422"/>
        <v>0</v>
      </c>
      <c r="F8818" s="5">
        <f t="shared" si="423"/>
        <v>0</v>
      </c>
      <c r="G8818" s="5">
        <f t="shared" si="421"/>
        <v>0</v>
      </c>
    </row>
    <row r="8819" spans="5:7" x14ac:dyDescent="0.25">
      <c r="E8819" s="5">
        <f t="shared" si="422"/>
        <v>0</v>
      </c>
      <c r="F8819" s="5">
        <f t="shared" si="423"/>
        <v>0</v>
      </c>
      <c r="G8819" s="5">
        <f t="shared" si="421"/>
        <v>0</v>
      </c>
    </row>
    <row r="8820" spans="5:7" x14ac:dyDescent="0.25">
      <c r="E8820" s="5">
        <f t="shared" si="422"/>
        <v>0</v>
      </c>
      <c r="F8820" s="5">
        <f t="shared" si="423"/>
        <v>0</v>
      </c>
      <c r="G8820" s="5">
        <f t="shared" si="421"/>
        <v>0</v>
      </c>
    </row>
    <row r="8821" spans="5:7" x14ac:dyDescent="0.25">
      <c r="E8821" s="5">
        <f t="shared" si="422"/>
        <v>0</v>
      </c>
      <c r="F8821" s="5">
        <f t="shared" si="423"/>
        <v>0</v>
      </c>
      <c r="G8821" s="5">
        <f t="shared" si="421"/>
        <v>0</v>
      </c>
    </row>
    <row r="8822" spans="5:7" x14ac:dyDescent="0.25">
      <c r="E8822" s="5">
        <f t="shared" si="422"/>
        <v>0</v>
      </c>
      <c r="F8822" s="5">
        <f t="shared" si="423"/>
        <v>0</v>
      </c>
      <c r="G8822" s="5">
        <f t="shared" si="421"/>
        <v>0</v>
      </c>
    </row>
    <row r="8823" spans="5:7" x14ac:dyDescent="0.25">
      <c r="E8823" s="5">
        <f t="shared" si="422"/>
        <v>0</v>
      </c>
      <c r="F8823" s="5">
        <f t="shared" si="423"/>
        <v>0</v>
      </c>
      <c r="G8823" s="5">
        <f t="shared" si="421"/>
        <v>0</v>
      </c>
    </row>
    <row r="8824" spans="5:7" x14ac:dyDescent="0.25">
      <c r="E8824" s="5">
        <f t="shared" si="422"/>
        <v>0</v>
      </c>
      <c r="F8824" s="5">
        <f t="shared" si="423"/>
        <v>0</v>
      </c>
      <c r="G8824" s="5">
        <f t="shared" si="421"/>
        <v>0</v>
      </c>
    </row>
    <row r="8825" spans="5:7" x14ac:dyDescent="0.25">
      <c r="E8825" s="5">
        <f t="shared" si="422"/>
        <v>0</v>
      </c>
      <c r="F8825" s="5">
        <f t="shared" si="423"/>
        <v>0</v>
      </c>
      <c r="G8825" s="5">
        <f t="shared" si="421"/>
        <v>0</v>
      </c>
    </row>
    <row r="8826" spans="5:7" x14ac:dyDescent="0.25">
      <c r="E8826" s="5">
        <f t="shared" si="422"/>
        <v>0</v>
      </c>
      <c r="F8826" s="5">
        <f t="shared" si="423"/>
        <v>0</v>
      </c>
      <c r="G8826" s="5">
        <f t="shared" si="421"/>
        <v>0</v>
      </c>
    </row>
    <row r="8827" spans="5:7" x14ac:dyDescent="0.25">
      <c r="E8827" s="5">
        <f t="shared" si="422"/>
        <v>0</v>
      </c>
      <c r="F8827" s="5">
        <f t="shared" si="423"/>
        <v>0</v>
      </c>
      <c r="G8827" s="5">
        <f t="shared" si="421"/>
        <v>0</v>
      </c>
    </row>
    <row r="8828" spans="5:7" x14ac:dyDescent="0.25">
      <c r="E8828" s="5">
        <f t="shared" si="422"/>
        <v>0</v>
      </c>
      <c r="F8828" s="5">
        <f t="shared" si="423"/>
        <v>0</v>
      </c>
      <c r="G8828" s="5">
        <f t="shared" si="421"/>
        <v>0</v>
      </c>
    </row>
    <row r="8829" spans="5:7" x14ac:dyDescent="0.25">
      <c r="E8829" s="5">
        <f t="shared" si="422"/>
        <v>0</v>
      </c>
      <c r="F8829" s="5">
        <f t="shared" si="423"/>
        <v>0</v>
      </c>
      <c r="G8829" s="5">
        <f t="shared" si="421"/>
        <v>0</v>
      </c>
    </row>
    <row r="8830" spans="5:7" x14ac:dyDescent="0.25">
      <c r="E8830" s="5">
        <f t="shared" si="422"/>
        <v>0</v>
      </c>
      <c r="F8830" s="5">
        <f t="shared" si="423"/>
        <v>0</v>
      </c>
      <c r="G8830" s="5">
        <f t="shared" si="421"/>
        <v>0</v>
      </c>
    </row>
    <row r="8831" spans="5:7" x14ac:dyDescent="0.25">
      <c r="E8831" s="5">
        <f t="shared" si="422"/>
        <v>0</v>
      </c>
      <c r="F8831" s="5">
        <f t="shared" si="423"/>
        <v>0</v>
      </c>
      <c r="G8831" s="5">
        <f t="shared" si="421"/>
        <v>0</v>
      </c>
    </row>
    <row r="8832" spans="5:7" x14ac:dyDescent="0.25">
      <c r="E8832" s="5">
        <f t="shared" si="422"/>
        <v>0</v>
      </c>
      <c r="F8832" s="5">
        <f t="shared" si="423"/>
        <v>0</v>
      </c>
      <c r="G8832" s="5">
        <f t="shared" si="421"/>
        <v>0</v>
      </c>
    </row>
    <row r="8833" spans="5:7" x14ac:dyDescent="0.25">
      <c r="E8833" s="5">
        <f t="shared" si="422"/>
        <v>0</v>
      </c>
      <c r="F8833" s="5">
        <f t="shared" si="423"/>
        <v>0</v>
      </c>
      <c r="G8833" s="5">
        <f t="shared" si="421"/>
        <v>0</v>
      </c>
    </row>
    <row r="8834" spans="5:7" x14ac:dyDescent="0.25">
      <c r="E8834" s="5">
        <f t="shared" si="422"/>
        <v>0</v>
      </c>
      <c r="F8834" s="5">
        <f t="shared" si="423"/>
        <v>0</v>
      </c>
      <c r="G8834" s="5">
        <f t="shared" si="421"/>
        <v>0</v>
      </c>
    </row>
    <row r="8835" spans="5:7" x14ac:dyDescent="0.25">
      <c r="E8835" s="5">
        <f t="shared" si="422"/>
        <v>0</v>
      </c>
      <c r="F8835" s="5">
        <f t="shared" si="423"/>
        <v>0</v>
      </c>
      <c r="G8835" s="5">
        <f t="shared" si="421"/>
        <v>0</v>
      </c>
    </row>
    <row r="8836" spans="5:7" x14ac:dyDescent="0.25">
      <c r="E8836" s="5">
        <f t="shared" si="422"/>
        <v>0</v>
      </c>
      <c r="F8836" s="5">
        <f t="shared" si="423"/>
        <v>0</v>
      </c>
      <c r="G8836" s="5">
        <f t="shared" si="421"/>
        <v>0</v>
      </c>
    </row>
    <row r="8837" spans="5:7" x14ac:dyDescent="0.25">
      <c r="E8837" s="5">
        <f t="shared" si="422"/>
        <v>0</v>
      </c>
      <c r="F8837" s="5">
        <f t="shared" si="423"/>
        <v>0</v>
      </c>
      <c r="G8837" s="5">
        <f t="shared" si="421"/>
        <v>0</v>
      </c>
    </row>
    <row r="8838" spans="5:7" x14ac:dyDescent="0.25">
      <c r="E8838" s="5">
        <f t="shared" si="422"/>
        <v>0</v>
      </c>
      <c r="F8838" s="5">
        <f t="shared" si="423"/>
        <v>0</v>
      </c>
      <c r="G8838" s="5">
        <f t="shared" si="421"/>
        <v>0</v>
      </c>
    </row>
    <row r="8839" spans="5:7" x14ac:dyDescent="0.25">
      <c r="E8839" s="5">
        <f t="shared" si="422"/>
        <v>0</v>
      </c>
      <c r="F8839" s="5">
        <f t="shared" si="423"/>
        <v>0</v>
      </c>
      <c r="G8839" s="5">
        <f t="shared" si="421"/>
        <v>0</v>
      </c>
    </row>
    <row r="8840" spans="5:7" x14ac:dyDescent="0.25">
      <c r="E8840" s="5">
        <f t="shared" si="422"/>
        <v>0</v>
      </c>
      <c r="F8840" s="5">
        <f t="shared" si="423"/>
        <v>0</v>
      </c>
      <c r="G8840" s="5">
        <f t="shared" si="421"/>
        <v>0</v>
      </c>
    </row>
    <row r="8841" spans="5:7" x14ac:dyDescent="0.25">
      <c r="E8841" s="5">
        <f t="shared" si="422"/>
        <v>0</v>
      </c>
      <c r="F8841" s="5">
        <f t="shared" si="423"/>
        <v>0</v>
      </c>
      <c r="G8841" s="5">
        <f t="shared" si="421"/>
        <v>0</v>
      </c>
    </row>
    <row r="8842" spans="5:7" x14ac:dyDescent="0.25">
      <c r="E8842" s="5">
        <f t="shared" si="422"/>
        <v>0</v>
      </c>
      <c r="F8842" s="5">
        <f t="shared" si="423"/>
        <v>0</v>
      </c>
      <c r="G8842" s="5">
        <f t="shared" si="421"/>
        <v>0</v>
      </c>
    </row>
    <row r="8843" spans="5:7" x14ac:dyDescent="0.25">
      <c r="E8843" s="5">
        <f t="shared" si="422"/>
        <v>0</v>
      </c>
      <c r="F8843" s="5">
        <f t="shared" si="423"/>
        <v>0</v>
      </c>
      <c r="G8843" s="5">
        <f t="shared" si="421"/>
        <v>0</v>
      </c>
    </row>
    <row r="8844" spans="5:7" x14ac:dyDescent="0.25">
      <c r="E8844" s="5">
        <f t="shared" si="422"/>
        <v>0</v>
      </c>
      <c r="F8844" s="5">
        <f t="shared" si="423"/>
        <v>0</v>
      </c>
      <c r="G8844" s="5">
        <f t="shared" ref="G8844:G8907" si="424">F8844</f>
        <v>0</v>
      </c>
    </row>
    <row r="8845" spans="5:7" x14ac:dyDescent="0.25">
      <c r="E8845" s="5">
        <f t="shared" si="422"/>
        <v>0</v>
      </c>
      <c r="F8845" s="5">
        <f t="shared" si="423"/>
        <v>0</v>
      </c>
      <c r="G8845" s="5">
        <f t="shared" si="424"/>
        <v>0</v>
      </c>
    </row>
    <row r="8846" spans="5:7" x14ac:dyDescent="0.25">
      <c r="E8846" s="5">
        <f t="shared" si="422"/>
        <v>0</v>
      </c>
      <c r="F8846" s="5">
        <f t="shared" si="423"/>
        <v>0</v>
      </c>
      <c r="G8846" s="5">
        <f t="shared" si="424"/>
        <v>0</v>
      </c>
    </row>
    <row r="8847" spans="5:7" x14ac:dyDescent="0.25">
      <c r="E8847" s="5">
        <f t="shared" si="422"/>
        <v>0</v>
      </c>
      <c r="F8847" s="5">
        <f t="shared" si="423"/>
        <v>0</v>
      </c>
      <c r="G8847" s="5">
        <f t="shared" si="424"/>
        <v>0</v>
      </c>
    </row>
    <row r="8848" spans="5:7" x14ac:dyDescent="0.25">
      <c r="E8848" s="5">
        <f t="shared" si="422"/>
        <v>0</v>
      </c>
      <c r="F8848" s="5">
        <f t="shared" si="423"/>
        <v>0</v>
      </c>
      <c r="G8848" s="5">
        <f t="shared" si="424"/>
        <v>0</v>
      </c>
    </row>
    <row r="8849" spans="5:7" x14ac:dyDescent="0.25">
      <c r="E8849" s="5">
        <f t="shared" si="422"/>
        <v>0</v>
      </c>
      <c r="F8849" s="5">
        <f t="shared" si="423"/>
        <v>0</v>
      </c>
      <c r="G8849" s="5">
        <f t="shared" si="424"/>
        <v>0</v>
      </c>
    </row>
    <row r="8850" spans="5:7" x14ac:dyDescent="0.25">
      <c r="E8850" s="5">
        <f t="shared" si="422"/>
        <v>0</v>
      </c>
      <c r="F8850" s="5">
        <f t="shared" si="423"/>
        <v>0</v>
      </c>
      <c r="G8850" s="5">
        <f t="shared" si="424"/>
        <v>0</v>
      </c>
    </row>
    <row r="8851" spans="5:7" x14ac:dyDescent="0.25">
      <c r="E8851" s="5">
        <f t="shared" si="422"/>
        <v>0</v>
      </c>
      <c r="F8851" s="5">
        <f t="shared" si="423"/>
        <v>0</v>
      </c>
      <c r="G8851" s="5">
        <f t="shared" si="424"/>
        <v>0</v>
      </c>
    </row>
    <row r="8852" spans="5:7" x14ac:dyDescent="0.25">
      <c r="E8852" s="5">
        <f t="shared" si="422"/>
        <v>0</v>
      </c>
      <c r="F8852" s="5">
        <f t="shared" si="423"/>
        <v>0</v>
      </c>
      <c r="G8852" s="5">
        <f t="shared" si="424"/>
        <v>0</v>
      </c>
    </row>
    <row r="8853" spans="5:7" x14ac:dyDescent="0.25">
      <c r="E8853" s="5">
        <f t="shared" si="422"/>
        <v>0</v>
      </c>
      <c r="F8853" s="5">
        <f t="shared" si="423"/>
        <v>0</v>
      </c>
      <c r="G8853" s="5">
        <f t="shared" si="424"/>
        <v>0</v>
      </c>
    </row>
    <row r="8854" spans="5:7" x14ac:dyDescent="0.25">
      <c r="E8854" s="5">
        <f t="shared" si="422"/>
        <v>0</v>
      </c>
      <c r="F8854" s="5">
        <f t="shared" si="423"/>
        <v>0</v>
      </c>
      <c r="G8854" s="5">
        <f t="shared" si="424"/>
        <v>0</v>
      </c>
    </row>
    <row r="8855" spans="5:7" x14ac:dyDescent="0.25">
      <c r="E8855" s="5">
        <f t="shared" si="422"/>
        <v>0</v>
      </c>
      <c r="F8855" s="5">
        <f t="shared" si="423"/>
        <v>0</v>
      </c>
      <c r="G8855" s="5">
        <f t="shared" si="424"/>
        <v>0</v>
      </c>
    </row>
    <row r="8856" spans="5:7" x14ac:dyDescent="0.25">
      <c r="E8856" s="5">
        <f t="shared" ref="E8856:E8919" si="425">B8853</f>
        <v>0</v>
      </c>
      <c r="F8856" s="5">
        <f t="shared" ref="F8856:F8919" si="426">C8853</f>
        <v>0</v>
      </c>
      <c r="G8856" s="5">
        <f t="shared" si="424"/>
        <v>0</v>
      </c>
    </row>
    <row r="8857" spans="5:7" x14ac:dyDescent="0.25">
      <c r="E8857" s="5">
        <f t="shared" si="425"/>
        <v>0</v>
      </c>
      <c r="F8857" s="5">
        <f t="shared" si="426"/>
        <v>0</v>
      </c>
      <c r="G8857" s="5">
        <f t="shared" si="424"/>
        <v>0</v>
      </c>
    </row>
    <row r="8858" spans="5:7" x14ac:dyDescent="0.25">
      <c r="E8858" s="5">
        <f t="shared" si="425"/>
        <v>0</v>
      </c>
      <c r="F8858" s="5">
        <f t="shared" si="426"/>
        <v>0</v>
      </c>
      <c r="G8858" s="5">
        <f t="shared" si="424"/>
        <v>0</v>
      </c>
    </row>
    <row r="8859" spans="5:7" x14ac:dyDescent="0.25">
      <c r="E8859" s="5">
        <f t="shared" si="425"/>
        <v>0</v>
      </c>
      <c r="F8859" s="5">
        <f t="shared" si="426"/>
        <v>0</v>
      </c>
      <c r="G8859" s="5">
        <f t="shared" si="424"/>
        <v>0</v>
      </c>
    </row>
    <row r="8860" spans="5:7" x14ac:dyDescent="0.25">
      <c r="E8860" s="5">
        <f t="shared" si="425"/>
        <v>0</v>
      </c>
      <c r="F8860" s="5">
        <f t="shared" si="426"/>
        <v>0</v>
      </c>
      <c r="G8860" s="5">
        <f t="shared" si="424"/>
        <v>0</v>
      </c>
    </row>
    <row r="8861" spans="5:7" x14ac:dyDescent="0.25">
      <c r="E8861" s="5">
        <f t="shared" si="425"/>
        <v>0</v>
      </c>
      <c r="F8861" s="5">
        <f t="shared" si="426"/>
        <v>0</v>
      </c>
      <c r="G8861" s="5">
        <f t="shared" si="424"/>
        <v>0</v>
      </c>
    </row>
    <row r="8862" spans="5:7" x14ac:dyDescent="0.25">
      <c r="E8862" s="5">
        <f t="shared" si="425"/>
        <v>0</v>
      </c>
      <c r="F8862" s="5">
        <f t="shared" si="426"/>
        <v>0</v>
      </c>
      <c r="G8862" s="5">
        <f t="shared" si="424"/>
        <v>0</v>
      </c>
    </row>
    <row r="8863" spans="5:7" x14ac:dyDescent="0.25">
      <c r="E8863" s="5">
        <f t="shared" si="425"/>
        <v>0</v>
      </c>
      <c r="F8863" s="5">
        <f t="shared" si="426"/>
        <v>0</v>
      </c>
      <c r="G8863" s="5">
        <f t="shared" si="424"/>
        <v>0</v>
      </c>
    </row>
    <row r="8864" spans="5:7" x14ac:dyDescent="0.25">
      <c r="E8864" s="5">
        <f t="shared" si="425"/>
        <v>0</v>
      </c>
      <c r="F8864" s="5">
        <f t="shared" si="426"/>
        <v>0</v>
      </c>
      <c r="G8864" s="5">
        <f t="shared" si="424"/>
        <v>0</v>
      </c>
    </row>
    <row r="8865" spans="5:7" x14ac:dyDescent="0.25">
      <c r="E8865" s="5">
        <f t="shared" si="425"/>
        <v>0</v>
      </c>
      <c r="F8865" s="5">
        <f t="shared" si="426"/>
        <v>0</v>
      </c>
      <c r="G8865" s="5">
        <f t="shared" si="424"/>
        <v>0</v>
      </c>
    </row>
    <row r="8866" spans="5:7" x14ac:dyDescent="0.25">
      <c r="E8866" s="5">
        <f t="shared" si="425"/>
        <v>0</v>
      </c>
      <c r="F8866" s="5">
        <f t="shared" si="426"/>
        <v>0</v>
      </c>
      <c r="G8866" s="5">
        <f t="shared" si="424"/>
        <v>0</v>
      </c>
    </row>
    <row r="8867" spans="5:7" x14ac:dyDescent="0.25">
      <c r="E8867" s="5">
        <f t="shared" si="425"/>
        <v>0</v>
      </c>
      <c r="F8867" s="5">
        <f t="shared" si="426"/>
        <v>0</v>
      </c>
      <c r="G8867" s="5">
        <f t="shared" si="424"/>
        <v>0</v>
      </c>
    </row>
    <row r="8868" spans="5:7" x14ac:dyDescent="0.25">
      <c r="E8868" s="5">
        <f t="shared" si="425"/>
        <v>0</v>
      </c>
      <c r="F8868" s="5">
        <f t="shared" si="426"/>
        <v>0</v>
      </c>
      <c r="G8868" s="5">
        <f t="shared" si="424"/>
        <v>0</v>
      </c>
    </row>
    <row r="8869" spans="5:7" x14ac:dyDescent="0.25">
      <c r="E8869" s="5">
        <f t="shared" si="425"/>
        <v>0</v>
      </c>
      <c r="F8869" s="5">
        <f t="shared" si="426"/>
        <v>0</v>
      </c>
      <c r="G8869" s="5">
        <f t="shared" si="424"/>
        <v>0</v>
      </c>
    </row>
    <row r="8870" spans="5:7" x14ac:dyDescent="0.25">
      <c r="E8870" s="5">
        <f t="shared" si="425"/>
        <v>0</v>
      </c>
      <c r="F8870" s="5">
        <f t="shared" si="426"/>
        <v>0</v>
      </c>
      <c r="G8870" s="5">
        <f t="shared" si="424"/>
        <v>0</v>
      </c>
    </row>
    <row r="8871" spans="5:7" x14ac:dyDescent="0.25">
      <c r="E8871" s="5">
        <f t="shared" si="425"/>
        <v>0</v>
      </c>
      <c r="F8871" s="5">
        <f t="shared" si="426"/>
        <v>0</v>
      </c>
      <c r="G8871" s="5">
        <f t="shared" si="424"/>
        <v>0</v>
      </c>
    </row>
    <row r="8872" spans="5:7" x14ac:dyDescent="0.25">
      <c r="E8872" s="5">
        <f t="shared" si="425"/>
        <v>0</v>
      </c>
      <c r="F8872" s="5">
        <f t="shared" si="426"/>
        <v>0</v>
      </c>
      <c r="G8872" s="5">
        <f t="shared" si="424"/>
        <v>0</v>
      </c>
    </row>
    <row r="8873" spans="5:7" x14ac:dyDescent="0.25">
      <c r="E8873" s="5">
        <f t="shared" si="425"/>
        <v>0</v>
      </c>
      <c r="F8873" s="5">
        <f t="shared" si="426"/>
        <v>0</v>
      </c>
      <c r="G8873" s="5">
        <f t="shared" si="424"/>
        <v>0</v>
      </c>
    </row>
    <row r="8874" spans="5:7" x14ac:dyDescent="0.25">
      <c r="E8874" s="5">
        <f t="shared" si="425"/>
        <v>0</v>
      </c>
      <c r="F8874" s="5">
        <f t="shared" si="426"/>
        <v>0</v>
      </c>
      <c r="G8874" s="5">
        <f t="shared" si="424"/>
        <v>0</v>
      </c>
    </row>
    <row r="8875" spans="5:7" x14ac:dyDescent="0.25">
      <c r="E8875" s="5">
        <f t="shared" si="425"/>
        <v>0</v>
      </c>
      <c r="F8875" s="5">
        <f t="shared" si="426"/>
        <v>0</v>
      </c>
      <c r="G8875" s="5">
        <f t="shared" si="424"/>
        <v>0</v>
      </c>
    </row>
    <row r="8876" spans="5:7" x14ac:dyDescent="0.25">
      <c r="E8876" s="5">
        <f t="shared" si="425"/>
        <v>0</v>
      </c>
      <c r="F8876" s="5">
        <f t="shared" si="426"/>
        <v>0</v>
      </c>
      <c r="G8876" s="5">
        <f t="shared" si="424"/>
        <v>0</v>
      </c>
    </row>
    <row r="8877" spans="5:7" x14ac:dyDescent="0.25">
      <c r="E8877" s="5">
        <f t="shared" si="425"/>
        <v>0</v>
      </c>
      <c r="F8877" s="5">
        <f t="shared" si="426"/>
        <v>0</v>
      </c>
      <c r="G8877" s="5">
        <f t="shared" si="424"/>
        <v>0</v>
      </c>
    </row>
    <row r="8878" spans="5:7" x14ac:dyDescent="0.25">
      <c r="E8878" s="5">
        <f t="shared" si="425"/>
        <v>0</v>
      </c>
      <c r="F8878" s="5">
        <f t="shared" si="426"/>
        <v>0</v>
      </c>
      <c r="G8878" s="5">
        <f t="shared" si="424"/>
        <v>0</v>
      </c>
    </row>
    <row r="8879" spans="5:7" x14ac:dyDescent="0.25">
      <c r="E8879" s="5">
        <f t="shared" si="425"/>
        <v>0</v>
      </c>
      <c r="F8879" s="5">
        <f t="shared" si="426"/>
        <v>0</v>
      </c>
      <c r="G8879" s="5">
        <f t="shared" si="424"/>
        <v>0</v>
      </c>
    </row>
    <row r="8880" spans="5:7" x14ac:dyDescent="0.25">
      <c r="E8880" s="5">
        <f t="shared" si="425"/>
        <v>0</v>
      </c>
      <c r="F8880" s="5">
        <f t="shared" si="426"/>
        <v>0</v>
      </c>
      <c r="G8880" s="5">
        <f t="shared" si="424"/>
        <v>0</v>
      </c>
    </row>
    <row r="8881" spans="5:7" x14ac:dyDescent="0.25">
      <c r="E8881" s="5">
        <f t="shared" si="425"/>
        <v>0</v>
      </c>
      <c r="F8881" s="5">
        <f t="shared" si="426"/>
        <v>0</v>
      </c>
      <c r="G8881" s="5">
        <f t="shared" si="424"/>
        <v>0</v>
      </c>
    </row>
    <row r="8882" spans="5:7" x14ac:dyDescent="0.25">
      <c r="E8882" s="5">
        <f t="shared" si="425"/>
        <v>0</v>
      </c>
      <c r="F8882" s="5">
        <f t="shared" si="426"/>
        <v>0</v>
      </c>
      <c r="G8882" s="5">
        <f t="shared" si="424"/>
        <v>0</v>
      </c>
    </row>
    <row r="8883" spans="5:7" x14ac:dyDescent="0.25">
      <c r="E8883" s="5">
        <f t="shared" si="425"/>
        <v>0</v>
      </c>
      <c r="F8883" s="5">
        <f t="shared" si="426"/>
        <v>0</v>
      </c>
      <c r="G8883" s="5">
        <f t="shared" si="424"/>
        <v>0</v>
      </c>
    </row>
    <row r="8884" spans="5:7" x14ac:dyDescent="0.25">
      <c r="E8884" s="5">
        <f t="shared" si="425"/>
        <v>0</v>
      </c>
      <c r="F8884" s="5">
        <f t="shared" si="426"/>
        <v>0</v>
      </c>
      <c r="G8884" s="5">
        <f t="shared" si="424"/>
        <v>0</v>
      </c>
    </row>
    <row r="8885" spans="5:7" x14ac:dyDescent="0.25">
      <c r="E8885" s="5">
        <f t="shared" si="425"/>
        <v>0</v>
      </c>
      <c r="F8885" s="5">
        <f t="shared" si="426"/>
        <v>0</v>
      </c>
      <c r="G8885" s="5">
        <f t="shared" si="424"/>
        <v>0</v>
      </c>
    </row>
    <row r="8886" spans="5:7" x14ac:dyDescent="0.25">
      <c r="E8886" s="5">
        <f t="shared" si="425"/>
        <v>0</v>
      </c>
      <c r="F8886" s="5">
        <f t="shared" si="426"/>
        <v>0</v>
      </c>
      <c r="G8886" s="5">
        <f t="shared" si="424"/>
        <v>0</v>
      </c>
    </row>
    <row r="8887" spans="5:7" x14ac:dyDescent="0.25">
      <c r="E8887" s="5">
        <f t="shared" si="425"/>
        <v>0</v>
      </c>
      <c r="F8887" s="5">
        <f t="shared" si="426"/>
        <v>0</v>
      </c>
      <c r="G8887" s="5">
        <f t="shared" si="424"/>
        <v>0</v>
      </c>
    </row>
    <row r="8888" spans="5:7" x14ac:dyDescent="0.25">
      <c r="E8888" s="5">
        <f t="shared" si="425"/>
        <v>0</v>
      </c>
      <c r="F8888" s="5">
        <f t="shared" si="426"/>
        <v>0</v>
      </c>
      <c r="G8888" s="5">
        <f t="shared" si="424"/>
        <v>0</v>
      </c>
    </row>
    <row r="8889" spans="5:7" x14ac:dyDescent="0.25">
      <c r="E8889" s="5">
        <f t="shared" si="425"/>
        <v>0</v>
      </c>
      <c r="F8889" s="5">
        <f t="shared" si="426"/>
        <v>0</v>
      </c>
      <c r="G8889" s="5">
        <f t="shared" si="424"/>
        <v>0</v>
      </c>
    </row>
    <row r="8890" spans="5:7" x14ac:dyDescent="0.25">
      <c r="E8890" s="5">
        <f t="shared" si="425"/>
        <v>0</v>
      </c>
      <c r="F8890" s="5">
        <f t="shared" si="426"/>
        <v>0</v>
      </c>
      <c r="G8890" s="5">
        <f t="shared" si="424"/>
        <v>0</v>
      </c>
    </row>
    <row r="8891" spans="5:7" x14ac:dyDescent="0.25">
      <c r="E8891" s="5">
        <f t="shared" si="425"/>
        <v>0</v>
      </c>
      <c r="F8891" s="5">
        <f t="shared" si="426"/>
        <v>0</v>
      </c>
      <c r="G8891" s="5">
        <f t="shared" si="424"/>
        <v>0</v>
      </c>
    </row>
    <row r="8892" spans="5:7" x14ac:dyDescent="0.25">
      <c r="E8892" s="5">
        <f t="shared" si="425"/>
        <v>0</v>
      </c>
      <c r="F8892" s="5">
        <f t="shared" si="426"/>
        <v>0</v>
      </c>
      <c r="G8892" s="5">
        <f t="shared" si="424"/>
        <v>0</v>
      </c>
    </row>
    <row r="8893" spans="5:7" x14ac:dyDescent="0.25">
      <c r="E8893" s="5">
        <f t="shared" si="425"/>
        <v>0</v>
      </c>
      <c r="F8893" s="5">
        <f t="shared" si="426"/>
        <v>0</v>
      </c>
      <c r="G8893" s="5">
        <f t="shared" si="424"/>
        <v>0</v>
      </c>
    </row>
    <row r="8894" spans="5:7" x14ac:dyDescent="0.25">
      <c r="E8894" s="5">
        <f t="shared" si="425"/>
        <v>0</v>
      </c>
      <c r="F8894" s="5">
        <f t="shared" si="426"/>
        <v>0</v>
      </c>
      <c r="G8894" s="5">
        <f t="shared" si="424"/>
        <v>0</v>
      </c>
    </row>
    <row r="8895" spans="5:7" x14ac:dyDescent="0.25">
      <c r="E8895" s="5">
        <f t="shared" si="425"/>
        <v>0</v>
      </c>
      <c r="F8895" s="5">
        <f t="shared" si="426"/>
        <v>0</v>
      </c>
      <c r="G8895" s="5">
        <f t="shared" si="424"/>
        <v>0</v>
      </c>
    </row>
    <row r="8896" spans="5:7" x14ac:dyDescent="0.25">
      <c r="E8896" s="5">
        <f t="shared" si="425"/>
        <v>0</v>
      </c>
      <c r="F8896" s="5">
        <f t="shared" si="426"/>
        <v>0</v>
      </c>
      <c r="G8896" s="5">
        <f t="shared" si="424"/>
        <v>0</v>
      </c>
    </row>
    <row r="8897" spans="5:7" x14ac:dyDescent="0.25">
      <c r="E8897" s="5">
        <f t="shared" si="425"/>
        <v>0</v>
      </c>
      <c r="F8897" s="5">
        <f t="shared" si="426"/>
        <v>0</v>
      </c>
      <c r="G8897" s="5">
        <f t="shared" si="424"/>
        <v>0</v>
      </c>
    </row>
    <row r="8898" spans="5:7" x14ac:dyDescent="0.25">
      <c r="E8898" s="5">
        <f t="shared" si="425"/>
        <v>0</v>
      </c>
      <c r="F8898" s="5">
        <f t="shared" si="426"/>
        <v>0</v>
      </c>
      <c r="G8898" s="5">
        <f t="shared" si="424"/>
        <v>0</v>
      </c>
    </row>
    <row r="8899" spans="5:7" x14ac:dyDescent="0.25">
      <c r="E8899" s="5">
        <f t="shared" si="425"/>
        <v>0</v>
      </c>
      <c r="F8899" s="5">
        <f t="shared" si="426"/>
        <v>0</v>
      </c>
      <c r="G8899" s="5">
        <f t="shared" si="424"/>
        <v>0</v>
      </c>
    </row>
    <row r="8900" spans="5:7" x14ac:dyDescent="0.25">
      <c r="E8900" s="5">
        <f t="shared" si="425"/>
        <v>0</v>
      </c>
      <c r="F8900" s="5">
        <f t="shared" si="426"/>
        <v>0</v>
      </c>
      <c r="G8900" s="5">
        <f t="shared" si="424"/>
        <v>0</v>
      </c>
    </row>
    <row r="8901" spans="5:7" x14ac:dyDescent="0.25">
      <c r="E8901" s="5">
        <f t="shared" si="425"/>
        <v>0</v>
      </c>
      <c r="F8901" s="5">
        <f t="shared" si="426"/>
        <v>0</v>
      </c>
      <c r="G8901" s="5">
        <f t="shared" si="424"/>
        <v>0</v>
      </c>
    </row>
    <row r="8902" spans="5:7" x14ac:dyDescent="0.25">
      <c r="E8902" s="5">
        <f t="shared" si="425"/>
        <v>0</v>
      </c>
      <c r="F8902" s="5">
        <f t="shared" si="426"/>
        <v>0</v>
      </c>
      <c r="G8902" s="5">
        <f t="shared" si="424"/>
        <v>0</v>
      </c>
    </row>
    <row r="8903" spans="5:7" x14ac:dyDescent="0.25">
      <c r="E8903" s="5">
        <f t="shared" si="425"/>
        <v>0</v>
      </c>
      <c r="F8903" s="5">
        <f t="shared" si="426"/>
        <v>0</v>
      </c>
      <c r="G8903" s="5">
        <f t="shared" si="424"/>
        <v>0</v>
      </c>
    </row>
    <row r="8904" spans="5:7" x14ac:dyDescent="0.25">
      <c r="E8904" s="5">
        <f t="shared" si="425"/>
        <v>0</v>
      </c>
      <c r="F8904" s="5">
        <f t="shared" si="426"/>
        <v>0</v>
      </c>
      <c r="G8904" s="5">
        <f t="shared" si="424"/>
        <v>0</v>
      </c>
    </row>
    <row r="8905" spans="5:7" x14ac:dyDescent="0.25">
      <c r="E8905" s="5">
        <f t="shared" si="425"/>
        <v>0</v>
      </c>
      <c r="F8905" s="5">
        <f t="shared" si="426"/>
        <v>0</v>
      </c>
      <c r="G8905" s="5">
        <f t="shared" si="424"/>
        <v>0</v>
      </c>
    </row>
    <row r="8906" spans="5:7" x14ac:dyDescent="0.25">
      <c r="E8906" s="5">
        <f t="shared" si="425"/>
        <v>0</v>
      </c>
      <c r="F8906" s="5">
        <f t="shared" si="426"/>
        <v>0</v>
      </c>
      <c r="G8906" s="5">
        <f t="shared" si="424"/>
        <v>0</v>
      </c>
    </row>
    <row r="8907" spans="5:7" x14ac:dyDescent="0.25">
      <c r="E8907" s="5">
        <f t="shared" si="425"/>
        <v>0</v>
      </c>
      <c r="F8907" s="5">
        <f t="shared" si="426"/>
        <v>0</v>
      </c>
      <c r="G8907" s="5">
        <f t="shared" si="424"/>
        <v>0</v>
      </c>
    </row>
    <row r="8908" spans="5:7" x14ac:dyDescent="0.25">
      <c r="E8908" s="5">
        <f t="shared" si="425"/>
        <v>0</v>
      </c>
      <c r="F8908" s="5">
        <f t="shared" si="426"/>
        <v>0</v>
      </c>
      <c r="G8908" s="5">
        <f t="shared" ref="G8908:G8971" si="427">F8908</f>
        <v>0</v>
      </c>
    </row>
    <row r="8909" spans="5:7" x14ac:dyDescent="0.25">
      <c r="E8909" s="5">
        <f t="shared" si="425"/>
        <v>0</v>
      </c>
      <c r="F8909" s="5">
        <f t="shared" si="426"/>
        <v>0</v>
      </c>
      <c r="G8909" s="5">
        <f t="shared" si="427"/>
        <v>0</v>
      </c>
    </row>
    <row r="8910" spans="5:7" x14ac:dyDescent="0.25">
      <c r="E8910" s="5">
        <f t="shared" si="425"/>
        <v>0</v>
      </c>
      <c r="F8910" s="5">
        <f t="shared" si="426"/>
        <v>0</v>
      </c>
      <c r="G8910" s="5">
        <f t="shared" si="427"/>
        <v>0</v>
      </c>
    </row>
    <row r="8911" spans="5:7" x14ac:dyDescent="0.25">
      <c r="E8911" s="5">
        <f t="shared" si="425"/>
        <v>0</v>
      </c>
      <c r="F8911" s="5">
        <f t="shared" si="426"/>
        <v>0</v>
      </c>
      <c r="G8911" s="5">
        <f t="shared" si="427"/>
        <v>0</v>
      </c>
    </row>
    <row r="8912" spans="5:7" x14ac:dyDescent="0.25">
      <c r="E8912" s="5">
        <f t="shared" si="425"/>
        <v>0</v>
      </c>
      <c r="F8912" s="5">
        <f t="shared" si="426"/>
        <v>0</v>
      </c>
      <c r="G8912" s="5">
        <f t="shared" si="427"/>
        <v>0</v>
      </c>
    </row>
    <row r="8913" spans="5:7" x14ac:dyDescent="0.25">
      <c r="E8913" s="5">
        <f t="shared" si="425"/>
        <v>0</v>
      </c>
      <c r="F8913" s="5">
        <f t="shared" si="426"/>
        <v>0</v>
      </c>
      <c r="G8913" s="5">
        <f t="shared" si="427"/>
        <v>0</v>
      </c>
    </row>
    <row r="8914" spans="5:7" x14ac:dyDescent="0.25">
      <c r="E8914" s="5">
        <f t="shared" si="425"/>
        <v>0</v>
      </c>
      <c r="F8914" s="5">
        <f t="shared" si="426"/>
        <v>0</v>
      </c>
      <c r="G8914" s="5">
        <f t="shared" si="427"/>
        <v>0</v>
      </c>
    </row>
    <row r="8915" spans="5:7" x14ac:dyDescent="0.25">
      <c r="E8915" s="5">
        <f t="shared" si="425"/>
        <v>0</v>
      </c>
      <c r="F8915" s="5">
        <f t="shared" si="426"/>
        <v>0</v>
      </c>
      <c r="G8915" s="5">
        <f t="shared" si="427"/>
        <v>0</v>
      </c>
    </row>
    <row r="8916" spans="5:7" x14ac:dyDescent="0.25">
      <c r="E8916" s="5">
        <f t="shared" si="425"/>
        <v>0</v>
      </c>
      <c r="F8916" s="5">
        <f t="shared" si="426"/>
        <v>0</v>
      </c>
      <c r="G8916" s="5">
        <f t="shared" si="427"/>
        <v>0</v>
      </c>
    </row>
    <row r="8917" spans="5:7" x14ac:dyDescent="0.25">
      <c r="E8917" s="5">
        <f t="shared" si="425"/>
        <v>0</v>
      </c>
      <c r="F8917" s="5">
        <f t="shared" si="426"/>
        <v>0</v>
      </c>
      <c r="G8917" s="5">
        <f t="shared" si="427"/>
        <v>0</v>
      </c>
    </row>
    <row r="8918" spans="5:7" x14ac:dyDescent="0.25">
      <c r="E8918" s="5">
        <f t="shared" si="425"/>
        <v>0</v>
      </c>
      <c r="F8918" s="5">
        <f t="shared" si="426"/>
        <v>0</v>
      </c>
      <c r="G8918" s="5">
        <f t="shared" si="427"/>
        <v>0</v>
      </c>
    </row>
    <row r="8919" spans="5:7" x14ac:dyDescent="0.25">
      <c r="E8919" s="5">
        <f t="shared" si="425"/>
        <v>0</v>
      </c>
      <c r="F8919" s="5">
        <f t="shared" si="426"/>
        <v>0</v>
      </c>
      <c r="G8919" s="5">
        <f t="shared" si="427"/>
        <v>0</v>
      </c>
    </row>
    <row r="8920" spans="5:7" x14ac:dyDescent="0.25">
      <c r="E8920" s="5">
        <f t="shared" ref="E8920:E8983" si="428">B8917</f>
        <v>0</v>
      </c>
      <c r="F8920" s="5">
        <f t="shared" ref="F8920:F8983" si="429">C8917</f>
        <v>0</v>
      </c>
      <c r="G8920" s="5">
        <f t="shared" si="427"/>
        <v>0</v>
      </c>
    </row>
    <row r="8921" spans="5:7" x14ac:dyDescent="0.25">
      <c r="E8921" s="5">
        <f t="shared" si="428"/>
        <v>0</v>
      </c>
      <c r="F8921" s="5">
        <f t="shared" si="429"/>
        <v>0</v>
      </c>
      <c r="G8921" s="5">
        <f t="shared" si="427"/>
        <v>0</v>
      </c>
    </row>
    <row r="8922" spans="5:7" x14ac:dyDescent="0.25">
      <c r="E8922" s="5">
        <f t="shared" si="428"/>
        <v>0</v>
      </c>
      <c r="F8922" s="5">
        <f t="shared" si="429"/>
        <v>0</v>
      </c>
      <c r="G8922" s="5">
        <f t="shared" si="427"/>
        <v>0</v>
      </c>
    </row>
    <row r="8923" spans="5:7" x14ac:dyDescent="0.25">
      <c r="E8923" s="5">
        <f t="shared" si="428"/>
        <v>0</v>
      </c>
      <c r="F8923" s="5">
        <f t="shared" si="429"/>
        <v>0</v>
      </c>
      <c r="G8923" s="5">
        <f t="shared" si="427"/>
        <v>0</v>
      </c>
    </row>
    <row r="8924" spans="5:7" x14ac:dyDescent="0.25">
      <c r="E8924" s="5">
        <f t="shared" si="428"/>
        <v>0</v>
      </c>
      <c r="F8924" s="5">
        <f t="shared" si="429"/>
        <v>0</v>
      </c>
      <c r="G8924" s="5">
        <f t="shared" si="427"/>
        <v>0</v>
      </c>
    </row>
    <row r="8925" spans="5:7" x14ac:dyDescent="0.25">
      <c r="E8925" s="5">
        <f t="shared" si="428"/>
        <v>0</v>
      </c>
      <c r="F8925" s="5">
        <f t="shared" si="429"/>
        <v>0</v>
      </c>
      <c r="G8925" s="5">
        <f t="shared" si="427"/>
        <v>0</v>
      </c>
    </row>
    <row r="8926" spans="5:7" x14ac:dyDescent="0.25">
      <c r="E8926" s="5">
        <f t="shared" si="428"/>
        <v>0</v>
      </c>
      <c r="F8926" s="5">
        <f t="shared" si="429"/>
        <v>0</v>
      </c>
      <c r="G8926" s="5">
        <f t="shared" si="427"/>
        <v>0</v>
      </c>
    </row>
    <row r="8927" spans="5:7" x14ac:dyDescent="0.25">
      <c r="E8927" s="5">
        <f t="shared" si="428"/>
        <v>0</v>
      </c>
      <c r="F8927" s="5">
        <f t="shared" si="429"/>
        <v>0</v>
      </c>
      <c r="G8927" s="5">
        <f t="shared" si="427"/>
        <v>0</v>
      </c>
    </row>
    <row r="8928" spans="5:7" x14ac:dyDescent="0.25">
      <c r="E8928" s="5">
        <f t="shared" si="428"/>
        <v>0</v>
      </c>
      <c r="F8928" s="5">
        <f t="shared" si="429"/>
        <v>0</v>
      </c>
      <c r="G8928" s="5">
        <f t="shared" si="427"/>
        <v>0</v>
      </c>
    </row>
    <row r="8929" spans="5:7" x14ac:dyDescent="0.25">
      <c r="E8929" s="5">
        <f t="shared" si="428"/>
        <v>0</v>
      </c>
      <c r="F8929" s="5">
        <f t="shared" si="429"/>
        <v>0</v>
      </c>
      <c r="G8929" s="5">
        <f t="shared" si="427"/>
        <v>0</v>
      </c>
    </row>
    <row r="8930" spans="5:7" x14ac:dyDescent="0.25">
      <c r="E8930" s="5">
        <f t="shared" si="428"/>
        <v>0</v>
      </c>
      <c r="F8930" s="5">
        <f t="shared" si="429"/>
        <v>0</v>
      </c>
      <c r="G8930" s="5">
        <f t="shared" si="427"/>
        <v>0</v>
      </c>
    </row>
    <row r="8931" spans="5:7" x14ac:dyDescent="0.25">
      <c r="E8931" s="5">
        <f t="shared" si="428"/>
        <v>0</v>
      </c>
      <c r="F8931" s="5">
        <f t="shared" si="429"/>
        <v>0</v>
      </c>
      <c r="G8931" s="5">
        <f t="shared" si="427"/>
        <v>0</v>
      </c>
    </row>
    <row r="8932" spans="5:7" x14ac:dyDescent="0.25">
      <c r="E8932" s="5">
        <f t="shared" si="428"/>
        <v>0</v>
      </c>
      <c r="F8932" s="5">
        <f t="shared" si="429"/>
        <v>0</v>
      </c>
      <c r="G8932" s="5">
        <f t="shared" si="427"/>
        <v>0</v>
      </c>
    </row>
    <row r="8933" spans="5:7" x14ac:dyDescent="0.25">
      <c r="E8933" s="5">
        <f t="shared" si="428"/>
        <v>0</v>
      </c>
      <c r="F8933" s="5">
        <f t="shared" si="429"/>
        <v>0</v>
      </c>
      <c r="G8933" s="5">
        <f t="shared" si="427"/>
        <v>0</v>
      </c>
    </row>
    <row r="8934" spans="5:7" x14ac:dyDescent="0.25">
      <c r="E8934" s="5">
        <f t="shared" si="428"/>
        <v>0</v>
      </c>
      <c r="F8934" s="5">
        <f t="shared" si="429"/>
        <v>0</v>
      </c>
      <c r="G8934" s="5">
        <f t="shared" si="427"/>
        <v>0</v>
      </c>
    </row>
    <row r="8935" spans="5:7" x14ac:dyDescent="0.25">
      <c r="E8935" s="5">
        <f t="shared" si="428"/>
        <v>0</v>
      </c>
      <c r="F8935" s="5">
        <f t="shared" si="429"/>
        <v>0</v>
      </c>
      <c r="G8935" s="5">
        <f t="shared" si="427"/>
        <v>0</v>
      </c>
    </row>
    <row r="8936" spans="5:7" x14ac:dyDescent="0.25">
      <c r="E8936" s="5">
        <f t="shared" si="428"/>
        <v>0</v>
      </c>
      <c r="F8936" s="5">
        <f t="shared" si="429"/>
        <v>0</v>
      </c>
      <c r="G8936" s="5">
        <f t="shared" si="427"/>
        <v>0</v>
      </c>
    </row>
    <row r="8937" spans="5:7" x14ac:dyDescent="0.25">
      <c r="E8937" s="5">
        <f t="shared" si="428"/>
        <v>0</v>
      </c>
      <c r="F8937" s="5">
        <f t="shared" si="429"/>
        <v>0</v>
      </c>
      <c r="G8937" s="5">
        <f t="shared" si="427"/>
        <v>0</v>
      </c>
    </row>
    <row r="8938" spans="5:7" x14ac:dyDescent="0.25">
      <c r="E8938" s="5">
        <f t="shared" si="428"/>
        <v>0</v>
      </c>
      <c r="F8938" s="5">
        <f t="shared" si="429"/>
        <v>0</v>
      </c>
      <c r="G8938" s="5">
        <f t="shared" si="427"/>
        <v>0</v>
      </c>
    </row>
    <row r="8939" spans="5:7" x14ac:dyDescent="0.25">
      <c r="E8939" s="5">
        <f t="shared" si="428"/>
        <v>0</v>
      </c>
      <c r="F8939" s="5">
        <f t="shared" si="429"/>
        <v>0</v>
      </c>
      <c r="G8939" s="5">
        <f t="shared" si="427"/>
        <v>0</v>
      </c>
    </row>
    <row r="8940" spans="5:7" x14ac:dyDescent="0.25">
      <c r="E8940" s="5">
        <f t="shared" si="428"/>
        <v>0</v>
      </c>
      <c r="F8940" s="5">
        <f t="shared" si="429"/>
        <v>0</v>
      </c>
      <c r="G8940" s="5">
        <f t="shared" si="427"/>
        <v>0</v>
      </c>
    </row>
    <row r="8941" spans="5:7" x14ac:dyDescent="0.25">
      <c r="E8941" s="5">
        <f t="shared" si="428"/>
        <v>0</v>
      </c>
      <c r="F8941" s="5">
        <f t="shared" si="429"/>
        <v>0</v>
      </c>
      <c r="G8941" s="5">
        <f t="shared" si="427"/>
        <v>0</v>
      </c>
    </row>
    <row r="8942" spans="5:7" x14ac:dyDescent="0.25">
      <c r="E8942" s="5">
        <f t="shared" si="428"/>
        <v>0</v>
      </c>
      <c r="F8942" s="5">
        <f t="shared" si="429"/>
        <v>0</v>
      </c>
      <c r="G8942" s="5">
        <f t="shared" si="427"/>
        <v>0</v>
      </c>
    </row>
    <row r="8943" spans="5:7" x14ac:dyDescent="0.25">
      <c r="E8943" s="5">
        <f t="shared" si="428"/>
        <v>0</v>
      </c>
      <c r="F8943" s="5">
        <f t="shared" si="429"/>
        <v>0</v>
      </c>
      <c r="G8943" s="5">
        <f t="shared" si="427"/>
        <v>0</v>
      </c>
    </row>
    <row r="8944" spans="5:7" x14ac:dyDescent="0.25">
      <c r="E8944" s="5">
        <f t="shared" si="428"/>
        <v>0</v>
      </c>
      <c r="F8944" s="5">
        <f t="shared" si="429"/>
        <v>0</v>
      </c>
      <c r="G8944" s="5">
        <f t="shared" si="427"/>
        <v>0</v>
      </c>
    </row>
    <row r="8945" spans="5:7" x14ac:dyDescent="0.25">
      <c r="E8945" s="5">
        <f t="shared" si="428"/>
        <v>0</v>
      </c>
      <c r="F8945" s="5">
        <f t="shared" si="429"/>
        <v>0</v>
      </c>
      <c r="G8945" s="5">
        <f t="shared" si="427"/>
        <v>0</v>
      </c>
    </row>
    <row r="8946" spans="5:7" x14ac:dyDescent="0.25">
      <c r="E8946" s="5">
        <f t="shared" si="428"/>
        <v>0</v>
      </c>
      <c r="F8946" s="5">
        <f t="shared" si="429"/>
        <v>0</v>
      </c>
      <c r="G8946" s="5">
        <f t="shared" si="427"/>
        <v>0</v>
      </c>
    </row>
    <row r="8947" spans="5:7" x14ac:dyDescent="0.25">
      <c r="E8947" s="5">
        <f t="shared" si="428"/>
        <v>0</v>
      </c>
      <c r="F8947" s="5">
        <f t="shared" si="429"/>
        <v>0</v>
      </c>
      <c r="G8947" s="5">
        <f t="shared" si="427"/>
        <v>0</v>
      </c>
    </row>
    <row r="8948" spans="5:7" x14ac:dyDescent="0.25">
      <c r="E8948" s="5">
        <f t="shared" si="428"/>
        <v>0</v>
      </c>
      <c r="F8948" s="5">
        <f t="shared" si="429"/>
        <v>0</v>
      </c>
      <c r="G8948" s="5">
        <f t="shared" si="427"/>
        <v>0</v>
      </c>
    </row>
    <row r="8949" spans="5:7" x14ac:dyDescent="0.25">
      <c r="E8949" s="5">
        <f t="shared" si="428"/>
        <v>0</v>
      </c>
      <c r="F8949" s="5">
        <f t="shared" si="429"/>
        <v>0</v>
      </c>
      <c r="G8949" s="5">
        <f t="shared" si="427"/>
        <v>0</v>
      </c>
    </row>
    <row r="8950" spans="5:7" x14ac:dyDescent="0.25">
      <c r="E8950" s="5">
        <f t="shared" si="428"/>
        <v>0</v>
      </c>
      <c r="F8950" s="5">
        <f t="shared" si="429"/>
        <v>0</v>
      </c>
      <c r="G8950" s="5">
        <f t="shared" si="427"/>
        <v>0</v>
      </c>
    </row>
    <row r="8951" spans="5:7" x14ac:dyDescent="0.25">
      <c r="E8951" s="5">
        <f t="shared" si="428"/>
        <v>0</v>
      </c>
      <c r="F8951" s="5">
        <f t="shared" si="429"/>
        <v>0</v>
      </c>
      <c r="G8951" s="5">
        <f t="shared" si="427"/>
        <v>0</v>
      </c>
    </row>
    <row r="8952" spans="5:7" x14ac:dyDescent="0.25">
      <c r="E8952" s="5">
        <f t="shared" si="428"/>
        <v>0</v>
      </c>
      <c r="F8952" s="5">
        <f t="shared" si="429"/>
        <v>0</v>
      </c>
      <c r="G8952" s="5">
        <f t="shared" si="427"/>
        <v>0</v>
      </c>
    </row>
    <row r="8953" spans="5:7" x14ac:dyDescent="0.25">
      <c r="E8953" s="5">
        <f t="shared" si="428"/>
        <v>0</v>
      </c>
      <c r="F8953" s="5">
        <f t="shared" si="429"/>
        <v>0</v>
      </c>
      <c r="G8953" s="5">
        <f t="shared" si="427"/>
        <v>0</v>
      </c>
    </row>
    <row r="8954" spans="5:7" x14ac:dyDescent="0.25">
      <c r="E8954" s="5">
        <f t="shared" si="428"/>
        <v>0</v>
      </c>
      <c r="F8954" s="5">
        <f t="shared" si="429"/>
        <v>0</v>
      </c>
      <c r="G8954" s="5">
        <f t="shared" si="427"/>
        <v>0</v>
      </c>
    </row>
    <row r="8955" spans="5:7" x14ac:dyDescent="0.25">
      <c r="E8955" s="5">
        <f t="shared" si="428"/>
        <v>0</v>
      </c>
      <c r="F8955" s="5">
        <f t="shared" si="429"/>
        <v>0</v>
      </c>
      <c r="G8955" s="5">
        <f t="shared" si="427"/>
        <v>0</v>
      </c>
    </row>
    <row r="8956" spans="5:7" x14ac:dyDescent="0.25">
      <c r="E8956" s="5">
        <f t="shared" si="428"/>
        <v>0</v>
      </c>
      <c r="F8956" s="5">
        <f t="shared" si="429"/>
        <v>0</v>
      </c>
      <c r="G8956" s="5">
        <f t="shared" si="427"/>
        <v>0</v>
      </c>
    </row>
    <row r="8957" spans="5:7" x14ac:dyDescent="0.25">
      <c r="E8957" s="5">
        <f t="shared" si="428"/>
        <v>0</v>
      </c>
      <c r="F8957" s="5">
        <f t="shared" si="429"/>
        <v>0</v>
      </c>
      <c r="G8957" s="5">
        <f t="shared" si="427"/>
        <v>0</v>
      </c>
    </row>
    <row r="8958" spans="5:7" x14ac:dyDescent="0.25">
      <c r="E8958" s="5">
        <f t="shared" si="428"/>
        <v>0</v>
      </c>
      <c r="F8958" s="5">
        <f t="shared" si="429"/>
        <v>0</v>
      </c>
      <c r="G8958" s="5">
        <f t="shared" si="427"/>
        <v>0</v>
      </c>
    </row>
    <row r="8959" spans="5:7" x14ac:dyDescent="0.25">
      <c r="E8959" s="5">
        <f t="shared" si="428"/>
        <v>0</v>
      </c>
      <c r="F8959" s="5">
        <f t="shared" si="429"/>
        <v>0</v>
      </c>
      <c r="G8959" s="5">
        <f t="shared" si="427"/>
        <v>0</v>
      </c>
    </row>
    <row r="8960" spans="5:7" x14ac:dyDescent="0.25">
      <c r="E8960" s="5">
        <f t="shared" si="428"/>
        <v>0</v>
      </c>
      <c r="F8960" s="5">
        <f t="shared" si="429"/>
        <v>0</v>
      </c>
      <c r="G8960" s="5">
        <f t="shared" si="427"/>
        <v>0</v>
      </c>
    </row>
    <row r="8961" spans="5:7" x14ac:dyDescent="0.25">
      <c r="E8961" s="5">
        <f t="shared" si="428"/>
        <v>0</v>
      </c>
      <c r="F8961" s="5">
        <f t="shared" si="429"/>
        <v>0</v>
      </c>
      <c r="G8961" s="5">
        <f t="shared" si="427"/>
        <v>0</v>
      </c>
    </row>
    <row r="8962" spans="5:7" x14ac:dyDescent="0.25">
      <c r="E8962" s="5">
        <f t="shared" si="428"/>
        <v>0</v>
      </c>
      <c r="F8962" s="5">
        <f t="shared" si="429"/>
        <v>0</v>
      </c>
      <c r="G8962" s="5">
        <f t="shared" si="427"/>
        <v>0</v>
      </c>
    </row>
    <row r="8963" spans="5:7" x14ac:dyDescent="0.25">
      <c r="E8963" s="5">
        <f t="shared" si="428"/>
        <v>0</v>
      </c>
      <c r="F8963" s="5">
        <f t="shared" si="429"/>
        <v>0</v>
      </c>
      <c r="G8963" s="5">
        <f t="shared" si="427"/>
        <v>0</v>
      </c>
    </row>
    <row r="8964" spans="5:7" x14ac:dyDescent="0.25">
      <c r="E8964" s="5">
        <f t="shared" si="428"/>
        <v>0</v>
      </c>
      <c r="F8964" s="5">
        <f t="shared" si="429"/>
        <v>0</v>
      </c>
      <c r="G8964" s="5">
        <f t="shared" si="427"/>
        <v>0</v>
      </c>
    </row>
    <row r="8965" spans="5:7" x14ac:dyDescent="0.25">
      <c r="E8965" s="5">
        <f t="shared" si="428"/>
        <v>0</v>
      </c>
      <c r="F8965" s="5">
        <f t="shared" si="429"/>
        <v>0</v>
      </c>
      <c r="G8965" s="5">
        <f t="shared" si="427"/>
        <v>0</v>
      </c>
    </row>
    <row r="8966" spans="5:7" x14ac:dyDescent="0.25">
      <c r="E8966" s="5">
        <f t="shared" si="428"/>
        <v>0</v>
      </c>
      <c r="F8966" s="5">
        <f t="shared" si="429"/>
        <v>0</v>
      </c>
      <c r="G8966" s="5">
        <f t="shared" si="427"/>
        <v>0</v>
      </c>
    </row>
    <row r="8967" spans="5:7" x14ac:dyDescent="0.25">
      <c r="E8967" s="5">
        <f t="shared" si="428"/>
        <v>0</v>
      </c>
      <c r="F8967" s="5">
        <f t="shared" si="429"/>
        <v>0</v>
      </c>
      <c r="G8967" s="5">
        <f t="shared" si="427"/>
        <v>0</v>
      </c>
    </row>
    <row r="8968" spans="5:7" x14ac:dyDescent="0.25">
      <c r="E8968" s="5">
        <f t="shared" si="428"/>
        <v>0</v>
      </c>
      <c r="F8968" s="5">
        <f t="shared" si="429"/>
        <v>0</v>
      </c>
      <c r="G8968" s="5">
        <f t="shared" si="427"/>
        <v>0</v>
      </c>
    </row>
    <row r="8969" spans="5:7" x14ac:dyDescent="0.25">
      <c r="E8969" s="5">
        <f t="shared" si="428"/>
        <v>0</v>
      </c>
      <c r="F8969" s="5">
        <f t="shared" si="429"/>
        <v>0</v>
      </c>
      <c r="G8969" s="5">
        <f t="shared" si="427"/>
        <v>0</v>
      </c>
    </row>
    <row r="8970" spans="5:7" x14ac:dyDescent="0.25">
      <c r="E8970" s="5">
        <f t="shared" si="428"/>
        <v>0</v>
      </c>
      <c r="F8970" s="5">
        <f t="shared" si="429"/>
        <v>0</v>
      </c>
      <c r="G8970" s="5">
        <f t="shared" si="427"/>
        <v>0</v>
      </c>
    </row>
    <row r="8971" spans="5:7" x14ac:dyDescent="0.25">
      <c r="E8971" s="5">
        <f t="shared" si="428"/>
        <v>0</v>
      </c>
      <c r="F8971" s="5">
        <f t="shared" si="429"/>
        <v>0</v>
      </c>
      <c r="G8971" s="5">
        <f t="shared" si="427"/>
        <v>0</v>
      </c>
    </row>
    <row r="8972" spans="5:7" x14ac:dyDescent="0.25">
      <c r="E8972" s="5">
        <f t="shared" si="428"/>
        <v>0</v>
      </c>
      <c r="F8972" s="5">
        <f t="shared" si="429"/>
        <v>0</v>
      </c>
      <c r="G8972" s="5">
        <f t="shared" ref="G8972:G9035" si="430">F8972</f>
        <v>0</v>
      </c>
    </row>
    <row r="8973" spans="5:7" x14ac:dyDescent="0.25">
      <c r="E8973" s="5">
        <f t="shared" si="428"/>
        <v>0</v>
      </c>
      <c r="F8973" s="5">
        <f t="shared" si="429"/>
        <v>0</v>
      </c>
      <c r="G8973" s="5">
        <f t="shared" si="430"/>
        <v>0</v>
      </c>
    </row>
    <row r="8974" spans="5:7" x14ac:dyDescent="0.25">
      <c r="E8974" s="5">
        <f t="shared" si="428"/>
        <v>0</v>
      </c>
      <c r="F8974" s="5">
        <f t="shared" si="429"/>
        <v>0</v>
      </c>
      <c r="G8974" s="5">
        <f t="shared" si="430"/>
        <v>0</v>
      </c>
    </row>
    <row r="8975" spans="5:7" x14ac:dyDescent="0.25">
      <c r="E8975" s="5">
        <f t="shared" si="428"/>
        <v>0</v>
      </c>
      <c r="F8975" s="5">
        <f t="shared" si="429"/>
        <v>0</v>
      </c>
      <c r="G8975" s="5">
        <f t="shared" si="430"/>
        <v>0</v>
      </c>
    </row>
    <row r="8976" spans="5:7" x14ac:dyDescent="0.25">
      <c r="E8976" s="5">
        <f t="shared" si="428"/>
        <v>0</v>
      </c>
      <c r="F8976" s="5">
        <f t="shared" si="429"/>
        <v>0</v>
      </c>
      <c r="G8976" s="5">
        <f t="shared" si="430"/>
        <v>0</v>
      </c>
    </row>
    <row r="8977" spans="5:7" x14ac:dyDescent="0.25">
      <c r="E8977" s="5">
        <f t="shared" si="428"/>
        <v>0</v>
      </c>
      <c r="F8977" s="5">
        <f t="shared" si="429"/>
        <v>0</v>
      </c>
      <c r="G8977" s="5">
        <f t="shared" si="430"/>
        <v>0</v>
      </c>
    </row>
    <row r="8978" spans="5:7" x14ac:dyDescent="0.25">
      <c r="E8978" s="5">
        <f t="shared" si="428"/>
        <v>0</v>
      </c>
      <c r="F8978" s="5">
        <f t="shared" si="429"/>
        <v>0</v>
      </c>
      <c r="G8978" s="5">
        <f t="shared" si="430"/>
        <v>0</v>
      </c>
    </row>
    <row r="8979" spans="5:7" x14ac:dyDescent="0.25">
      <c r="E8979" s="5">
        <f t="shared" si="428"/>
        <v>0</v>
      </c>
      <c r="F8979" s="5">
        <f t="shared" si="429"/>
        <v>0</v>
      </c>
      <c r="G8979" s="5">
        <f t="shared" si="430"/>
        <v>0</v>
      </c>
    </row>
    <row r="8980" spans="5:7" x14ac:dyDescent="0.25">
      <c r="E8980" s="5">
        <f t="shared" si="428"/>
        <v>0</v>
      </c>
      <c r="F8980" s="5">
        <f t="shared" si="429"/>
        <v>0</v>
      </c>
      <c r="G8980" s="5">
        <f t="shared" si="430"/>
        <v>0</v>
      </c>
    </row>
    <row r="8981" spans="5:7" x14ac:dyDescent="0.25">
      <c r="E8981" s="5">
        <f t="shared" si="428"/>
        <v>0</v>
      </c>
      <c r="F8981" s="5">
        <f t="shared" si="429"/>
        <v>0</v>
      </c>
      <c r="G8981" s="5">
        <f t="shared" si="430"/>
        <v>0</v>
      </c>
    </row>
    <row r="8982" spans="5:7" x14ac:dyDescent="0.25">
      <c r="E8982" s="5">
        <f t="shared" si="428"/>
        <v>0</v>
      </c>
      <c r="F8982" s="5">
        <f t="shared" si="429"/>
        <v>0</v>
      </c>
      <c r="G8982" s="5">
        <f t="shared" si="430"/>
        <v>0</v>
      </c>
    </row>
    <row r="8983" spans="5:7" x14ac:dyDescent="0.25">
      <c r="E8983" s="5">
        <f t="shared" si="428"/>
        <v>0</v>
      </c>
      <c r="F8983" s="5">
        <f t="shared" si="429"/>
        <v>0</v>
      </c>
      <c r="G8983" s="5">
        <f t="shared" si="430"/>
        <v>0</v>
      </c>
    </row>
    <row r="8984" spans="5:7" x14ac:dyDescent="0.25">
      <c r="E8984" s="5">
        <f t="shared" ref="E8984:E9047" si="431">B8981</f>
        <v>0</v>
      </c>
      <c r="F8984" s="5">
        <f t="shared" ref="F8984:F9047" si="432">C8981</f>
        <v>0</v>
      </c>
      <c r="G8984" s="5">
        <f t="shared" si="430"/>
        <v>0</v>
      </c>
    </row>
    <row r="8985" spans="5:7" x14ac:dyDescent="0.25">
      <c r="E8985" s="5">
        <f t="shared" si="431"/>
        <v>0</v>
      </c>
      <c r="F8985" s="5">
        <f t="shared" si="432"/>
        <v>0</v>
      </c>
      <c r="G8985" s="5">
        <f t="shared" si="430"/>
        <v>0</v>
      </c>
    </row>
    <row r="8986" spans="5:7" x14ac:dyDescent="0.25">
      <c r="E8986" s="5">
        <f t="shared" si="431"/>
        <v>0</v>
      </c>
      <c r="F8986" s="5">
        <f t="shared" si="432"/>
        <v>0</v>
      </c>
      <c r="G8986" s="5">
        <f t="shared" si="430"/>
        <v>0</v>
      </c>
    </row>
    <row r="8987" spans="5:7" x14ac:dyDescent="0.25">
      <c r="E8987" s="5">
        <f t="shared" si="431"/>
        <v>0</v>
      </c>
      <c r="F8987" s="5">
        <f t="shared" si="432"/>
        <v>0</v>
      </c>
      <c r="G8987" s="5">
        <f t="shared" si="430"/>
        <v>0</v>
      </c>
    </row>
    <row r="8988" spans="5:7" x14ac:dyDescent="0.25">
      <c r="E8988" s="5">
        <f t="shared" si="431"/>
        <v>0</v>
      </c>
      <c r="F8988" s="5">
        <f t="shared" si="432"/>
        <v>0</v>
      </c>
      <c r="G8988" s="5">
        <f t="shared" si="430"/>
        <v>0</v>
      </c>
    </row>
    <row r="8989" spans="5:7" x14ac:dyDescent="0.25">
      <c r="E8989" s="5">
        <f t="shared" si="431"/>
        <v>0</v>
      </c>
      <c r="F8989" s="5">
        <f t="shared" si="432"/>
        <v>0</v>
      </c>
      <c r="G8989" s="5">
        <f t="shared" si="430"/>
        <v>0</v>
      </c>
    </row>
    <row r="8990" spans="5:7" x14ac:dyDescent="0.25">
      <c r="E8990" s="5">
        <f t="shared" si="431"/>
        <v>0</v>
      </c>
      <c r="F8990" s="5">
        <f t="shared" si="432"/>
        <v>0</v>
      </c>
      <c r="G8990" s="5">
        <f t="shared" si="430"/>
        <v>0</v>
      </c>
    </row>
    <row r="8991" spans="5:7" x14ac:dyDescent="0.25">
      <c r="E8991" s="5">
        <f t="shared" si="431"/>
        <v>0</v>
      </c>
      <c r="F8991" s="5">
        <f t="shared" si="432"/>
        <v>0</v>
      </c>
      <c r="G8991" s="5">
        <f t="shared" si="430"/>
        <v>0</v>
      </c>
    </row>
    <row r="8992" spans="5:7" x14ac:dyDescent="0.25">
      <c r="E8992" s="5">
        <f t="shared" si="431"/>
        <v>0</v>
      </c>
      <c r="F8992" s="5">
        <f t="shared" si="432"/>
        <v>0</v>
      </c>
      <c r="G8992" s="5">
        <f t="shared" si="430"/>
        <v>0</v>
      </c>
    </row>
    <row r="8993" spans="5:7" x14ac:dyDescent="0.25">
      <c r="E8993" s="5">
        <f t="shared" si="431"/>
        <v>0</v>
      </c>
      <c r="F8993" s="5">
        <f t="shared" si="432"/>
        <v>0</v>
      </c>
      <c r="G8993" s="5">
        <f t="shared" si="430"/>
        <v>0</v>
      </c>
    </row>
    <row r="8994" spans="5:7" x14ac:dyDescent="0.25">
      <c r="E8994" s="5">
        <f t="shared" si="431"/>
        <v>0</v>
      </c>
      <c r="F8994" s="5">
        <f t="shared" si="432"/>
        <v>0</v>
      </c>
      <c r="G8994" s="5">
        <f t="shared" si="430"/>
        <v>0</v>
      </c>
    </row>
    <row r="8995" spans="5:7" x14ac:dyDescent="0.25">
      <c r="E8995" s="5">
        <f t="shared" si="431"/>
        <v>0</v>
      </c>
      <c r="F8995" s="5">
        <f t="shared" si="432"/>
        <v>0</v>
      </c>
      <c r="G8995" s="5">
        <f t="shared" si="430"/>
        <v>0</v>
      </c>
    </row>
    <row r="8996" spans="5:7" x14ac:dyDescent="0.25">
      <c r="E8996" s="5">
        <f t="shared" si="431"/>
        <v>0</v>
      </c>
      <c r="F8996" s="5">
        <f t="shared" si="432"/>
        <v>0</v>
      </c>
      <c r="G8996" s="5">
        <f t="shared" si="430"/>
        <v>0</v>
      </c>
    </row>
    <row r="8997" spans="5:7" x14ac:dyDescent="0.25">
      <c r="E8997" s="5">
        <f t="shared" si="431"/>
        <v>0</v>
      </c>
      <c r="F8997" s="5">
        <f t="shared" si="432"/>
        <v>0</v>
      </c>
      <c r="G8997" s="5">
        <f t="shared" si="430"/>
        <v>0</v>
      </c>
    </row>
    <row r="8998" spans="5:7" x14ac:dyDescent="0.25">
      <c r="E8998" s="5">
        <f t="shared" si="431"/>
        <v>0</v>
      </c>
      <c r="F8998" s="5">
        <f t="shared" si="432"/>
        <v>0</v>
      </c>
      <c r="G8998" s="5">
        <f t="shared" si="430"/>
        <v>0</v>
      </c>
    </row>
    <row r="8999" spans="5:7" x14ac:dyDescent="0.25">
      <c r="E8999" s="5">
        <f t="shared" si="431"/>
        <v>0</v>
      </c>
      <c r="F8999" s="5">
        <f t="shared" si="432"/>
        <v>0</v>
      </c>
      <c r="G8999" s="5">
        <f t="shared" si="430"/>
        <v>0</v>
      </c>
    </row>
    <row r="9000" spans="5:7" x14ac:dyDescent="0.25">
      <c r="E9000" s="5">
        <f t="shared" si="431"/>
        <v>0</v>
      </c>
      <c r="F9000" s="5">
        <f t="shared" si="432"/>
        <v>0</v>
      </c>
      <c r="G9000" s="5">
        <f t="shared" si="430"/>
        <v>0</v>
      </c>
    </row>
    <row r="9001" spans="5:7" x14ac:dyDescent="0.25">
      <c r="E9001" s="5">
        <f t="shared" si="431"/>
        <v>0</v>
      </c>
      <c r="F9001" s="5">
        <f t="shared" si="432"/>
        <v>0</v>
      </c>
      <c r="G9001" s="5">
        <f t="shared" si="430"/>
        <v>0</v>
      </c>
    </row>
    <row r="9002" spans="5:7" x14ac:dyDescent="0.25">
      <c r="E9002" s="5">
        <f t="shared" si="431"/>
        <v>0</v>
      </c>
      <c r="F9002" s="5">
        <f t="shared" si="432"/>
        <v>0</v>
      </c>
      <c r="G9002" s="5">
        <f t="shared" si="430"/>
        <v>0</v>
      </c>
    </row>
    <row r="9003" spans="5:7" x14ac:dyDescent="0.25">
      <c r="E9003" s="5">
        <f t="shared" si="431"/>
        <v>0</v>
      </c>
      <c r="F9003" s="5">
        <f t="shared" si="432"/>
        <v>0</v>
      </c>
      <c r="G9003" s="5">
        <f t="shared" si="430"/>
        <v>0</v>
      </c>
    </row>
    <row r="9004" spans="5:7" x14ac:dyDescent="0.25">
      <c r="E9004" s="5">
        <f t="shared" si="431"/>
        <v>0</v>
      </c>
      <c r="F9004" s="5">
        <f t="shared" si="432"/>
        <v>0</v>
      </c>
      <c r="G9004" s="5">
        <f t="shared" si="430"/>
        <v>0</v>
      </c>
    </row>
    <row r="9005" spans="5:7" x14ac:dyDescent="0.25">
      <c r="E9005" s="5">
        <f t="shared" si="431"/>
        <v>0</v>
      </c>
      <c r="F9005" s="5">
        <f t="shared" si="432"/>
        <v>0</v>
      </c>
      <c r="G9005" s="5">
        <f t="shared" si="430"/>
        <v>0</v>
      </c>
    </row>
    <row r="9006" spans="5:7" x14ac:dyDescent="0.25">
      <c r="E9006" s="5">
        <f t="shared" si="431"/>
        <v>0</v>
      </c>
      <c r="F9006" s="5">
        <f t="shared" si="432"/>
        <v>0</v>
      </c>
      <c r="G9006" s="5">
        <f t="shared" si="430"/>
        <v>0</v>
      </c>
    </row>
    <row r="9007" spans="5:7" x14ac:dyDescent="0.25">
      <c r="E9007" s="5">
        <f t="shared" si="431"/>
        <v>0</v>
      </c>
      <c r="F9007" s="5">
        <f t="shared" si="432"/>
        <v>0</v>
      </c>
      <c r="G9007" s="5">
        <f t="shared" si="430"/>
        <v>0</v>
      </c>
    </row>
    <row r="9008" spans="5:7" x14ac:dyDescent="0.25">
      <c r="E9008" s="5">
        <f t="shared" si="431"/>
        <v>0</v>
      </c>
      <c r="F9008" s="5">
        <f t="shared" si="432"/>
        <v>0</v>
      </c>
      <c r="G9008" s="5">
        <f t="shared" si="430"/>
        <v>0</v>
      </c>
    </row>
    <row r="9009" spans="5:7" x14ac:dyDescent="0.25">
      <c r="E9009" s="5">
        <f t="shared" si="431"/>
        <v>0</v>
      </c>
      <c r="F9009" s="5">
        <f t="shared" si="432"/>
        <v>0</v>
      </c>
      <c r="G9009" s="5">
        <f t="shared" si="430"/>
        <v>0</v>
      </c>
    </row>
    <row r="9010" spans="5:7" x14ac:dyDescent="0.25">
      <c r="E9010" s="5">
        <f t="shared" si="431"/>
        <v>0</v>
      </c>
      <c r="F9010" s="5">
        <f t="shared" si="432"/>
        <v>0</v>
      </c>
      <c r="G9010" s="5">
        <f t="shared" si="430"/>
        <v>0</v>
      </c>
    </row>
    <row r="9011" spans="5:7" x14ac:dyDescent="0.25">
      <c r="E9011" s="5">
        <f t="shared" si="431"/>
        <v>0</v>
      </c>
      <c r="F9011" s="5">
        <f t="shared" si="432"/>
        <v>0</v>
      </c>
      <c r="G9011" s="5">
        <f t="shared" si="430"/>
        <v>0</v>
      </c>
    </row>
    <row r="9012" spans="5:7" x14ac:dyDescent="0.25">
      <c r="E9012" s="5">
        <f t="shared" si="431"/>
        <v>0</v>
      </c>
      <c r="F9012" s="5">
        <f t="shared" si="432"/>
        <v>0</v>
      </c>
      <c r="G9012" s="5">
        <f t="shared" si="430"/>
        <v>0</v>
      </c>
    </row>
    <row r="9013" spans="5:7" x14ac:dyDescent="0.25">
      <c r="E9013" s="5">
        <f t="shared" si="431"/>
        <v>0</v>
      </c>
      <c r="F9013" s="5">
        <f t="shared" si="432"/>
        <v>0</v>
      </c>
      <c r="G9013" s="5">
        <f t="shared" si="430"/>
        <v>0</v>
      </c>
    </row>
    <row r="9014" spans="5:7" x14ac:dyDescent="0.25">
      <c r="E9014" s="5">
        <f t="shared" si="431"/>
        <v>0</v>
      </c>
      <c r="F9014" s="5">
        <f t="shared" si="432"/>
        <v>0</v>
      </c>
      <c r="G9014" s="5">
        <f t="shared" si="430"/>
        <v>0</v>
      </c>
    </row>
    <row r="9015" spans="5:7" x14ac:dyDescent="0.25">
      <c r="E9015" s="5">
        <f t="shared" si="431"/>
        <v>0</v>
      </c>
      <c r="F9015" s="5">
        <f t="shared" si="432"/>
        <v>0</v>
      </c>
      <c r="G9015" s="5">
        <f t="shared" si="430"/>
        <v>0</v>
      </c>
    </row>
    <row r="9016" spans="5:7" x14ac:dyDescent="0.25">
      <c r="E9016" s="5">
        <f t="shared" si="431"/>
        <v>0</v>
      </c>
      <c r="F9016" s="5">
        <f t="shared" si="432"/>
        <v>0</v>
      </c>
      <c r="G9016" s="5">
        <f t="shared" si="430"/>
        <v>0</v>
      </c>
    </row>
    <row r="9017" spans="5:7" x14ac:dyDescent="0.25">
      <c r="E9017" s="5">
        <f t="shared" si="431"/>
        <v>0</v>
      </c>
      <c r="F9017" s="5">
        <f t="shared" si="432"/>
        <v>0</v>
      </c>
      <c r="G9017" s="5">
        <f t="shared" si="430"/>
        <v>0</v>
      </c>
    </row>
    <row r="9018" spans="5:7" x14ac:dyDescent="0.25">
      <c r="E9018" s="5">
        <f t="shared" si="431"/>
        <v>0</v>
      </c>
      <c r="F9018" s="5">
        <f t="shared" si="432"/>
        <v>0</v>
      </c>
      <c r="G9018" s="5">
        <f t="shared" si="430"/>
        <v>0</v>
      </c>
    </row>
    <row r="9019" spans="5:7" x14ac:dyDescent="0.25">
      <c r="E9019" s="5">
        <f t="shared" si="431"/>
        <v>0</v>
      </c>
      <c r="F9019" s="5">
        <f t="shared" si="432"/>
        <v>0</v>
      </c>
      <c r="G9019" s="5">
        <f t="shared" si="430"/>
        <v>0</v>
      </c>
    </row>
    <row r="9020" spans="5:7" x14ac:dyDescent="0.25">
      <c r="E9020" s="5">
        <f t="shared" si="431"/>
        <v>0</v>
      </c>
      <c r="F9020" s="5">
        <f t="shared" si="432"/>
        <v>0</v>
      </c>
      <c r="G9020" s="5">
        <f t="shared" si="430"/>
        <v>0</v>
      </c>
    </row>
    <row r="9021" spans="5:7" x14ac:dyDescent="0.25">
      <c r="E9021" s="5">
        <f t="shared" si="431"/>
        <v>0</v>
      </c>
      <c r="F9021" s="5">
        <f t="shared" si="432"/>
        <v>0</v>
      </c>
      <c r="G9021" s="5">
        <f t="shared" si="430"/>
        <v>0</v>
      </c>
    </row>
    <row r="9022" spans="5:7" x14ac:dyDescent="0.25">
      <c r="E9022" s="5">
        <f t="shared" si="431"/>
        <v>0</v>
      </c>
      <c r="F9022" s="5">
        <f t="shared" si="432"/>
        <v>0</v>
      </c>
      <c r="G9022" s="5">
        <f t="shared" si="430"/>
        <v>0</v>
      </c>
    </row>
    <row r="9023" spans="5:7" x14ac:dyDescent="0.25">
      <c r="E9023" s="5">
        <f t="shared" si="431"/>
        <v>0</v>
      </c>
      <c r="F9023" s="5">
        <f t="shared" si="432"/>
        <v>0</v>
      </c>
      <c r="G9023" s="5">
        <f t="shared" si="430"/>
        <v>0</v>
      </c>
    </row>
    <row r="9024" spans="5:7" x14ac:dyDescent="0.25">
      <c r="E9024" s="5">
        <f t="shared" si="431"/>
        <v>0</v>
      </c>
      <c r="F9024" s="5">
        <f t="shared" si="432"/>
        <v>0</v>
      </c>
      <c r="G9024" s="5">
        <f t="shared" si="430"/>
        <v>0</v>
      </c>
    </row>
    <row r="9025" spans="5:7" x14ac:dyDescent="0.25">
      <c r="E9025" s="5">
        <f t="shared" si="431"/>
        <v>0</v>
      </c>
      <c r="F9025" s="5">
        <f t="shared" si="432"/>
        <v>0</v>
      </c>
      <c r="G9025" s="5">
        <f t="shared" si="430"/>
        <v>0</v>
      </c>
    </row>
    <row r="9026" spans="5:7" x14ac:dyDescent="0.25">
      <c r="E9026" s="5">
        <f t="shared" si="431"/>
        <v>0</v>
      </c>
      <c r="F9026" s="5">
        <f t="shared" si="432"/>
        <v>0</v>
      </c>
      <c r="G9026" s="5">
        <f t="shared" si="430"/>
        <v>0</v>
      </c>
    </row>
    <row r="9027" spans="5:7" x14ac:dyDescent="0.25">
      <c r="E9027" s="5">
        <f t="shared" si="431"/>
        <v>0</v>
      </c>
      <c r="F9027" s="5">
        <f t="shared" si="432"/>
        <v>0</v>
      </c>
      <c r="G9027" s="5">
        <f t="shared" si="430"/>
        <v>0</v>
      </c>
    </row>
    <row r="9028" spans="5:7" x14ac:dyDescent="0.25">
      <c r="E9028" s="5">
        <f t="shared" si="431"/>
        <v>0</v>
      </c>
      <c r="F9028" s="5">
        <f t="shared" si="432"/>
        <v>0</v>
      </c>
      <c r="G9028" s="5">
        <f t="shared" si="430"/>
        <v>0</v>
      </c>
    </row>
    <row r="9029" spans="5:7" x14ac:dyDescent="0.25">
      <c r="E9029" s="5">
        <f t="shared" si="431"/>
        <v>0</v>
      </c>
      <c r="F9029" s="5">
        <f t="shared" si="432"/>
        <v>0</v>
      </c>
      <c r="G9029" s="5">
        <f t="shared" si="430"/>
        <v>0</v>
      </c>
    </row>
    <row r="9030" spans="5:7" x14ac:dyDescent="0.25">
      <c r="E9030" s="5">
        <f t="shared" si="431"/>
        <v>0</v>
      </c>
      <c r="F9030" s="5">
        <f t="shared" si="432"/>
        <v>0</v>
      </c>
      <c r="G9030" s="5">
        <f t="shared" si="430"/>
        <v>0</v>
      </c>
    </row>
    <row r="9031" spans="5:7" x14ac:dyDescent="0.25">
      <c r="E9031" s="5">
        <f t="shared" si="431"/>
        <v>0</v>
      </c>
      <c r="F9031" s="5">
        <f t="shared" si="432"/>
        <v>0</v>
      </c>
      <c r="G9031" s="5">
        <f t="shared" si="430"/>
        <v>0</v>
      </c>
    </row>
    <row r="9032" spans="5:7" x14ac:dyDescent="0.25">
      <c r="E9032" s="5">
        <f t="shared" si="431"/>
        <v>0</v>
      </c>
      <c r="F9032" s="5">
        <f t="shared" si="432"/>
        <v>0</v>
      </c>
      <c r="G9032" s="5">
        <f t="shared" si="430"/>
        <v>0</v>
      </c>
    </row>
    <row r="9033" spans="5:7" x14ac:dyDescent="0.25">
      <c r="E9033" s="5">
        <f t="shared" si="431"/>
        <v>0</v>
      </c>
      <c r="F9033" s="5">
        <f t="shared" si="432"/>
        <v>0</v>
      </c>
      <c r="G9033" s="5">
        <f t="shared" si="430"/>
        <v>0</v>
      </c>
    </row>
    <row r="9034" spans="5:7" x14ac:dyDescent="0.25">
      <c r="E9034" s="5">
        <f t="shared" si="431"/>
        <v>0</v>
      </c>
      <c r="F9034" s="5">
        <f t="shared" si="432"/>
        <v>0</v>
      </c>
      <c r="G9034" s="5">
        <f t="shared" si="430"/>
        <v>0</v>
      </c>
    </row>
    <row r="9035" spans="5:7" x14ac:dyDescent="0.25">
      <c r="E9035" s="5">
        <f t="shared" si="431"/>
        <v>0</v>
      </c>
      <c r="F9035" s="5">
        <f t="shared" si="432"/>
        <v>0</v>
      </c>
      <c r="G9035" s="5">
        <f t="shared" si="430"/>
        <v>0</v>
      </c>
    </row>
    <row r="9036" spans="5:7" x14ac:dyDescent="0.25">
      <c r="E9036" s="5">
        <f t="shared" si="431"/>
        <v>0</v>
      </c>
      <c r="F9036" s="5">
        <f t="shared" si="432"/>
        <v>0</v>
      </c>
      <c r="G9036" s="5">
        <f t="shared" ref="G9036:G9099" si="433">F9036</f>
        <v>0</v>
      </c>
    </row>
    <row r="9037" spans="5:7" x14ac:dyDescent="0.25">
      <c r="E9037" s="5">
        <f t="shared" si="431"/>
        <v>0</v>
      </c>
      <c r="F9037" s="5">
        <f t="shared" si="432"/>
        <v>0</v>
      </c>
      <c r="G9037" s="5">
        <f t="shared" si="433"/>
        <v>0</v>
      </c>
    </row>
    <row r="9038" spans="5:7" x14ac:dyDescent="0.25">
      <c r="E9038" s="5">
        <f t="shared" si="431"/>
        <v>0</v>
      </c>
      <c r="F9038" s="5">
        <f t="shared" si="432"/>
        <v>0</v>
      </c>
      <c r="G9038" s="5">
        <f t="shared" si="433"/>
        <v>0</v>
      </c>
    </row>
    <row r="9039" spans="5:7" x14ac:dyDescent="0.25">
      <c r="E9039" s="5">
        <f t="shared" si="431"/>
        <v>0</v>
      </c>
      <c r="F9039" s="5">
        <f t="shared" si="432"/>
        <v>0</v>
      </c>
      <c r="G9039" s="5">
        <f t="shared" si="433"/>
        <v>0</v>
      </c>
    </row>
    <row r="9040" spans="5:7" x14ac:dyDescent="0.25">
      <c r="E9040" s="5">
        <f t="shared" si="431"/>
        <v>0</v>
      </c>
      <c r="F9040" s="5">
        <f t="shared" si="432"/>
        <v>0</v>
      </c>
      <c r="G9040" s="5">
        <f t="shared" si="433"/>
        <v>0</v>
      </c>
    </row>
    <row r="9041" spans="5:7" x14ac:dyDescent="0.25">
      <c r="E9041" s="5">
        <f t="shared" si="431"/>
        <v>0</v>
      </c>
      <c r="F9041" s="5">
        <f t="shared" si="432"/>
        <v>0</v>
      </c>
      <c r="G9041" s="5">
        <f t="shared" si="433"/>
        <v>0</v>
      </c>
    </row>
    <row r="9042" spans="5:7" x14ac:dyDescent="0.25">
      <c r="E9042" s="5">
        <f t="shared" si="431"/>
        <v>0</v>
      </c>
      <c r="F9042" s="5">
        <f t="shared" si="432"/>
        <v>0</v>
      </c>
      <c r="G9042" s="5">
        <f t="shared" si="433"/>
        <v>0</v>
      </c>
    </row>
    <row r="9043" spans="5:7" x14ac:dyDescent="0.25">
      <c r="E9043" s="5">
        <f t="shared" si="431"/>
        <v>0</v>
      </c>
      <c r="F9043" s="5">
        <f t="shared" si="432"/>
        <v>0</v>
      </c>
      <c r="G9043" s="5">
        <f t="shared" si="433"/>
        <v>0</v>
      </c>
    </row>
    <row r="9044" spans="5:7" x14ac:dyDescent="0.25">
      <c r="E9044" s="5">
        <f t="shared" si="431"/>
        <v>0</v>
      </c>
      <c r="F9044" s="5">
        <f t="shared" si="432"/>
        <v>0</v>
      </c>
      <c r="G9044" s="5">
        <f t="shared" si="433"/>
        <v>0</v>
      </c>
    </row>
    <row r="9045" spans="5:7" x14ac:dyDescent="0.25">
      <c r="E9045" s="5">
        <f t="shared" si="431"/>
        <v>0</v>
      </c>
      <c r="F9045" s="5">
        <f t="shared" si="432"/>
        <v>0</v>
      </c>
      <c r="G9045" s="5">
        <f t="shared" si="433"/>
        <v>0</v>
      </c>
    </row>
    <row r="9046" spans="5:7" x14ac:dyDescent="0.25">
      <c r="E9046" s="5">
        <f t="shared" si="431"/>
        <v>0</v>
      </c>
      <c r="F9046" s="5">
        <f t="shared" si="432"/>
        <v>0</v>
      </c>
      <c r="G9046" s="5">
        <f t="shared" si="433"/>
        <v>0</v>
      </c>
    </row>
    <row r="9047" spans="5:7" x14ac:dyDescent="0.25">
      <c r="E9047" s="5">
        <f t="shared" si="431"/>
        <v>0</v>
      </c>
      <c r="F9047" s="5">
        <f t="shared" si="432"/>
        <v>0</v>
      </c>
      <c r="G9047" s="5">
        <f t="shared" si="433"/>
        <v>0</v>
      </c>
    </row>
    <row r="9048" spans="5:7" x14ac:dyDescent="0.25">
      <c r="E9048" s="5">
        <f t="shared" ref="E9048:E9111" si="434">B9045</f>
        <v>0</v>
      </c>
      <c r="F9048" s="5">
        <f t="shared" ref="F9048:F9111" si="435">C9045</f>
        <v>0</v>
      </c>
      <c r="G9048" s="5">
        <f t="shared" si="433"/>
        <v>0</v>
      </c>
    </row>
    <row r="9049" spans="5:7" x14ac:dyDescent="0.25">
      <c r="E9049" s="5">
        <f t="shared" si="434"/>
        <v>0</v>
      </c>
      <c r="F9049" s="5">
        <f t="shared" si="435"/>
        <v>0</v>
      </c>
      <c r="G9049" s="5">
        <f t="shared" si="433"/>
        <v>0</v>
      </c>
    </row>
    <row r="9050" spans="5:7" x14ac:dyDescent="0.25">
      <c r="E9050" s="5">
        <f t="shared" si="434"/>
        <v>0</v>
      </c>
      <c r="F9050" s="5">
        <f t="shared" si="435"/>
        <v>0</v>
      </c>
      <c r="G9050" s="5">
        <f t="shared" si="433"/>
        <v>0</v>
      </c>
    </row>
    <row r="9051" spans="5:7" x14ac:dyDescent="0.25">
      <c r="E9051" s="5">
        <f t="shared" si="434"/>
        <v>0</v>
      </c>
      <c r="F9051" s="5">
        <f t="shared" si="435"/>
        <v>0</v>
      </c>
      <c r="G9051" s="5">
        <f t="shared" si="433"/>
        <v>0</v>
      </c>
    </row>
    <row r="9052" spans="5:7" x14ac:dyDescent="0.25">
      <c r="E9052" s="5">
        <f t="shared" si="434"/>
        <v>0</v>
      </c>
      <c r="F9052" s="5">
        <f t="shared" si="435"/>
        <v>0</v>
      </c>
      <c r="G9052" s="5">
        <f t="shared" si="433"/>
        <v>0</v>
      </c>
    </row>
    <row r="9053" spans="5:7" x14ac:dyDescent="0.25">
      <c r="E9053" s="5">
        <f t="shared" si="434"/>
        <v>0</v>
      </c>
      <c r="F9053" s="5">
        <f t="shared" si="435"/>
        <v>0</v>
      </c>
      <c r="G9053" s="5">
        <f t="shared" si="433"/>
        <v>0</v>
      </c>
    </row>
    <row r="9054" spans="5:7" x14ac:dyDescent="0.25">
      <c r="E9054" s="5">
        <f t="shared" si="434"/>
        <v>0</v>
      </c>
      <c r="F9054" s="5">
        <f t="shared" si="435"/>
        <v>0</v>
      </c>
      <c r="G9054" s="5">
        <f t="shared" si="433"/>
        <v>0</v>
      </c>
    </row>
    <row r="9055" spans="5:7" x14ac:dyDescent="0.25">
      <c r="E9055" s="5">
        <f t="shared" si="434"/>
        <v>0</v>
      </c>
      <c r="F9055" s="5">
        <f t="shared" si="435"/>
        <v>0</v>
      </c>
      <c r="G9055" s="5">
        <f t="shared" si="433"/>
        <v>0</v>
      </c>
    </row>
    <row r="9056" spans="5:7" x14ac:dyDescent="0.25">
      <c r="E9056" s="5">
        <f t="shared" si="434"/>
        <v>0</v>
      </c>
      <c r="F9056" s="5">
        <f t="shared" si="435"/>
        <v>0</v>
      </c>
      <c r="G9056" s="5">
        <f t="shared" si="433"/>
        <v>0</v>
      </c>
    </row>
    <row r="9057" spans="5:7" x14ac:dyDescent="0.25">
      <c r="E9057" s="5">
        <f t="shared" si="434"/>
        <v>0</v>
      </c>
      <c r="F9057" s="5">
        <f t="shared" si="435"/>
        <v>0</v>
      </c>
      <c r="G9057" s="5">
        <f t="shared" si="433"/>
        <v>0</v>
      </c>
    </row>
    <row r="9058" spans="5:7" x14ac:dyDescent="0.25">
      <c r="E9058" s="5">
        <f t="shared" si="434"/>
        <v>0</v>
      </c>
      <c r="F9058" s="5">
        <f t="shared" si="435"/>
        <v>0</v>
      </c>
      <c r="G9058" s="5">
        <f t="shared" si="433"/>
        <v>0</v>
      </c>
    </row>
    <row r="9059" spans="5:7" x14ac:dyDescent="0.25">
      <c r="E9059" s="5">
        <f t="shared" si="434"/>
        <v>0</v>
      </c>
      <c r="F9059" s="5">
        <f t="shared" si="435"/>
        <v>0</v>
      </c>
      <c r="G9059" s="5">
        <f t="shared" si="433"/>
        <v>0</v>
      </c>
    </row>
    <row r="9060" spans="5:7" x14ac:dyDescent="0.25">
      <c r="E9060" s="5">
        <f t="shared" si="434"/>
        <v>0</v>
      </c>
      <c r="F9060" s="5">
        <f t="shared" si="435"/>
        <v>0</v>
      </c>
      <c r="G9060" s="5">
        <f t="shared" si="433"/>
        <v>0</v>
      </c>
    </row>
    <row r="9061" spans="5:7" x14ac:dyDescent="0.25">
      <c r="E9061" s="5">
        <f t="shared" si="434"/>
        <v>0</v>
      </c>
      <c r="F9061" s="5">
        <f t="shared" si="435"/>
        <v>0</v>
      </c>
      <c r="G9061" s="5">
        <f t="shared" si="433"/>
        <v>0</v>
      </c>
    </row>
    <row r="9062" spans="5:7" x14ac:dyDescent="0.25">
      <c r="E9062" s="5">
        <f t="shared" si="434"/>
        <v>0</v>
      </c>
      <c r="F9062" s="5">
        <f t="shared" si="435"/>
        <v>0</v>
      </c>
      <c r="G9062" s="5">
        <f t="shared" si="433"/>
        <v>0</v>
      </c>
    </row>
    <row r="9063" spans="5:7" x14ac:dyDescent="0.25">
      <c r="E9063" s="5">
        <f t="shared" si="434"/>
        <v>0</v>
      </c>
      <c r="F9063" s="5">
        <f t="shared" si="435"/>
        <v>0</v>
      </c>
      <c r="G9063" s="5">
        <f t="shared" si="433"/>
        <v>0</v>
      </c>
    </row>
    <row r="9064" spans="5:7" x14ac:dyDescent="0.25">
      <c r="E9064" s="5">
        <f t="shared" si="434"/>
        <v>0</v>
      </c>
      <c r="F9064" s="5">
        <f t="shared" si="435"/>
        <v>0</v>
      </c>
      <c r="G9064" s="5">
        <f t="shared" si="433"/>
        <v>0</v>
      </c>
    </row>
    <row r="9065" spans="5:7" x14ac:dyDescent="0.25">
      <c r="E9065" s="5">
        <f t="shared" si="434"/>
        <v>0</v>
      </c>
      <c r="F9065" s="5">
        <f t="shared" si="435"/>
        <v>0</v>
      </c>
      <c r="G9065" s="5">
        <f t="shared" si="433"/>
        <v>0</v>
      </c>
    </row>
    <row r="9066" spans="5:7" x14ac:dyDescent="0.25">
      <c r="E9066" s="5">
        <f t="shared" si="434"/>
        <v>0</v>
      </c>
      <c r="F9066" s="5">
        <f t="shared" si="435"/>
        <v>0</v>
      </c>
      <c r="G9066" s="5">
        <f t="shared" si="433"/>
        <v>0</v>
      </c>
    </row>
    <row r="9067" spans="5:7" x14ac:dyDescent="0.25">
      <c r="E9067" s="5">
        <f t="shared" si="434"/>
        <v>0</v>
      </c>
      <c r="F9067" s="5">
        <f t="shared" si="435"/>
        <v>0</v>
      </c>
      <c r="G9067" s="5">
        <f t="shared" si="433"/>
        <v>0</v>
      </c>
    </row>
    <row r="9068" spans="5:7" x14ac:dyDescent="0.25">
      <c r="E9068" s="5">
        <f t="shared" si="434"/>
        <v>0</v>
      </c>
      <c r="F9068" s="5">
        <f t="shared" si="435"/>
        <v>0</v>
      </c>
      <c r="G9068" s="5">
        <f t="shared" si="433"/>
        <v>0</v>
      </c>
    </row>
    <row r="9069" spans="5:7" x14ac:dyDescent="0.25">
      <c r="E9069" s="5">
        <f t="shared" si="434"/>
        <v>0</v>
      </c>
      <c r="F9069" s="5">
        <f t="shared" si="435"/>
        <v>0</v>
      </c>
      <c r="G9069" s="5">
        <f t="shared" si="433"/>
        <v>0</v>
      </c>
    </row>
    <row r="9070" spans="5:7" x14ac:dyDescent="0.25">
      <c r="E9070" s="5">
        <f t="shared" si="434"/>
        <v>0</v>
      </c>
      <c r="F9070" s="5">
        <f t="shared" si="435"/>
        <v>0</v>
      </c>
      <c r="G9070" s="5">
        <f t="shared" si="433"/>
        <v>0</v>
      </c>
    </row>
    <row r="9071" spans="5:7" x14ac:dyDescent="0.25">
      <c r="E9071" s="5">
        <f t="shared" si="434"/>
        <v>0</v>
      </c>
      <c r="F9071" s="5">
        <f t="shared" si="435"/>
        <v>0</v>
      </c>
      <c r="G9071" s="5">
        <f t="shared" si="433"/>
        <v>0</v>
      </c>
    </row>
    <row r="9072" spans="5:7" x14ac:dyDescent="0.25">
      <c r="E9072" s="5">
        <f t="shared" si="434"/>
        <v>0</v>
      </c>
      <c r="F9072" s="5">
        <f t="shared" si="435"/>
        <v>0</v>
      </c>
      <c r="G9072" s="5">
        <f t="shared" si="433"/>
        <v>0</v>
      </c>
    </row>
    <row r="9073" spans="5:7" x14ac:dyDescent="0.25">
      <c r="E9073" s="5">
        <f t="shared" si="434"/>
        <v>0</v>
      </c>
      <c r="F9073" s="5">
        <f t="shared" si="435"/>
        <v>0</v>
      </c>
      <c r="G9073" s="5">
        <f t="shared" si="433"/>
        <v>0</v>
      </c>
    </row>
    <row r="9074" spans="5:7" x14ac:dyDescent="0.25">
      <c r="E9074" s="5">
        <f t="shared" si="434"/>
        <v>0</v>
      </c>
      <c r="F9074" s="5">
        <f t="shared" si="435"/>
        <v>0</v>
      </c>
      <c r="G9074" s="5">
        <f t="shared" si="433"/>
        <v>0</v>
      </c>
    </row>
    <row r="9075" spans="5:7" x14ac:dyDescent="0.25">
      <c r="E9075" s="5">
        <f t="shared" si="434"/>
        <v>0</v>
      </c>
      <c r="F9075" s="5">
        <f t="shared" si="435"/>
        <v>0</v>
      </c>
      <c r="G9075" s="5">
        <f t="shared" si="433"/>
        <v>0</v>
      </c>
    </row>
    <row r="9076" spans="5:7" x14ac:dyDescent="0.25">
      <c r="E9076" s="5">
        <f t="shared" si="434"/>
        <v>0</v>
      </c>
      <c r="F9076" s="5">
        <f t="shared" si="435"/>
        <v>0</v>
      </c>
      <c r="G9076" s="5">
        <f t="shared" si="433"/>
        <v>0</v>
      </c>
    </row>
    <row r="9077" spans="5:7" x14ac:dyDescent="0.25">
      <c r="E9077" s="5">
        <f t="shared" si="434"/>
        <v>0</v>
      </c>
      <c r="F9077" s="5">
        <f t="shared" si="435"/>
        <v>0</v>
      </c>
      <c r="G9077" s="5">
        <f t="shared" si="433"/>
        <v>0</v>
      </c>
    </row>
    <row r="9078" spans="5:7" x14ac:dyDescent="0.25">
      <c r="E9078" s="5">
        <f t="shared" si="434"/>
        <v>0</v>
      </c>
      <c r="F9078" s="5">
        <f t="shared" si="435"/>
        <v>0</v>
      </c>
      <c r="G9078" s="5">
        <f t="shared" si="433"/>
        <v>0</v>
      </c>
    </row>
    <row r="9079" spans="5:7" x14ac:dyDescent="0.25">
      <c r="E9079" s="5">
        <f t="shared" si="434"/>
        <v>0</v>
      </c>
      <c r="F9079" s="5">
        <f t="shared" si="435"/>
        <v>0</v>
      </c>
      <c r="G9079" s="5">
        <f t="shared" si="433"/>
        <v>0</v>
      </c>
    </row>
    <row r="9080" spans="5:7" x14ac:dyDescent="0.25">
      <c r="E9080" s="5">
        <f t="shared" si="434"/>
        <v>0</v>
      </c>
      <c r="F9080" s="5">
        <f t="shared" si="435"/>
        <v>0</v>
      </c>
      <c r="G9080" s="5">
        <f t="shared" si="433"/>
        <v>0</v>
      </c>
    </row>
    <row r="9081" spans="5:7" x14ac:dyDescent="0.25">
      <c r="E9081" s="5">
        <f t="shared" si="434"/>
        <v>0</v>
      </c>
      <c r="F9081" s="5">
        <f t="shared" si="435"/>
        <v>0</v>
      </c>
      <c r="G9081" s="5">
        <f t="shared" si="433"/>
        <v>0</v>
      </c>
    </row>
    <row r="9082" spans="5:7" x14ac:dyDescent="0.25">
      <c r="E9082" s="5">
        <f t="shared" si="434"/>
        <v>0</v>
      </c>
      <c r="F9082" s="5">
        <f t="shared" si="435"/>
        <v>0</v>
      </c>
      <c r="G9082" s="5">
        <f t="shared" si="433"/>
        <v>0</v>
      </c>
    </row>
    <row r="9083" spans="5:7" x14ac:dyDescent="0.25">
      <c r="E9083" s="5">
        <f t="shared" si="434"/>
        <v>0</v>
      </c>
      <c r="F9083" s="5">
        <f t="shared" si="435"/>
        <v>0</v>
      </c>
      <c r="G9083" s="5">
        <f t="shared" si="433"/>
        <v>0</v>
      </c>
    </row>
    <row r="9084" spans="5:7" x14ac:dyDescent="0.25">
      <c r="E9084" s="5">
        <f t="shared" si="434"/>
        <v>0</v>
      </c>
      <c r="F9084" s="5">
        <f t="shared" si="435"/>
        <v>0</v>
      </c>
      <c r="G9084" s="5">
        <f t="shared" si="433"/>
        <v>0</v>
      </c>
    </row>
    <row r="9085" spans="5:7" x14ac:dyDescent="0.25">
      <c r="E9085" s="5">
        <f t="shared" si="434"/>
        <v>0</v>
      </c>
      <c r="F9085" s="5">
        <f t="shared" si="435"/>
        <v>0</v>
      </c>
      <c r="G9085" s="5">
        <f t="shared" si="433"/>
        <v>0</v>
      </c>
    </row>
    <row r="9086" spans="5:7" x14ac:dyDescent="0.25">
      <c r="E9086" s="5">
        <f t="shared" si="434"/>
        <v>0</v>
      </c>
      <c r="F9086" s="5">
        <f t="shared" si="435"/>
        <v>0</v>
      </c>
      <c r="G9086" s="5">
        <f t="shared" si="433"/>
        <v>0</v>
      </c>
    </row>
    <row r="9087" spans="5:7" x14ac:dyDescent="0.25">
      <c r="E9087" s="5">
        <f t="shared" si="434"/>
        <v>0</v>
      </c>
      <c r="F9087" s="5">
        <f t="shared" si="435"/>
        <v>0</v>
      </c>
      <c r="G9087" s="5">
        <f t="shared" si="433"/>
        <v>0</v>
      </c>
    </row>
    <row r="9088" spans="5:7" x14ac:dyDescent="0.25">
      <c r="E9088" s="5">
        <f t="shared" si="434"/>
        <v>0</v>
      </c>
      <c r="F9088" s="5">
        <f t="shared" si="435"/>
        <v>0</v>
      </c>
      <c r="G9088" s="5">
        <f t="shared" si="433"/>
        <v>0</v>
      </c>
    </row>
    <row r="9089" spans="5:7" x14ac:dyDescent="0.25">
      <c r="E9089" s="5">
        <f t="shared" si="434"/>
        <v>0</v>
      </c>
      <c r="F9089" s="5">
        <f t="shared" si="435"/>
        <v>0</v>
      </c>
      <c r="G9089" s="5">
        <f t="shared" si="433"/>
        <v>0</v>
      </c>
    </row>
    <row r="9090" spans="5:7" x14ac:dyDescent="0.25">
      <c r="E9090" s="5">
        <f t="shared" si="434"/>
        <v>0</v>
      </c>
      <c r="F9090" s="5">
        <f t="shared" si="435"/>
        <v>0</v>
      </c>
      <c r="G9090" s="5">
        <f t="shared" si="433"/>
        <v>0</v>
      </c>
    </row>
    <row r="9091" spans="5:7" x14ac:dyDescent="0.25">
      <c r="E9091" s="5">
        <f t="shared" si="434"/>
        <v>0</v>
      </c>
      <c r="F9091" s="5">
        <f t="shared" si="435"/>
        <v>0</v>
      </c>
      <c r="G9091" s="5">
        <f t="shared" si="433"/>
        <v>0</v>
      </c>
    </row>
    <row r="9092" spans="5:7" x14ac:dyDescent="0.25">
      <c r="E9092" s="5">
        <f t="shared" si="434"/>
        <v>0</v>
      </c>
      <c r="F9092" s="5">
        <f t="shared" si="435"/>
        <v>0</v>
      </c>
      <c r="G9092" s="5">
        <f t="shared" si="433"/>
        <v>0</v>
      </c>
    </row>
    <row r="9093" spans="5:7" x14ac:dyDescent="0.25">
      <c r="E9093" s="5">
        <f t="shared" si="434"/>
        <v>0</v>
      </c>
      <c r="F9093" s="5">
        <f t="shared" si="435"/>
        <v>0</v>
      </c>
      <c r="G9093" s="5">
        <f t="shared" si="433"/>
        <v>0</v>
      </c>
    </row>
    <row r="9094" spans="5:7" x14ac:dyDescent="0.25">
      <c r="E9094" s="5">
        <f t="shared" si="434"/>
        <v>0</v>
      </c>
      <c r="F9094" s="5">
        <f t="shared" si="435"/>
        <v>0</v>
      </c>
      <c r="G9094" s="5">
        <f t="shared" si="433"/>
        <v>0</v>
      </c>
    </row>
    <row r="9095" spans="5:7" x14ac:dyDescent="0.25">
      <c r="E9095" s="5">
        <f t="shared" si="434"/>
        <v>0</v>
      </c>
      <c r="F9095" s="5">
        <f t="shared" si="435"/>
        <v>0</v>
      </c>
      <c r="G9095" s="5">
        <f t="shared" si="433"/>
        <v>0</v>
      </c>
    </row>
    <row r="9096" spans="5:7" x14ac:dyDescent="0.25">
      <c r="E9096" s="5">
        <f t="shared" si="434"/>
        <v>0</v>
      </c>
      <c r="F9096" s="5">
        <f t="shared" si="435"/>
        <v>0</v>
      </c>
      <c r="G9096" s="5">
        <f t="shared" si="433"/>
        <v>0</v>
      </c>
    </row>
    <row r="9097" spans="5:7" x14ac:dyDescent="0.25">
      <c r="E9097" s="5">
        <f t="shared" si="434"/>
        <v>0</v>
      </c>
      <c r="F9097" s="5">
        <f t="shared" si="435"/>
        <v>0</v>
      </c>
      <c r="G9097" s="5">
        <f t="shared" si="433"/>
        <v>0</v>
      </c>
    </row>
    <row r="9098" spans="5:7" x14ac:dyDescent="0.25">
      <c r="E9098" s="5">
        <f t="shared" si="434"/>
        <v>0</v>
      </c>
      <c r="F9098" s="5">
        <f t="shared" si="435"/>
        <v>0</v>
      </c>
      <c r="G9098" s="5">
        <f t="shared" si="433"/>
        <v>0</v>
      </c>
    </row>
    <row r="9099" spans="5:7" x14ac:dyDescent="0.25">
      <c r="E9099" s="5">
        <f t="shared" si="434"/>
        <v>0</v>
      </c>
      <c r="F9099" s="5">
        <f t="shared" si="435"/>
        <v>0</v>
      </c>
      <c r="G9099" s="5">
        <f t="shared" si="433"/>
        <v>0</v>
      </c>
    </row>
    <row r="9100" spans="5:7" x14ac:dyDescent="0.25">
      <c r="E9100" s="5">
        <f t="shared" si="434"/>
        <v>0</v>
      </c>
      <c r="F9100" s="5">
        <f t="shared" si="435"/>
        <v>0</v>
      </c>
      <c r="G9100" s="5">
        <f t="shared" ref="G9100:G9163" si="436">F9100</f>
        <v>0</v>
      </c>
    </row>
    <row r="9101" spans="5:7" x14ac:dyDescent="0.25">
      <c r="E9101" s="5">
        <f t="shared" si="434"/>
        <v>0</v>
      </c>
      <c r="F9101" s="5">
        <f t="shared" si="435"/>
        <v>0</v>
      </c>
      <c r="G9101" s="5">
        <f t="shared" si="436"/>
        <v>0</v>
      </c>
    </row>
    <row r="9102" spans="5:7" x14ac:dyDescent="0.25">
      <c r="E9102" s="5">
        <f t="shared" si="434"/>
        <v>0</v>
      </c>
      <c r="F9102" s="5">
        <f t="shared" si="435"/>
        <v>0</v>
      </c>
      <c r="G9102" s="5">
        <f t="shared" si="436"/>
        <v>0</v>
      </c>
    </row>
    <row r="9103" spans="5:7" x14ac:dyDescent="0.25">
      <c r="E9103" s="5">
        <f t="shared" si="434"/>
        <v>0</v>
      </c>
      <c r="F9103" s="5">
        <f t="shared" si="435"/>
        <v>0</v>
      </c>
      <c r="G9103" s="5">
        <f t="shared" si="436"/>
        <v>0</v>
      </c>
    </row>
    <row r="9104" spans="5:7" x14ac:dyDescent="0.25">
      <c r="E9104" s="5">
        <f t="shared" si="434"/>
        <v>0</v>
      </c>
      <c r="F9104" s="5">
        <f t="shared" si="435"/>
        <v>0</v>
      </c>
      <c r="G9104" s="5">
        <f t="shared" si="436"/>
        <v>0</v>
      </c>
    </row>
    <row r="9105" spans="5:7" x14ac:dyDescent="0.25">
      <c r="E9105" s="5">
        <f t="shared" si="434"/>
        <v>0</v>
      </c>
      <c r="F9105" s="5">
        <f t="shared" si="435"/>
        <v>0</v>
      </c>
      <c r="G9105" s="5">
        <f t="shared" si="436"/>
        <v>0</v>
      </c>
    </row>
    <row r="9106" spans="5:7" x14ac:dyDescent="0.25">
      <c r="E9106" s="5">
        <f t="shared" si="434"/>
        <v>0</v>
      </c>
      <c r="F9106" s="5">
        <f t="shared" si="435"/>
        <v>0</v>
      </c>
      <c r="G9106" s="5">
        <f t="shared" si="436"/>
        <v>0</v>
      </c>
    </row>
    <row r="9107" spans="5:7" x14ac:dyDescent="0.25">
      <c r="E9107" s="5">
        <f t="shared" si="434"/>
        <v>0</v>
      </c>
      <c r="F9107" s="5">
        <f t="shared" si="435"/>
        <v>0</v>
      </c>
      <c r="G9107" s="5">
        <f t="shared" si="436"/>
        <v>0</v>
      </c>
    </row>
    <row r="9108" spans="5:7" x14ac:dyDescent="0.25">
      <c r="E9108" s="5">
        <f t="shared" si="434"/>
        <v>0</v>
      </c>
      <c r="F9108" s="5">
        <f t="shared" si="435"/>
        <v>0</v>
      </c>
      <c r="G9108" s="5">
        <f t="shared" si="436"/>
        <v>0</v>
      </c>
    </row>
    <row r="9109" spans="5:7" x14ac:dyDescent="0.25">
      <c r="E9109" s="5">
        <f t="shared" si="434"/>
        <v>0</v>
      </c>
      <c r="F9109" s="5">
        <f t="shared" si="435"/>
        <v>0</v>
      </c>
      <c r="G9109" s="5">
        <f t="shared" si="436"/>
        <v>0</v>
      </c>
    </row>
    <row r="9110" spans="5:7" x14ac:dyDescent="0.25">
      <c r="E9110" s="5">
        <f t="shared" si="434"/>
        <v>0</v>
      </c>
      <c r="F9110" s="5">
        <f t="shared" si="435"/>
        <v>0</v>
      </c>
      <c r="G9110" s="5">
        <f t="shared" si="436"/>
        <v>0</v>
      </c>
    </row>
    <row r="9111" spans="5:7" x14ac:dyDescent="0.25">
      <c r="E9111" s="5">
        <f t="shared" si="434"/>
        <v>0</v>
      </c>
      <c r="F9111" s="5">
        <f t="shared" si="435"/>
        <v>0</v>
      </c>
      <c r="G9111" s="5">
        <f t="shared" si="436"/>
        <v>0</v>
      </c>
    </row>
    <row r="9112" spans="5:7" x14ac:dyDescent="0.25">
      <c r="E9112" s="5">
        <f t="shared" ref="E9112:E9175" si="437">B9109</f>
        <v>0</v>
      </c>
      <c r="F9112" s="5">
        <f t="shared" ref="F9112:F9175" si="438">C9109</f>
        <v>0</v>
      </c>
      <c r="G9112" s="5">
        <f t="shared" si="436"/>
        <v>0</v>
      </c>
    </row>
    <row r="9113" spans="5:7" x14ac:dyDescent="0.25">
      <c r="E9113" s="5">
        <f t="shared" si="437"/>
        <v>0</v>
      </c>
      <c r="F9113" s="5">
        <f t="shared" si="438"/>
        <v>0</v>
      </c>
      <c r="G9113" s="5">
        <f t="shared" si="436"/>
        <v>0</v>
      </c>
    </row>
    <row r="9114" spans="5:7" x14ac:dyDescent="0.25">
      <c r="E9114" s="5">
        <f t="shared" si="437"/>
        <v>0</v>
      </c>
      <c r="F9114" s="5">
        <f t="shared" si="438"/>
        <v>0</v>
      </c>
      <c r="G9114" s="5">
        <f t="shared" si="436"/>
        <v>0</v>
      </c>
    </row>
    <row r="9115" spans="5:7" x14ac:dyDescent="0.25">
      <c r="E9115" s="5">
        <f t="shared" si="437"/>
        <v>0</v>
      </c>
      <c r="F9115" s="5">
        <f t="shared" si="438"/>
        <v>0</v>
      </c>
      <c r="G9115" s="5">
        <f t="shared" si="436"/>
        <v>0</v>
      </c>
    </row>
    <row r="9116" spans="5:7" x14ac:dyDescent="0.25">
      <c r="E9116" s="5">
        <f t="shared" si="437"/>
        <v>0</v>
      </c>
      <c r="F9116" s="5">
        <f t="shared" si="438"/>
        <v>0</v>
      </c>
      <c r="G9116" s="5">
        <f t="shared" si="436"/>
        <v>0</v>
      </c>
    </row>
    <row r="9117" spans="5:7" x14ac:dyDescent="0.25">
      <c r="E9117" s="5">
        <f t="shared" si="437"/>
        <v>0</v>
      </c>
      <c r="F9117" s="5">
        <f t="shared" si="438"/>
        <v>0</v>
      </c>
      <c r="G9117" s="5">
        <f t="shared" si="436"/>
        <v>0</v>
      </c>
    </row>
    <row r="9118" spans="5:7" x14ac:dyDescent="0.25">
      <c r="E9118" s="5">
        <f t="shared" si="437"/>
        <v>0</v>
      </c>
      <c r="F9118" s="5">
        <f t="shared" si="438"/>
        <v>0</v>
      </c>
      <c r="G9118" s="5">
        <f t="shared" si="436"/>
        <v>0</v>
      </c>
    </row>
    <row r="9119" spans="5:7" x14ac:dyDescent="0.25">
      <c r="E9119" s="5">
        <f t="shared" si="437"/>
        <v>0</v>
      </c>
      <c r="F9119" s="5">
        <f t="shared" si="438"/>
        <v>0</v>
      </c>
      <c r="G9119" s="5">
        <f t="shared" si="436"/>
        <v>0</v>
      </c>
    </row>
    <row r="9120" spans="5:7" x14ac:dyDescent="0.25">
      <c r="E9120" s="5">
        <f t="shared" si="437"/>
        <v>0</v>
      </c>
      <c r="F9120" s="5">
        <f t="shared" si="438"/>
        <v>0</v>
      </c>
      <c r="G9120" s="5">
        <f t="shared" si="436"/>
        <v>0</v>
      </c>
    </row>
    <row r="9121" spans="5:7" x14ac:dyDescent="0.25">
      <c r="E9121" s="5">
        <f t="shared" si="437"/>
        <v>0</v>
      </c>
      <c r="F9121" s="5">
        <f t="shared" si="438"/>
        <v>0</v>
      </c>
      <c r="G9121" s="5">
        <f t="shared" si="436"/>
        <v>0</v>
      </c>
    </row>
    <row r="9122" spans="5:7" x14ac:dyDescent="0.25">
      <c r="E9122" s="5">
        <f t="shared" si="437"/>
        <v>0</v>
      </c>
      <c r="F9122" s="5">
        <f t="shared" si="438"/>
        <v>0</v>
      </c>
      <c r="G9122" s="5">
        <f t="shared" si="436"/>
        <v>0</v>
      </c>
    </row>
    <row r="9123" spans="5:7" x14ac:dyDescent="0.25">
      <c r="E9123" s="5">
        <f t="shared" si="437"/>
        <v>0</v>
      </c>
      <c r="F9123" s="5">
        <f t="shared" si="438"/>
        <v>0</v>
      </c>
      <c r="G9123" s="5">
        <f t="shared" si="436"/>
        <v>0</v>
      </c>
    </row>
    <row r="9124" spans="5:7" x14ac:dyDescent="0.25">
      <c r="E9124" s="5">
        <f t="shared" si="437"/>
        <v>0</v>
      </c>
      <c r="F9124" s="5">
        <f t="shared" si="438"/>
        <v>0</v>
      </c>
      <c r="G9124" s="5">
        <f t="shared" si="436"/>
        <v>0</v>
      </c>
    </row>
    <row r="9125" spans="5:7" x14ac:dyDescent="0.25">
      <c r="E9125" s="5">
        <f t="shared" si="437"/>
        <v>0</v>
      </c>
      <c r="F9125" s="5">
        <f t="shared" si="438"/>
        <v>0</v>
      </c>
      <c r="G9125" s="5">
        <f t="shared" si="436"/>
        <v>0</v>
      </c>
    </row>
    <row r="9126" spans="5:7" x14ac:dyDescent="0.25">
      <c r="E9126" s="5">
        <f t="shared" si="437"/>
        <v>0</v>
      </c>
      <c r="F9126" s="5">
        <f t="shared" si="438"/>
        <v>0</v>
      </c>
      <c r="G9126" s="5">
        <f t="shared" si="436"/>
        <v>0</v>
      </c>
    </row>
    <row r="9127" spans="5:7" x14ac:dyDescent="0.25">
      <c r="E9127" s="5">
        <f t="shared" si="437"/>
        <v>0</v>
      </c>
      <c r="F9127" s="5">
        <f t="shared" si="438"/>
        <v>0</v>
      </c>
      <c r="G9127" s="5">
        <f t="shared" si="436"/>
        <v>0</v>
      </c>
    </row>
    <row r="9128" spans="5:7" x14ac:dyDescent="0.25">
      <c r="E9128" s="5">
        <f t="shared" si="437"/>
        <v>0</v>
      </c>
      <c r="F9128" s="5">
        <f t="shared" si="438"/>
        <v>0</v>
      </c>
      <c r="G9128" s="5">
        <f t="shared" si="436"/>
        <v>0</v>
      </c>
    </row>
    <row r="9129" spans="5:7" x14ac:dyDescent="0.25">
      <c r="E9129" s="5">
        <f t="shared" si="437"/>
        <v>0</v>
      </c>
      <c r="F9129" s="5">
        <f t="shared" si="438"/>
        <v>0</v>
      </c>
      <c r="G9129" s="5">
        <f t="shared" si="436"/>
        <v>0</v>
      </c>
    </row>
    <row r="9130" spans="5:7" x14ac:dyDescent="0.25">
      <c r="E9130" s="5">
        <f t="shared" si="437"/>
        <v>0</v>
      </c>
      <c r="F9130" s="5">
        <f t="shared" si="438"/>
        <v>0</v>
      </c>
      <c r="G9130" s="5">
        <f t="shared" si="436"/>
        <v>0</v>
      </c>
    </row>
    <row r="9131" spans="5:7" x14ac:dyDescent="0.25">
      <c r="E9131" s="5">
        <f t="shared" si="437"/>
        <v>0</v>
      </c>
      <c r="F9131" s="5">
        <f t="shared" si="438"/>
        <v>0</v>
      </c>
      <c r="G9131" s="5">
        <f t="shared" si="436"/>
        <v>0</v>
      </c>
    </row>
    <row r="9132" spans="5:7" x14ac:dyDescent="0.25">
      <c r="E9132" s="5">
        <f t="shared" si="437"/>
        <v>0</v>
      </c>
      <c r="F9132" s="5">
        <f t="shared" si="438"/>
        <v>0</v>
      </c>
      <c r="G9132" s="5">
        <f t="shared" si="436"/>
        <v>0</v>
      </c>
    </row>
    <row r="9133" spans="5:7" x14ac:dyDescent="0.25">
      <c r="E9133" s="5">
        <f t="shared" si="437"/>
        <v>0</v>
      </c>
      <c r="F9133" s="5">
        <f t="shared" si="438"/>
        <v>0</v>
      </c>
      <c r="G9133" s="5">
        <f t="shared" si="436"/>
        <v>0</v>
      </c>
    </row>
    <row r="9134" spans="5:7" x14ac:dyDescent="0.25">
      <c r="E9134" s="5">
        <f t="shared" si="437"/>
        <v>0</v>
      </c>
      <c r="F9134" s="5">
        <f t="shared" si="438"/>
        <v>0</v>
      </c>
      <c r="G9134" s="5">
        <f t="shared" si="436"/>
        <v>0</v>
      </c>
    </row>
    <row r="9135" spans="5:7" x14ac:dyDescent="0.25">
      <c r="E9135" s="5">
        <f t="shared" si="437"/>
        <v>0</v>
      </c>
      <c r="F9135" s="5">
        <f t="shared" si="438"/>
        <v>0</v>
      </c>
      <c r="G9135" s="5">
        <f t="shared" si="436"/>
        <v>0</v>
      </c>
    </row>
    <row r="9136" spans="5:7" x14ac:dyDescent="0.25">
      <c r="E9136" s="5">
        <f t="shared" si="437"/>
        <v>0</v>
      </c>
      <c r="F9136" s="5">
        <f t="shared" si="438"/>
        <v>0</v>
      </c>
      <c r="G9136" s="5">
        <f t="shared" si="436"/>
        <v>0</v>
      </c>
    </row>
    <row r="9137" spans="5:7" x14ac:dyDescent="0.25">
      <c r="E9137" s="5">
        <f t="shared" si="437"/>
        <v>0</v>
      </c>
      <c r="F9137" s="5">
        <f t="shared" si="438"/>
        <v>0</v>
      </c>
      <c r="G9137" s="5">
        <f t="shared" si="436"/>
        <v>0</v>
      </c>
    </row>
    <row r="9138" spans="5:7" x14ac:dyDescent="0.25">
      <c r="E9138" s="5">
        <f t="shared" si="437"/>
        <v>0</v>
      </c>
      <c r="F9138" s="5">
        <f t="shared" si="438"/>
        <v>0</v>
      </c>
      <c r="G9138" s="5">
        <f t="shared" si="436"/>
        <v>0</v>
      </c>
    </row>
    <row r="9139" spans="5:7" x14ac:dyDescent="0.25">
      <c r="E9139" s="5">
        <f t="shared" si="437"/>
        <v>0</v>
      </c>
      <c r="F9139" s="5">
        <f t="shared" si="438"/>
        <v>0</v>
      </c>
      <c r="G9139" s="5">
        <f t="shared" si="436"/>
        <v>0</v>
      </c>
    </row>
    <row r="9140" spans="5:7" x14ac:dyDescent="0.25">
      <c r="E9140" s="5">
        <f t="shared" si="437"/>
        <v>0</v>
      </c>
      <c r="F9140" s="5">
        <f t="shared" si="438"/>
        <v>0</v>
      </c>
      <c r="G9140" s="5">
        <f t="shared" si="436"/>
        <v>0</v>
      </c>
    </row>
    <row r="9141" spans="5:7" x14ac:dyDescent="0.25">
      <c r="E9141" s="5">
        <f t="shared" si="437"/>
        <v>0</v>
      </c>
      <c r="F9141" s="5">
        <f t="shared" si="438"/>
        <v>0</v>
      </c>
      <c r="G9141" s="5">
        <f t="shared" si="436"/>
        <v>0</v>
      </c>
    </row>
    <row r="9142" spans="5:7" x14ac:dyDescent="0.25">
      <c r="E9142" s="5">
        <f t="shared" si="437"/>
        <v>0</v>
      </c>
      <c r="F9142" s="5">
        <f t="shared" si="438"/>
        <v>0</v>
      </c>
      <c r="G9142" s="5">
        <f t="shared" si="436"/>
        <v>0</v>
      </c>
    </row>
    <row r="9143" spans="5:7" x14ac:dyDescent="0.25">
      <c r="E9143" s="5">
        <f t="shared" si="437"/>
        <v>0</v>
      </c>
      <c r="F9143" s="5">
        <f t="shared" si="438"/>
        <v>0</v>
      </c>
      <c r="G9143" s="5">
        <f t="shared" si="436"/>
        <v>0</v>
      </c>
    </row>
    <row r="9144" spans="5:7" x14ac:dyDescent="0.25">
      <c r="E9144" s="5">
        <f t="shared" si="437"/>
        <v>0</v>
      </c>
      <c r="F9144" s="5">
        <f t="shared" si="438"/>
        <v>0</v>
      </c>
      <c r="G9144" s="5">
        <f t="shared" si="436"/>
        <v>0</v>
      </c>
    </row>
    <row r="9145" spans="5:7" x14ac:dyDescent="0.25">
      <c r="E9145" s="5">
        <f t="shared" si="437"/>
        <v>0</v>
      </c>
      <c r="F9145" s="5">
        <f t="shared" si="438"/>
        <v>0</v>
      </c>
      <c r="G9145" s="5">
        <f t="shared" si="436"/>
        <v>0</v>
      </c>
    </row>
    <row r="9146" spans="5:7" x14ac:dyDescent="0.25">
      <c r="E9146" s="5">
        <f t="shared" si="437"/>
        <v>0</v>
      </c>
      <c r="F9146" s="5">
        <f t="shared" si="438"/>
        <v>0</v>
      </c>
      <c r="G9146" s="5">
        <f t="shared" si="436"/>
        <v>0</v>
      </c>
    </row>
    <row r="9147" spans="5:7" x14ac:dyDescent="0.25">
      <c r="E9147" s="5">
        <f t="shared" si="437"/>
        <v>0</v>
      </c>
      <c r="F9147" s="5">
        <f t="shared" si="438"/>
        <v>0</v>
      </c>
      <c r="G9147" s="5">
        <f t="shared" si="436"/>
        <v>0</v>
      </c>
    </row>
    <row r="9148" spans="5:7" x14ac:dyDescent="0.25">
      <c r="E9148" s="5">
        <f t="shared" si="437"/>
        <v>0</v>
      </c>
      <c r="F9148" s="5">
        <f t="shared" si="438"/>
        <v>0</v>
      </c>
      <c r="G9148" s="5">
        <f t="shared" si="436"/>
        <v>0</v>
      </c>
    </row>
    <row r="9149" spans="5:7" x14ac:dyDescent="0.25">
      <c r="E9149" s="5">
        <f t="shared" si="437"/>
        <v>0</v>
      </c>
      <c r="F9149" s="5">
        <f t="shared" si="438"/>
        <v>0</v>
      </c>
      <c r="G9149" s="5">
        <f t="shared" si="436"/>
        <v>0</v>
      </c>
    </row>
    <row r="9150" spans="5:7" x14ac:dyDescent="0.25">
      <c r="E9150" s="5">
        <f t="shared" si="437"/>
        <v>0</v>
      </c>
      <c r="F9150" s="5">
        <f t="shared" si="438"/>
        <v>0</v>
      </c>
      <c r="G9150" s="5">
        <f t="shared" si="436"/>
        <v>0</v>
      </c>
    </row>
    <row r="9151" spans="5:7" x14ac:dyDescent="0.25">
      <c r="E9151" s="5">
        <f t="shared" si="437"/>
        <v>0</v>
      </c>
      <c r="F9151" s="5">
        <f t="shared" si="438"/>
        <v>0</v>
      </c>
      <c r="G9151" s="5">
        <f t="shared" si="436"/>
        <v>0</v>
      </c>
    </row>
    <row r="9152" spans="5:7" x14ac:dyDescent="0.25">
      <c r="E9152" s="5">
        <f t="shared" si="437"/>
        <v>0</v>
      </c>
      <c r="F9152" s="5">
        <f t="shared" si="438"/>
        <v>0</v>
      </c>
      <c r="G9152" s="5">
        <f t="shared" si="436"/>
        <v>0</v>
      </c>
    </row>
    <row r="9153" spans="5:7" x14ac:dyDescent="0.25">
      <c r="E9153" s="5">
        <f t="shared" si="437"/>
        <v>0</v>
      </c>
      <c r="F9153" s="5">
        <f t="shared" si="438"/>
        <v>0</v>
      </c>
      <c r="G9153" s="5">
        <f t="shared" si="436"/>
        <v>0</v>
      </c>
    </row>
    <row r="9154" spans="5:7" x14ac:dyDescent="0.25">
      <c r="E9154" s="5">
        <f t="shared" si="437"/>
        <v>0</v>
      </c>
      <c r="F9154" s="5">
        <f t="shared" si="438"/>
        <v>0</v>
      </c>
      <c r="G9154" s="5">
        <f t="shared" si="436"/>
        <v>0</v>
      </c>
    </row>
    <row r="9155" spans="5:7" x14ac:dyDescent="0.25">
      <c r="E9155" s="5">
        <f t="shared" si="437"/>
        <v>0</v>
      </c>
      <c r="F9155" s="5">
        <f t="shared" si="438"/>
        <v>0</v>
      </c>
      <c r="G9155" s="5">
        <f t="shared" si="436"/>
        <v>0</v>
      </c>
    </row>
    <row r="9156" spans="5:7" x14ac:dyDescent="0.25">
      <c r="E9156" s="5">
        <f t="shared" si="437"/>
        <v>0</v>
      </c>
      <c r="F9156" s="5">
        <f t="shared" si="438"/>
        <v>0</v>
      </c>
      <c r="G9156" s="5">
        <f t="shared" si="436"/>
        <v>0</v>
      </c>
    </row>
    <row r="9157" spans="5:7" x14ac:dyDescent="0.25">
      <c r="E9157" s="5">
        <f t="shared" si="437"/>
        <v>0</v>
      </c>
      <c r="F9157" s="5">
        <f t="shared" si="438"/>
        <v>0</v>
      </c>
      <c r="G9157" s="5">
        <f t="shared" si="436"/>
        <v>0</v>
      </c>
    </row>
    <row r="9158" spans="5:7" x14ac:dyDescent="0.25">
      <c r="E9158" s="5">
        <f t="shared" si="437"/>
        <v>0</v>
      </c>
      <c r="F9158" s="5">
        <f t="shared" si="438"/>
        <v>0</v>
      </c>
      <c r="G9158" s="5">
        <f t="shared" si="436"/>
        <v>0</v>
      </c>
    </row>
    <row r="9159" spans="5:7" x14ac:dyDescent="0.25">
      <c r="E9159" s="5">
        <f t="shared" si="437"/>
        <v>0</v>
      </c>
      <c r="F9159" s="5">
        <f t="shared" si="438"/>
        <v>0</v>
      </c>
      <c r="G9159" s="5">
        <f t="shared" si="436"/>
        <v>0</v>
      </c>
    </row>
    <row r="9160" spans="5:7" x14ac:dyDescent="0.25">
      <c r="E9160" s="5">
        <f t="shared" si="437"/>
        <v>0</v>
      </c>
      <c r="F9160" s="5">
        <f t="shared" si="438"/>
        <v>0</v>
      </c>
      <c r="G9160" s="5">
        <f t="shared" si="436"/>
        <v>0</v>
      </c>
    </row>
    <row r="9161" spans="5:7" x14ac:dyDescent="0.25">
      <c r="E9161" s="5">
        <f t="shared" si="437"/>
        <v>0</v>
      </c>
      <c r="F9161" s="5">
        <f t="shared" si="438"/>
        <v>0</v>
      </c>
      <c r="G9161" s="5">
        <f t="shared" si="436"/>
        <v>0</v>
      </c>
    </row>
    <row r="9162" spans="5:7" x14ac:dyDescent="0.25">
      <c r="E9162" s="5">
        <f t="shared" si="437"/>
        <v>0</v>
      </c>
      <c r="F9162" s="5">
        <f t="shared" si="438"/>
        <v>0</v>
      </c>
      <c r="G9162" s="5">
        <f t="shared" si="436"/>
        <v>0</v>
      </c>
    </row>
    <row r="9163" spans="5:7" x14ac:dyDescent="0.25">
      <c r="E9163" s="5">
        <f t="shared" si="437"/>
        <v>0</v>
      </c>
      <c r="F9163" s="5">
        <f t="shared" si="438"/>
        <v>0</v>
      </c>
      <c r="G9163" s="5">
        <f t="shared" si="436"/>
        <v>0</v>
      </c>
    </row>
    <row r="9164" spans="5:7" x14ac:dyDescent="0.25">
      <c r="E9164" s="5">
        <f t="shared" si="437"/>
        <v>0</v>
      </c>
      <c r="F9164" s="5">
        <f t="shared" si="438"/>
        <v>0</v>
      </c>
      <c r="G9164" s="5">
        <f t="shared" ref="G9164:G9227" si="439">F9164</f>
        <v>0</v>
      </c>
    </row>
    <row r="9165" spans="5:7" x14ac:dyDescent="0.25">
      <c r="E9165" s="5">
        <f t="shared" si="437"/>
        <v>0</v>
      </c>
      <c r="F9165" s="5">
        <f t="shared" si="438"/>
        <v>0</v>
      </c>
      <c r="G9165" s="5">
        <f t="shared" si="439"/>
        <v>0</v>
      </c>
    </row>
    <row r="9166" spans="5:7" x14ac:dyDescent="0.25">
      <c r="E9166" s="5">
        <f t="shared" si="437"/>
        <v>0</v>
      </c>
      <c r="F9166" s="5">
        <f t="shared" si="438"/>
        <v>0</v>
      </c>
      <c r="G9166" s="5">
        <f t="shared" si="439"/>
        <v>0</v>
      </c>
    </row>
    <row r="9167" spans="5:7" x14ac:dyDescent="0.25">
      <c r="E9167" s="5">
        <f t="shared" si="437"/>
        <v>0</v>
      </c>
      <c r="F9167" s="5">
        <f t="shared" si="438"/>
        <v>0</v>
      </c>
      <c r="G9167" s="5">
        <f t="shared" si="439"/>
        <v>0</v>
      </c>
    </row>
    <row r="9168" spans="5:7" x14ac:dyDescent="0.25">
      <c r="E9168" s="5">
        <f t="shared" si="437"/>
        <v>0</v>
      </c>
      <c r="F9168" s="5">
        <f t="shared" si="438"/>
        <v>0</v>
      </c>
      <c r="G9168" s="5">
        <f t="shared" si="439"/>
        <v>0</v>
      </c>
    </row>
    <row r="9169" spans="5:7" x14ac:dyDescent="0.25">
      <c r="E9169" s="5">
        <f t="shared" si="437"/>
        <v>0</v>
      </c>
      <c r="F9169" s="5">
        <f t="shared" si="438"/>
        <v>0</v>
      </c>
      <c r="G9169" s="5">
        <f t="shared" si="439"/>
        <v>0</v>
      </c>
    </row>
    <row r="9170" spans="5:7" x14ac:dyDescent="0.25">
      <c r="E9170" s="5">
        <f t="shared" si="437"/>
        <v>0</v>
      </c>
      <c r="F9170" s="5">
        <f t="shared" si="438"/>
        <v>0</v>
      </c>
      <c r="G9170" s="5">
        <f t="shared" si="439"/>
        <v>0</v>
      </c>
    </row>
    <row r="9171" spans="5:7" x14ac:dyDescent="0.25">
      <c r="E9171" s="5">
        <f t="shared" si="437"/>
        <v>0</v>
      </c>
      <c r="F9171" s="5">
        <f t="shared" si="438"/>
        <v>0</v>
      </c>
      <c r="G9171" s="5">
        <f t="shared" si="439"/>
        <v>0</v>
      </c>
    </row>
    <row r="9172" spans="5:7" x14ac:dyDescent="0.25">
      <c r="E9172" s="5">
        <f t="shared" si="437"/>
        <v>0</v>
      </c>
      <c r="F9172" s="5">
        <f t="shared" si="438"/>
        <v>0</v>
      </c>
      <c r="G9172" s="5">
        <f t="shared" si="439"/>
        <v>0</v>
      </c>
    </row>
    <row r="9173" spans="5:7" x14ac:dyDescent="0.25">
      <c r="E9173" s="5">
        <f t="shared" si="437"/>
        <v>0</v>
      </c>
      <c r="F9173" s="5">
        <f t="shared" si="438"/>
        <v>0</v>
      </c>
      <c r="G9173" s="5">
        <f t="shared" si="439"/>
        <v>0</v>
      </c>
    </row>
    <row r="9174" spans="5:7" x14ac:dyDescent="0.25">
      <c r="E9174" s="5">
        <f t="shared" si="437"/>
        <v>0</v>
      </c>
      <c r="F9174" s="5">
        <f t="shared" si="438"/>
        <v>0</v>
      </c>
      <c r="G9174" s="5">
        <f t="shared" si="439"/>
        <v>0</v>
      </c>
    </row>
    <row r="9175" spans="5:7" x14ac:dyDescent="0.25">
      <c r="E9175" s="5">
        <f t="shared" si="437"/>
        <v>0</v>
      </c>
      <c r="F9175" s="5">
        <f t="shared" si="438"/>
        <v>0</v>
      </c>
      <c r="G9175" s="5">
        <f t="shared" si="439"/>
        <v>0</v>
      </c>
    </row>
    <row r="9176" spans="5:7" x14ac:dyDescent="0.25">
      <c r="E9176" s="5">
        <f t="shared" ref="E9176:E9239" si="440">B9173</f>
        <v>0</v>
      </c>
      <c r="F9176" s="5">
        <f t="shared" ref="F9176:F9239" si="441">C9173</f>
        <v>0</v>
      </c>
      <c r="G9176" s="5">
        <f t="shared" si="439"/>
        <v>0</v>
      </c>
    </row>
    <row r="9177" spans="5:7" x14ac:dyDescent="0.25">
      <c r="E9177" s="5">
        <f t="shared" si="440"/>
        <v>0</v>
      </c>
      <c r="F9177" s="5">
        <f t="shared" si="441"/>
        <v>0</v>
      </c>
      <c r="G9177" s="5">
        <f t="shared" si="439"/>
        <v>0</v>
      </c>
    </row>
    <row r="9178" spans="5:7" x14ac:dyDescent="0.25">
      <c r="E9178" s="5">
        <f t="shared" si="440"/>
        <v>0</v>
      </c>
      <c r="F9178" s="5">
        <f t="shared" si="441"/>
        <v>0</v>
      </c>
      <c r="G9178" s="5">
        <f t="shared" si="439"/>
        <v>0</v>
      </c>
    </row>
    <row r="9179" spans="5:7" x14ac:dyDescent="0.25">
      <c r="E9179" s="5">
        <f t="shared" si="440"/>
        <v>0</v>
      </c>
      <c r="F9179" s="5">
        <f t="shared" si="441"/>
        <v>0</v>
      </c>
      <c r="G9179" s="5">
        <f t="shared" si="439"/>
        <v>0</v>
      </c>
    </row>
    <row r="9180" spans="5:7" x14ac:dyDescent="0.25">
      <c r="E9180" s="5">
        <f t="shared" si="440"/>
        <v>0</v>
      </c>
      <c r="F9180" s="5">
        <f t="shared" si="441"/>
        <v>0</v>
      </c>
      <c r="G9180" s="5">
        <f t="shared" si="439"/>
        <v>0</v>
      </c>
    </row>
    <row r="9181" spans="5:7" x14ac:dyDescent="0.25">
      <c r="E9181" s="5">
        <f t="shared" si="440"/>
        <v>0</v>
      </c>
      <c r="F9181" s="5">
        <f t="shared" si="441"/>
        <v>0</v>
      </c>
      <c r="G9181" s="5">
        <f t="shared" si="439"/>
        <v>0</v>
      </c>
    </row>
    <row r="9182" spans="5:7" x14ac:dyDescent="0.25">
      <c r="E9182" s="5">
        <f t="shared" si="440"/>
        <v>0</v>
      </c>
      <c r="F9182" s="5">
        <f t="shared" si="441"/>
        <v>0</v>
      </c>
      <c r="G9182" s="5">
        <f t="shared" si="439"/>
        <v>0</v>
      </c>
    </row>
    <row r="9183" spans="5:7" x14ac:dyDescent="0.25">
      <c r="E9183" s="5">
        <f t="shared" si="440"/>
        <v>0</v>
      </c>
      <c r="F9183" s="5">
        <f t="shared" si="441"/>
        <v>0</v>
      </c>
      <c r="G9183" s="5">
        <f t="shared" si="439"/>
        <v>0</v>
      </c>
    </row>
    <row r="9184" spans="5:7" x14ac:dyDescent="0.25">
      <c r="E9184" s="5">
        <f t="shared" si="440"/>
        <v>0</v>
      </c>
      <c r="F9184" s="5">
        <f t="shared" si="441"/>
        <v>0</v>
      </c>
      <c r="G9184" s="5">
        <f t="shared" si="439"/>
        <v>0</v>
      </c>
    </row>
    <row r="9185" spans="5:7" x14ac:dyDescent="0.25">
      <c r="E9185" s="5">
        <f t="shared" si="440"/>
        <v>0</v>
      </c>
      <c r="F9185" s="5">
        <f t="shared" si="441"/>
        <v>0</v>
      </c>
      <c r="G9185" s="5">
        <f t="shared" si="439"/>
        <v>0</v>
      </c>
    </row>
    <row r="9186" spans="5:7" x14ac:dyDescent="0.25">
      <c r="E9186" s="5">
        <f t="shared" si="440"/>
        <v>0</v>
      </c>
      <c r="F9186" s="5">
        <f t="shared" si="441"/>
        <v>0</v>
      </c>
      <c r="G9186" s="5">
        <f t="shared" si="439"/>
        <v>0</v>
      </c>
    </row>
    <row r="9187" spans="5:7" x14ac:dyDescent="0.25">
      <c r="E9187" s="5">
        <f t="shared" si="440"/>
        <v>0</v>
      </c>
      <c r="F9187" s="5">
        <f t="shared" si="441"/>
        <v>0</v>
      </c>
      <c r="G9187" s="5">
        <f t="shared" si="439"/>
        <v>0</v>
      </c>
    </row>
    <row r="9188" spans="5:7" x14ac:dyDescent="0.25">
      <c r="E9188" s="5">
        <f t="shared" si="440"/>
        <v>0</v>
      </c>
      <c r="F9188" s="5">
        <f t="shared" si="441"/>
        <v>0</v>
      </c>
      <c r="G9188" s="5">
        <f t="shared" si="439"/>
        <v>0</v>
      </c>
    </row>
    <row r="9189" spans="5:7" x14ac:dyDescent="0.25">
      <c r="E9189" s="5">
        <f t="shared" si="440"/>
        <v>0</v>
      </c>
      <c r="F9189" s="5">
        <f t="shared" si="441"/>
        <v>0</v>
      </c>
      <c r="G9189" s="5">
        <f t="shared" si="439"/>
        <v>0</v>
      </c>
    </row>
    <row r="9190" spans="5:7" x14ac:dyDescent="0.25">
      <c r="E9190" s="5">
        <f t="shared" si="440"/>
        <v>0</v>
      </c>
      <c r="F9190" s="5">
        <f t="shared" si="441"/>
        <v>0</v>
      </c>
      <c r="G9190" s="5">
        <f t="shared" si="439"/>
        <v>0</v>
      </c>
    </row>
    <row r="9191" spans="5:7" x14ac:dyDescent="0.25">
      <c r="E9191" s="5">
        <f t="shared" si="440"/>
        <v>0</v>
      </c>
      <c r="F9191" s="5">
        <f t="shared" si="441"/>
        <v>0</v>
      </c>
      <c r="G9191" s="5">
        <f t="shared" si="439"/>
        <v>0</v>
      </c>
    </row>
    <row r="9192" spans="5:7" x14ac:dyDescent="0.25">
      <c r="E9192" s="5">
        <f t="shared" si="440"/>
        <v>0</v>
      </c>
      <c r="F9192" s="5">
        <f t="shared" si="441"/>
        <v>0</v>
      </c>
      <c r="G9192" s="5">
        <f t="shared" si="439"/>
        <v>0</v>
      </c>
    </row>
    <row r="9193" spans="5:7" x14ac:dyDescent="0.25">
      <c r="E9193" s="5">
        <f t="shared" si="440"/>
        <v>0</v>
      </c>
      <c r="F9193" s="5">
        <f t="shared" si="441"/>
        <v>0</v>
      </c>
      <c r="G9193" s="5">
        <f t="shared" si="439"/>
        <v>0</v>
      </c>
    </row>
    <row r="9194" spans="5:7" x14ac:dyDescent="0.25">
      <c r="E9194" s="5">
        <f t="shared" si="440"/>
        <v>0</v>
      </c>
      <c r="F9194" s="5">
        <f t="shared" si="441"/>
        <v>0</v>
      </c>
      <c r="G9194" s="5">
        <f t="shared" si="439"/>
        <v>0</v>
      </c>
    </row>
    <row r="9195" spans="5:7" x14ac:dyDescent="0.25">
      <c r="E9195" s="5">
        <f t="shared" si="440"/>
        <v>0</v>
      </c>
      <c r="F9195" s="5">
        <f t="shared" si="441"/>
        <v>0</v>
      </c>
      <c r="G9195" s="5">
        <f t="shared" si="439"/>
        <v>0</v>
      </c>
    </row>
    <row r="9196" spans="5:7" x14ac:dyDescent="0.25">
      <c r="E9196" s="5">
        <f t="shared" si="440"/>
        <v>0</v>
      </c>
      <c r="F9196" s="5">
        <f t="shared" si="441"/>
        <v>0</v>
      </c>
      <c r="G9196" s="5">
        <f t="shared" si="439"/>
        <v>0</v>
      </c>
    </row>
    <row r="9197" spans="5:7" x14ac:dyDescent="0.25">
      <c r="E9197" s="5">
        <f t="shared" si="440"/>
        <v>0</v>
      </c>
      <c r="F9197" s="5">
        <f t="shared" si="441"/>
        <v>0</v>
      </c>
      <c r="G9197" s="5">
        <f t="shared" si="439"/>
        <v>0</v>
      </c>
    </row>
    <row r="9198" spans="5:7" x14ac:dyDescent="0.25">
      <c r="E9198" s="5">
        <f t="shared" si="440"/>
        <v>0</v>
      </c>
      <c r="F9198" s="5">
        <f t="shared" si="441"/>
        <v>0</v>
      </c>
      <c r="G9198" s="5">
        <f t="shared" si="439"/>
        <v>0</v>
      </c>
    </row>
    <row r="9199" spans="5:7" x14ac:dyDescent="0.25">
      <c r="E9199" s="5">
        <f t="shared" si="440"/>
        <v>0</v>
      </c>
      <c r="F9199" s="5">
        <f t="shared" si="441"/>
        <v>0</v>
      </c>
      <c r="G9199" s="5">
        <f t="shared" si="439"/>
        <v>0</v>
      </c>
    </row>
    <row r="9200" spans="5:7" x14ac:dyDescent="0.25">
      <c r="E9200" s="5">
        <f t="shared" si="440"/>
        <v>0</v>
      </c>
      <c r="F9200" s="5">
        <f t="shared" si="441"/>
        <v>0</v>
      </c>
      <c r="G9200" s="5">
        <f t="shared" si="439"/>
        <v>0</v>
      </c>
    </row>
    <row r="9201" spans="5:7" x14ac:dyDescent="0.25">
      <c r="E9201" s="5">
        <f t="shared" si="440"/>
        <v>0</v>
      </c>
      <c r="F9201" s="5">
        <f t="shared" si="441"/>
        <v>0</v>
      </c>
      <c r="G9201" s="5">
        <f t="shared" si="439"/>
        <v>0</v>
      </c>
    </row>
    <row r="9202" spans="5:7" x14ac:dyDescent="0.25">
      <c r="E9202" s="5">
        <f t="shared" si="440"/>
        <v>0</v>
      </c>
      <c r="F9202" s="5">
        <f t="shared" si="441"/>
        <v>0</v>
      </c>
      <c r="G9202" s="5">
        <f t="shared" si="439"/>
        <v>0</v>
      </c>
    </row>
    <row r="9203" spans="5:7" x14ac:dyDescent="0.25">
      <c r="E9203" s="5">
        <f t="shared" si="440"/>
        <v>0</v>
      </c>
      <c r="F9203" s="5">
        <f t="shared" si="441"/>
        <v>0</v>
      </c>
      <c r="G9203" s="5">
        <f t="shared" si="439"/>
        <v>0</v>
      </c>
    </row>
    <row r="9204" spans="5:7" x14ac:dyDescent="0.25">
      <c r="E9204" s="5">
        <f t="shared" si="440"/>
        <v>0</v>
      </c>
      <c r="F9204" s="5">
        <f t="shared" si="441"/>
        <v>0</v>
      </c>
      <c r="G9204" s="5">
        <f t="shared" si="439"/>
        <v>0</v>
      </c>
    </row>
    <row r="9205" spans="5:7" x14ac:dyDescent="0.25">
      <c r="E9205" s="5">
        <f t="shared" si="440"/>
        <v>0</v>
      </c>
      <c r="F9205" s="5">
        <f t="shared" si="441"/>
        <v>0</v>
      </c>
      <c r="G9205" s="5">
        <f t="shared" si="439"/>
        <v>0</v>
      </c>
    </row>
    <row r="9206" spans="5:7" x14ac:dyDescent="0.25">
      <c r="E9206" s="5">
        <f t="shared" si="440"/>
        <v>0</v>
      </c>
      <c r="F9206" s="5">
        <f t="shared" si="441"/>
        <v>0</v>
      </c>
      <c r="G9206" s="5">
        <f t="shared" si="439"/>
        <v>0</v>
      </c>
    </row>
    <row r="9207" spans="5:7" x14ac:dyDescent="0.25">
      <c r="E9207" s="5">
        <f t="shared" si="440"/>
        <v>0</v>
      </c>
      <c r="F9207" s="5">
        <f t="shared" si="441"/>
        <v>0</v>
      </c>
      <c r="G9207" s="5">
        <f t="shared" si="439"/>
        <v>0</v>
      </c>
    </row>
    <row r="9208" spans="5:7" x14ac:dyDescent="0.25">
      <c r="E9208" s="5">
        <f t="shared" si="440"/>
        <v>0</v>
      </c>
      <c r="F9208" s="5">
        <f t="shared" si="441"/>
        <v>0</v>
      </c>
      <c r="G9208" s="5">
        <f t="shared" si="439"/>
        <v>0</v>
      </c>
    </row>
    <row r="9209" spans="5:7" x14ac:dyDescent="0.25">
      <c r="E9209" s="5">
        <f t="shared" si="440"/>
        <v>0</v>
      </c>
      <c r="F9209" s="5">
        <f t="shared" si="441"/>
        <v>0</v>
      </c>
      <c r="G9209" s="5">
        <f t="shared" si="439"/>
        <v>0</v>
      </c>
    </row>
    <row r="9210" spans="5:7" x14ac:dyDescent="0.25">
      <c r="E9210" s="5">
        <f t="shared" si="440"/>
        <v>0</v>
      </c>
      <c r="F9210" s="5">
        <f t="shared" si="441"/>
        <v>0</v>
      </c>
      <c r="G9210" s="5">
        <f t="shared" si="439"/>
        <v>0</v>
      </c>
    </row>
    <row r="9211" spans="5:7" x14ac:dyDescent="0.25">
      <c r="E9211" s="5">
        <f t="shared" si="440"/>
        <v>0</v>
      </c>
      <c r="F9211" s="5">
        <f t="shared" si="441"/>
        <v>0</v>
      </c>
      <c r="G9211" s="5">
        <f t="shared" si="439"/>
        <v>0</v>
      </c>
    </row>
    <row r="9212" spans="5:7" x14ac:dyDescent="0.25">
      <c r="E9212" s="5">
        <f t="shared" si="440"/>
        <v>0</v>
      </c>
      <c r="F9212" s="5">
        <f t="shared" si="441"/>
        <v>0</v>
      </c>
      <c r="G9212" s="5">
        <f t="shared" si="439"/>
        <v>0</v>
      </c>
    </row>
    <row r="9213" spans="5:7" x14ac:dyDescent="0.25">
      <c r="E9213" s="5">
        <f t="shared" si="440"/>
        <v>0</v>
      </c>
      <c r="F9213" s="5">
        <f t="shared" si="441"/>
        <v>0</v>
      </c>
      <c r="G9213" s="5">
        <f t="shared" si="439"/>
        <v>0</v>
      </c>
    </row>
    <row r="9214" spans="5:7" x14ac:dyDescent="0.25">
      <c r="E9214" s="5">
        <f t="shared" si="440"/>
        <v>0</v>
      </c>
      <c r="F9214" s="5">
        <f t="shared" si="441"/>
        <v>0</v>
      </c>
      <c r="G9214" s="5">
        <f t="shared" si="439"/>
        <v>0</v>
      </c>
    </row>
    <row r="9215" spans="5:7" x14ac:dyDescent="0.25">
      <c r="E9215" s="5">
        <f t="shared" si="440"/>
        <v>0</v>
      </c>
      <c r="F9215" s="5">
        <f t="shared" si="441"/>
        <v>0</v>
      </c>
      <c r="G9215" s="5">
        <f t="shared" si="439"/>
        <v>0</v>
      </c>
    </row>
    <row r="9216" spans="5:7" x14ac:dyDescent="0.25">
      <c r="E9216" s="5">
        <f t="shared" si="440"/>
        <v>0</v>
      </c>
      <c r="F9216" s="5">
        <f t="shared" si="441"/>
        <v>0</v>
      </c>
      <c r="G9216" s="5">
        <f t="shared" si="439"/>
        <v>0</v>
      </c>
    </row>
    <row r="9217" spans="5:7" x14ac:dyDescent="0.25">
      <c r="E9217" s="5">
        <f t="shared" si="440"/>
        <v>0</v>
      </c>
      <c r="F9217" s="5">
        <f t="shared" si="441"/>
        <v>0</v>
      </c>
      <c r="G9217" s="5">
        <f t="shared" si="439"/>
        <v>0</v>
      </c>
    </row>
    <row r="9218" spans="5:7" x14ac:dyDescent="0.25">
      <c r="E9218" s="5">
        <f t="shared" si="440"/>
        <v>0</v>
      </c>
      <c r="F9218" s="5">
        <f t="shared" si="441"/>
        <v>0</v>
      </c>
      <c r="G9218" s="5">
        <f t="shared" si="439"/>
        <v>0</v>
      </c>
    </row>
    <row r="9219" spans="5:7" x14ac:dyDescent="0.25">
      <c r="E9219" s="5">
        <f t="shared" si="440"/>
        <v>0</v>
      </c>
      <c r="F9219" s="5">
        <f t="shared" si="441"/>
        <v>0</v>
      </c>
      <c r="G9219" s="5">
        <f t="shared" si="439"/>
        <v>0</v>
      </c>
    </row>
    <row r="9220" spans="5:7" x14ac:dyDescent="0.25">
      <c r="E9220" s="5">
        <f t="shared" si="440"/>
        <v>0</v>
      </c>
      <c r="F9220" s="5">
        <f t="shared" si="441"/>
        <v>0</v>
      </c>
      <c r="G9220" s="5">
        <f t="shared" si="439"/>
        <v>0</v>
      </c>
    </row>
    <row r="9221" spans="5:7" x14ac:dyDescent="0.25">
      <c r="E9221" s="5">
        <f t="shared" si="440"/>
        <v>0</v>
      </c>
      <c r="F9221" s="5">
        <f t="shared" si="441"/>
        <v>0</v>
      </c>
      <c r="G9221" s="5">
        <f t="shared" si="439"/>
        <v>0</v>
      </c>
    </row>
    <row r="9222" spans="5:7" x14ac:dyDescent="0.25">
      <c r="E9222" s="5">
        <f t="shared" si="440"/>
        <v>0</v>
      </c>
      <c r="F9222" s="5">
        <f t="shared" si="441"/>
        <v>0</v>
      </c>
      <c r="G9222" s="5">
        <f t="shared" si="439"/>
        <v>0</v>
      </c>
    </row>
    <row r="9223" spans="5:7" x14ac:dyDescent="0.25">
      <c r="E9223" s="5">
        <f t="shared" si="440"/>
        <v>0</v>
      </c>
      <c r="F9223" s="5">
        <f t="shared" si="441"/>
        <v>0</v>
      </c>
      <c r="G9223" s="5">
        <f t="shared" si="439"/>
        <v>0</v>
      </c>
    </row>
    <row r="9224" spans="5:7" x14ac:dyDescent="0.25">
      <c r="E9224" s="5">
        <f t="shared" si="440"/>
        <v>0</v>
      </c>
      <c r="F9224" s="5">
        <f t="shared" si="441"/>
        <v>0</v>
      </c>
      <c r="G9224" s="5">
        <f t="shared" si="439"/>
        <v>0</v>
      </c>
    </row>
    <row r="9225" spans="5:7" x14ac:dyDescent="0.25">
      <c r="E9225" s="5">
        <f t="shared" si="440"/>
        <v>0</v>
      </c>
      <c r="F9225" s="5">
        <f t="shared" si="441"/>
        <v>0</v>
      </c>
      <c r="G9225" s="5">
        <f t="shared" si="439"/>
        <v>0</v>
      </c>
    </row>
    <row r="9226" spans="5:7" x14ac:dyDescent="0.25">
      <c r="E9226" s="5">
        <f t="shared" si="440"/>
        <v>0</v>
      </c>
      <c r="F9226" s="5">
        <f t="shared" si="441"/>
        <v>0</v>
      </c>
      <c r="G9226" s="5">
        <f t="shared" si="439"/>
        <v>0</v>
      </c>
    </row>
    <row r="9227" spans="5:7" x14ac:dyDescent="0.25">
      <c r="E9227" s="5">
        <f t="shared" si="440"/>
        <v>0</v>
      </c>
      <c r="F9227" s="5">
        <f t="shared" si="441"/>
        <v>0</v>
      </c>
      <c r="G9227" s="5">
        <f t="shared" si="439"/>
        <v>0</v>
      </c>
    </row>
    <row r="9228" spans="5:7" x14ac:dyDescent="0.25">
      <c r="E9228" s="5">
        <f t="shared" si="440"/>
        <v>0</v>
      </c>
      <c r="F9228" s="5">
        <f t="shared" si="441"/>
        <v>0</v>
      </c>
      <c r="G9228" s="5">
        <f t="shared" ref="G9228:G9291" si="442">F9228</f>
        <v>0</v>
      </c>
    </row>
    <row r="9229" spans="5:7" x14ac:dyDescent="0.25">
      <c r="E9229" s="5">
        <f t="shared" si="440"/>
        <v>0</v>
      </c>
      <c r="F9229" s="5">
        <f t="shared" si="441"/>
        <v>0</v>
      </c>
      <c r="G9229" s="5">
        <f t="shared" si="442"/>
        <v>0</v>
      </c>
    </row>
    <row r="9230" spans="5:7" x14ac:dyDescent="0.25">
      <c r="E9230" s="5">
        <f t="shared" si="440"/>
        <v>0</v>
      </c>
      <c r="F9230" s="5">
        <f t="shared" si="441"/>
        <v>0</v>
      </c>
      <c r="G9230" s="5">
        <f t="shared" si="442"/>
        <v>0</v>
      </c>
    </row>
    <row r="9231" spans="5:7" x14ac:dyDescent="0.25">
      <c r="E9231" s="5">
        <f t="shared" si="440"/>
        <v>0</v>
      </c>
      <c r="F9231" s="5">
        <f t="shared" si="441"/>
        <v>0</v>
      </c>
      <c r="G9231" s="5">
        <f t="shared" si="442"/>
        <v>0</v>
      </c>
    </row>
    <row r="9232" spans="5:7" x14ac:dyDescent="0.25">
      <c r="E9232" s="5">
        <f t="shared" si="440"/>
        <v>0</v>
      </c>
      <c r="F9232" s="5">
        <f t="shared" si="441"/>
        <v>0</v>
      </c>
      <c r="G9232" s="5">
        <f t="shared" si="442"/>
        <v>0</v>
      </c>
    </row>
    <row r="9233" spans="5:7" x14ac:dyDescent="0.25">
      <c r="E9233" s="5">
        <f t="shared" si="440"/>
        <v>0</v>
      </c>
      <c r="F9233" s="5">
        <f t="shared" si="441"/>
        <v>0</v>
      </c>
      <c r="G9233" s="5">
        <f t="shared" si="442"/>
        <v>0</v>
      </c>
    </row>
    <row r="9234" spans="5:7" x14ac:dyDescent="0.25">
      <c r="E9234" s="5">
        <f t="shared" si="440"/>
        <v>0</v>
      </c>
      <c r="F9234" s="5">
        <f t="shared" si="441"/>
        <v>0</v>
      </c>
      <c r="G9234" s="5">
        <f t="shared" si="442"/>
        <v>0</v>
      </c>
    </row>
    <row r="9235" spans="5:7" x14ac:dyDescent="0.25">
      <c r="E9235" s="5">
        <f t="shared" si="440"/>
        <v>0</v>
      </c>
      <c r="F9235" s="5">
        <f t="shared" si="441"/>
        <v>0</v>
      </c>
      <c r="G9235" s="5">
        <f t="shared" si="442"/>
        <v>0</v>
      </c>
    </row>
    <row r="9236" spans="5:7" x14ac:dyDescent="0.25">
      <c r="E9236" s="5">
        <f t="shared" si="440"/>
        <v>0</v>
      </c>
      <c r="F9236" s="5">
        <f t="shared" si="441"/>
        <v>0</v>
      </c>
      <c r="G9236" s="5">
        <f t="shared" si="442"/>
        <v>0</v>
      </c>
    </row>
    <row r="9237" spans="5:7" x14ac:dyDescent="0.25">
      <c r="E9237" s="5">
        <f t="shared" si="440"/>
        <v>0</v>
      </c>
      <c r="F9237" s="5">
        <f t="shared" si="441"/>
        <v>0</v>
      </c>
      <c r="G9237" s="5">
        <f t="shared" si="442"/>
        <v>0</v>
      </c>
    </row>
    <row r="9238" spans="5:7" x14ac:dyDescent="0.25">
      <c r="E9238" s="5">
        <f t="shared" si="440"/>
        <v>0</v>
      </c>
      <c r="F9238" s="5">
        <f t="shared" si="441"/>
        <v>0</v>
      </c>
      <c r="G9238" s="5">
        <f t="shared" si="442"/>
        <v>0</v>
      </c>
    </row>
    <row r="9239" spans="5:7" x14ac:dyDescent="0.25">
      <c r="E9239" s="5">
        <f t="shared" si="440"/>
        <v>0</v>
      </c>
      <c r="F9239" s="5">
        <f t="shared" si="441"/>
        <v>0</v>
      </c>
      <c r="G9239" s="5">
        <f t="shared" si="442"/>
        <v>0</v>
      </c>
    </row>
    <row r="9240" spans="5:7" x14ac:dyDescent="0.25">
      <c r="E9240" s="5">
        <f t="shared" ref="E9240:E9303" si="443">B9237</f>
        <v>0</v>
      </c>
      <c r="F9240" s="5">
        <f t="shared" ref="F9240:F9303" si="444">C9237</f>
        <v>0</v>
      </c>
      <c r="G9240" s="5">
        <f t="shared" si="442"/>
        <v>0</v>
      </c>
    </row>
    <row r="9241" spans="5:7" x14ac:dyDescent="0.25">
      <c r="E9241" s="5">
        <f t="shared" si="443"/>
        <v>0</v>
      </c>
      <c r="F9241" s="5">
        <f t="shared" si="444"/>
        <v>0</v>
      </c>
      <c r="G9241" s="5">
        <f t="shared" si="442"/>
        <v>0</v>
      </c>
    </row>
    <row r="9242" spans="5:7" x14ac:dyDescent="0.25">
      <c r="E9242" s="5">
        <f t="shared" si="443"/>
        <v>0</v>
      </c>
      <c r="F9242" s="5">
        <f t="shared" si="444"/>
        <v>0</v>
      </c>
      <c r="G9242" s="5">
        <f t="shared" si="442"/>
        <v>0</v>
      </c>
    </row>
    <row r="9243" spans="5:7" x14ac:dyDescent="0.25">
      <c r="E9243" s="5">
        <f t="shared" si="443"/>
        <v>0</v>
      </c>
      <c r="F9243" s="5">
        <f t="shared" si="444"/>
        <v>0</v>
      </c>
      <c r="G9243" s="5">
        <f t="shared" si="442"/>
        <v>0</v>
      </c>
    </row>
    <row r="9244" spans="5:7" x14ac:dyDescent="0.25">
      <c r="E9244" s="5">
        <f t="shared" si="443"/>
        <v>0</v>
      </c>
      <c r="F9244" s="5">
        <f t="shared" si="444"/>
        <v>0</v>
      </c>
      <c r="G9244" s="5">
        <f t="shared" si="442"/>
        <v>0</v>
      </c>
    </row>
    <row r="9245" spans="5:7" x14ac:dyDescent="0.25">
      <c r="E9245" s="5">
        <f t="shared" si="443"/>
        <v>0</v>
      </c>
      <c r="F9245" s="5">
        <f t="shared" si="444"/>
        <v>0</v>
      </c>
      <c r="G9245" s="5">
        <f t="shared" si="442"/>
        <v>0</v>
      </c>
    </row>
    <row r="9246" spans="5:7" x14ac:dyDescent="0.25">
      <c r="E9246" s="5">
        <f t="shared" si="443"/>
        <v>0</v>
      </c>
      <c r="F9246" s="5">
        <f t="shared" si="444"/>
        <v>0</v>
      </c>
      <c r="G9246" s="5">
        <f t="shared" si="442"/>
        <v>0</v>
      </c>
    </row>
    <row r="9247" spans="5:7" x14ac:dyDescent="0.25">
      <c r="E9247" s="5">
        <f t="shared" si="443"/>
        <v>0</v>
      </c>
      <c r="F9247" s="5">
        <f t="shared" si="444"/>
        <v>0</v>
      </c>
      <c r="G9247" s="5">
        <f t="shared" si="442"/>
        <v>0</v>
      </c>
    </row>
    <row r="9248" spans="5:7" x14ac:dyDescent="0.25">
      <c r="E9248" s="5">
        <f t="shared" si="443"/>
        <v>0</v>
      </c>
      <c r="F9248" s="5">
        <f t="shared" si="444"/>
        <v>0</v>
      </c>
      <c r="G9248" s="5">
        <f t="shared" si="442"/>
        <v>0</v>
      </c>
    </row>
    <row r="9249" spans="5:7" x14ac:dyDescent="0.25">
      <c r="E9249" s="5">
        <f t="shared" si="443"/>
        <v>0</v>
      </c>
      <c r="F9249" s="5">
        <f t="shared" si="444"/>
        <v>0</v>
      </c>
      <c r="G9249" s="5">
        <f t="shared" si="442"/>
        <v>0</v>
      </c>
    </row>
    <row r="9250" spans="5:7" x14ac:dyDescent="0.25">
      <c r="E9250" s="5">
        <f t="shared" si="443"/>
        <v>0</v>
      </c>
      <c r="F9250" s="5">
        <f t="shared" si="444"/>
        <v>0</v>
      </c>
      <c r="G9250" s="5">
        <f t="shared" si="442"/>
        <v>0</v>
      </c>
    </row>
    <row r="9251" spans="5:7" x14ac:dyDescent="0.25">
      <c r="E9251" s="5">
        <f t="shared" si="443"/>
        <v>0</v>
      </c>
      <c r="F9251" s="5">
        <f t="shared" si="444"/>
        <v>0</v>
      </c>
      <c r="G9251" s="5">
        <f t="shared" si="442"/>
        <v>0</v>
      </c>
    </row>
    <row r="9252" spans="5:7" x14ac:dyDescent="0.25">
      <c r="E9252" s="5">
        <f t="shared" si="443"/>
        <v>0</v>
      </c>
      <c r="F9252" s="5">
        <f t="shared" si="444"/>
        <v>0</v>
      </c>
      <c r="G9252" s="5">
        <f t="shared" si="442"/>
        <v>0</v>
      </c>
    </row>
    <row r="9253" spans="5:7" x14ac:dyDescent="0.25">
      <c r="E9253" s="5">
        <f t="shared" si="443"/>
        <v>0</v>
      </c>
      <c r="F9253" s="5">
        <f t="shared" si="444"/>
        <v>0</v>
      </c>
      <c r="G9253" s="5">
        <f t="shared" si="442"/>
        <v>0</v>
      </c>
    </row>
    <row r="9254" spans="5:7" x14ac:dyDescent="0.25">
      <c r="E9254" s="5">
        <f t="shared" si="443"/>
        <v>0</v>
      </c>
      <c r="F9254" s="5">
        <f t="shared" si="444"/>
        <v>0</v>
      </c>
      <c r="G9254" s="5">
        <f t="shared" si="442"/>
        <v>0</v>
      </c>
    </row>
    <row r="9255" spans="5:7" x14ac:dyDescent="0.25">
      <c r="E9255" s="5">
        <f t="shared" si="443"/>
        <v>0</v>
      </c>
      <c r="F9255" s="5">
        <f t="shared" si="444"/>
        <v>0</v>
      </c>
      <c r="G9255" s="5">
        <f t="shared" si="442"/>
        <v>0</v>
      </c>
    </row>
    <row r="9256" spans="5:7" x14ac:dyDescent="0.25">
      <c r="E9256" s="5">
        <f t="shared" si="443"/>
        <v>0</v>
      </c>
      <c r="F9256" s="5">
        <f t="shared" si="444"/>
        <v>0</v>
      </c>
      <c r="G9256" s="5">
        <f t="shared" si="442"/>
        <v>0</v>
      </c>
    </row>
    <row r="9257" spans="5:7" x14ac:dyDescent="0.25">
      <c r="E9257" s="5">
        <f t="shared" si="443"/>
        <v>0</v>
      </c>
      <c r="F9257" s="5">
        <f t="shared" si="444"/>
        <v>0</v>
      </c>
      <c r="G9257" s="5">
        <f t="shared" si="442"/>
        <v>0</v>
      </c>
    </row>
    <row r="9258" spans="5:7" x14ac:dyDescent="0.25">
      <c r="E9258" s="5">
        <f t="shared" si="443"/>
        <v>0</v>
      </c>
      <c r="F9258" s="5">
        <f t="shared" si="444"/>
        <v>0</v>
      </c>
      <c r="G9258" s="5">
        <f t="shared" si="442"/>
        <v>0</v>
      </c>
    </row>
    <row r="9259" spans="5:7" x14ac:dyDescent="0.25">
      <c r="E9259" s="5">
        <f t="shared" si="443"/>
        <v>0</v>
      </c>
      <c r="F9259" s="5">
        <f t="shared" si="444"/>
        <v>0</v>
      </c>
      <c r="G9259" s="5">
        <f t="shared" si="442"/>
        <v>0</v>
      </c>
    </row>
    <row r="9260" spans="5:7" x14ac:dyDescent="0.25">
      <c r="E9260" s="5">
        <f t="shared" si="443"/>
        <v>0</v>
      </c>
      <c r="F9260" s="5">
        <f t="shared" si="444"/>
        <v>0</v>
      </c>
      <c r="G9260" s="5">
        <f t="shared" si="442"/>
        <v>0</v>
      </c>
    </row>
    <row r="9261" spans="5:7" x14ac:dyDescent="0.25">
      <c r="E9261" s="5">
        <f t="shared" si="443"/>
        <v>0</v>
      </c>
      <c r="F9261" s="5">
        <f t="shared" si="444"/>
        <v>0</v>
      </c>
      <c r="G9261" s="5">
        <f t="shared" si="442"/>
        <v>0</v>
      </c>
    </row>
    <row r="9262" spans="5:7" x14ac:dyDescent="0.25">
      <c r="E9262" s="5">
        <f t="shared" si="443"/>
        <v>0</v>
      </c>
      <c r="F9262" s="5">
        <f t="shared" si="444"/>
        <v>0</v>
      </c>
      <c r="G9262" s="5">
        <f t="shared" si="442"/>
        <v>0</v>
      </c>
    </row>
    <row r="9263" spans="5:7" x14ac:dyDescent="0.25">
      <c r="E9263" s="5">
        <f t="shared" si="443"/>
        <v>0</v>
      </c>
      <c r="F9263" s="5">
        <f t="shared" si="444"/>
        <v>0</v>
      </c>
      <c r="G9263" s="5">
        <f t="shared" si="442"/>
        <v>0</v>
      </c>
    </row>
    <row r="9264" spans="5:7" x14ac:dyDescent="0.25">
      <c r="E9264" s="5">
        <f t="shared" si="443"/>
        <v>0</v>
      </c>
      <c r="F9264" s="5">
        <f t="shared" si="444"/>
        <v>0</v>
      </c>
      <c r="G9264" s="5">
        <f t="shared" si="442"/>
        <v>0</v>
      </c>
    </row>
    <row r="9265" spans="5:7" x14ac:dyDescent="0.25">
      <c r="E9265" s="5">
        <f t="shared" si="443"/>
        <v>0</v>
      </c>
      <c r="F9265" s="5">
        <f t="shared" si="444"/>
        <v>0</v>
      </c>
      <c r="G9265" s="5">
        <f t="shared" si="442"/>
        <v>0</v>
      </c>
    </row>
    <row r="9266" spans="5:7" x14ac:dyDescent="0.25">
      <c r="E9266" s="5">
        <f t="shared" si="443"/>
        <v>0</v>
      </c>
      <c r="F9266" s="5">
        <f t="shared" si="444"/>
        <v>0</v>
      </c>
      <c r="G9266" s="5">
        <f t="shared" si="442"/>
        <v>0</v>
      </c>
    </row>
    <row r="9267" spans="5:7" x14ac:dyDescent="0.25">
      <c r="E9267" s="5">
        <f t="shared" si="443"/>
        <v>0</v>
      </c>
      <c r="F9267" s="5">
        <f t="shared" si="444"/>
        <v>0</v>
      </c>
      <c r="G9267" s="5">
        <f t="shared" si="442"/>
        <v>0</v>
      </c>
    </row>
    <row r="9268" spans="5:7" x14ac:dyDescent="0.25">
      <c r="E9268" s="5">
        <f t="shared" si="443"/>
        <v>0</v>
      </c>
      <c r="F9268" s="5">
        <f t="shared" si="444"/>
        <v>0</v>
      </c>
      <c r="G9268" s="5">
        <f t="shared" si="442"/>
        <v>0</v>
      </c>
    </row>
    <row r="9269" spans="5:7" x14ac:dyDescent="0.25">
      <c r="E9269" s="5">
        <f t="shared" si="443"/>
        <v>0</v>
      </c>
      <c r="F9269" s="5">
        <f t="shared" si="444"/>
        <v>0</v>
      </c>
      <c r="G9269" s="5">
        <f t="shared" si="442"/>
        <v>0</v>
      </c>
    </row>
    <row r="9270" spans="5:7" x14ac:dyDescent="0.25">
      <c r="E9270" s="5">
        <f t="shared" si="443"/>
        <v>0</v>
      </c>
      <c r="F9270" s="5">
        <f t="shared" si="444"/>
        <v>0</v>
      </c>
      <c r="G9270" s="5">
        <f t="shared" si="442"/>
        <v>0</v>
      </c>
    </row>
    <row r="9271" spans="5:7" x14ac:dyDescent="0.25">
      <c r="E9271" s="5">
        <f t="shared" si="443"/>
        <v>0</v>
      </c>
      <c r="F9271" s="5">
        <f t="shared" si="444"/>
        <v>0</v>
      </c>
      <c r="G9271" s="5">
        <f t="shared" si="442"/>
        <v>0</v>
      </c>
    </row>
    <row r="9272" spans="5:7" x14ac:dyDescent="0.25">
      <c r="E9272" s="5">
        <f t="shared" si="443"/>
        <v>0</v>
      </c>
      <c r="F9272" s="5">
        <f t="shared" si="444"/>
        <v>0</v>
      </c>
      <c r="G9272" s="5">
        <f t="shared" si="442"/>
        <v>0</v>
      </c>
    </row>
    <row r="9273" spans="5:7" x14ac:dyDescent="0.25">
      <c r="E9273" s="5">
        <f t="shared" si="443"/>
        <v>0</v>
      </c>
      <c r="F9273" s="5">
        <f t="shared" si="444"/>
        <v>0</v>
      </c>
      <c r="G9273" s="5">
        <f t="shared" si="442"/>
        <v>0</v>
      </c>
    </row>
    <row r="9274" spans="5:7" x14ac:dyDescent="0.25">
      <c r="E9274" s="5">
        <f t="shared" si="443"/>
        <v>0</v>
      </c>
      <c r="F9274" s="5">
        <f t="shared" si="444"/>
        <v>0</v>
      </c>
      <c r="G9274" s="5">
        <f t="shared" si="442"/>
        <v>0</v>
      </c>
    </row>
    <row r="9275" spans="5:7" x14ac:dyDescent="0.25">
      <c r="E9275" s="5">
        <f t="shared" si="443"/>
        <v>0</v>
      </c>
      <c r="F9275" s="5">
        <f t="shared" si="444"/>
        <v>0</v>
      </c>
      <c r="G9275" s="5">
        <f t="shared" si="442"/>
        <v>0</v>
      </c>
    </row>
    <row r="9276" spans="5:7" x14ac:dyDescent="0.25">
      <c r="E9276" s="5">
        <f t="shared" si="443"/>
        <v>0</v>
      </c>
      <c r="F9276" s="5">
        <f t="shared" si="444"/>
        <v>0</v>
      </c>
      <c r="G9276" s="5">
        <f t="shared" si="442"/>
        <v>0</v>
      </c>
    </row>
    <row r="9277" spans="5:7" x14ac:dyDescent="0.25">
      <c r="E9277" s="5">
        <f t="shared" si="443"/>
        <v>0</v>
      </c>
      <c r="F9277" s="5">
        <f t="shared" si="444"/>
        <v>0</v>
      </c>
      <c r="G9277" s="5">
        <f t="shared" si="442"/>
        <v>0</v>
      </c>
    </row>
    <row r="9278" spans="5:7" x14ac:dyDescent="0.25">
      <c r="E9278" s="5">
        <f t="shared" si="443"/>
        <v>0</v>
      </c>
      <c r="F9278" s="5">
        <f t="shared" si="444"/>
        <v>0</v>
      </c>
      <c r="G9278" s="5">
        <f t="shared" si="442"/>
        <v>0</v>
      </c>
    </row>
    <row r="9279" spans="5:7" x14ac:dyDescent="0.25">
      <c r="E9279" s="5">
        <f t="shared" si="443"/>
        <v>0</v>
      </c>
      <c r="F9279" s="5">
        <f t="shared" si="444"/>
        <v>0</v>
      </c>
      <c r="G9279" s="5">
        <f t="shared" si="442"/>
        <v>0</v>
      </c>
    </row>
    <row r="9280" spans="5:7" x14ac:dyDescent="0.25">
      <c r="E9280" s="5">
        <f t="shared" si="443"/>
        <v>0</v>
      </c>
      <c r="F9280" s="5">
        <f t="shared" si="444"/>
        <v>0</v>
      </c>
      <c r="G9280" s="5">
        <f t="shared" si="442"/>
        <v>0</v>
      </c>
    </row>
    <row r="9281" spans="5:7" x14ac:dyDescent="0.25">
      <c r="E9281" s="5">
        <f t="shared" si="443"/>
        <v>0</v>
      </c>
      <c r="F9281" s="5">
        <f t="shared" si="444"/>
        <v>0</v>
      </c>
      <c r="G9281" s="5">
        <f t="shared" si="442"/>
        <v>0</v>
      </c>
    </row>
    <row r="9282" spans="5:7" x14ac:dyDescent="0.25">
      <c r="E9282" s="5">
        <f t="shared" si="443"/>
        <v>0</v>
      </c>
      <c r="F9282" s="5">
        <f t="shared" si="444"/>
        <v>0</v>
      </c>
      <c r="G9282" s="5">
        <f t="shared" si="442"/>
        <v>0</v>
      </c>
    </row>
    <row r="9283" spans="5:7" x14ac:dyDescent="0.25">
      <c r="E9283" s="5">
        <f t="shared" si="443"/>
        <v>0</v>
      </c>
      <c r="F9283" s="5">
        <f t="shared" si="444"/>
        <v>0</v>
      </c>
      <c r="G9283" s="5">
        <f t="shared" si="442"/>
        <v>0</v>
      </c>
    </row>
    <row r="9284" spans="5:7" x14ac:dyDescent="0.25">
      <c r="E9284" s="5">
        <f t="shared" si="443"/>
        <v>0</v>
      </c>
      <c r="F9284" s="5">
        <f t="shared" si="444"/>
        <v>0</v>
      </c>
      <c r="G9284" s="5">
        <f t="shared" si="442"/>
        <v>0</v>
      </c>
    </row>
    <row r="9285" spans="5:7" x14ac:dyDescent="0.25">
      <c r="E9285" s="5">
        <f t="shared" si="443"/>
        <v>0</v>
      </c>
      <c r="F9285" s="5">
        <f t="shared" si="444"/>
        <v>0</v>
      </c>
      <c r="G9285" s="5">
        <f t="shared" si="442"/>
        <v>0</v>
      </c>
    </row>
    <row r="9286" spans="5:7" x14ac:dyDescent="0.25">
      <c r="E9286" s="5">
        <f t="shared" si="443"/>
        <v>0</v>
      </c>
      <c r="F9286" s="5">
        <f t="shared" si="444"/>
        <v>0</v>
      </c>
      <c r="G9286" s="5">
        <f t="shared" si="442"/>
        <v>0</v>
      </c>
    </row>
    <row r="9287" spans="5:7" x14ac:dyDescent="0.25">
      <c r="E9287" s="5">
        <f t="shared" si="443"/>
        <v>0</v>
      </c>
      <c r="F9287" s="5">
        <f t="shared" si="444"/>
        <v>0</v>
      </c>
      <c r="G9287" s="5">
        <f t="shared" si="442"/>
        <v>0</v>
      </c>
    </row>
    <row r="9288" spans="5:7" x14ac:dyDescent="0.25">
      <c r="E9288" s="5">
        <f t="shared" si="443"/>
        <v>0</v>
      </c>
      <c r="F9288" s="5">
        <f t="shared" si="444"/>
        <v>0</v>
      </c>
      <c r="G9288" s="5">
        <f t="shared" si="442"/>
        <v>0</v>
      </c>
    </row>
    <row r="9289" spans="5:7" x14ac:dyDescent="0.25">
      <c r="E9289" s="5">
        <f t="shared" si="443"/>
        <v>0</v>
      </c>
      <c r="F9289" s="5">
        <f t="shared" si="444"/>
        <v>0</v>
      </c>
      <c r="G9289" s="5">
        <f t="shared" si="442"/>
        <v>0</v>
      </c>
    </row>
    <row r="9290" spans="5:7" x14ac:dyDescent="0.25">
      <c r="E9290" s="5">
        <f t="shared" si="443"/>
        <v>0</v>
      </c>
      <c r="F9290" s="5">
        <f t="shared" si="444"/>
        <v>0</v>
      </c>
      <c r="G9290" s="5">
        <f t="shared" si="442"/>
        <v>0</v>
      </c>
    </row>
    <row r="9291" spans="5:7" x14ac:dyDescent="0.25">
      <c r="E9291" s="5">
        <f t="shared" si="443"/>
        <v>0</v>
      </c>
      <c r="F9291" s="5">
        <f t="shared" si="444"/>
        <v>0</v>
      </c>
      <c r="G9291" s="5">
        <f t="shared" si="442"/>
        <v>0</v>
      </c>
    </row>
    <row r="9292" spans="5:7" x14ac:dyDescent="0.25">
      <c r="E9292" s="5">
        <f t="shared" si="443"/>
        <v>0</v>
      </c>
      <c r="F9292" s="5">
        <f t="shared" si="444"/>
        <v>0</v>
      </c>
      <c r="G9292" s="5">
        <f t="shared" ref="G9292:G9355" si="445">F9292</f>
        <v>0</v>
      </c>
    </row>
    <row r="9293" spans="5:7" x14ac:dyDescent="0.25">
      <c r="E9293" s="5">
        <f t="shared" si="443"/>
        <v>0</v>
      </c>
      <c r="F9293" s="5">
        <f t="shared" si="444"/>
        <v>0</v>
      </c>
      <c r="G9293" s="5">
        <f t="shared" si="445"/>
        <v>0</v>
      </c>
    </row>
    <row r="9294" spans="5:7" x14ac:dyDescent="0.25">
      <c r="E9294" s="5">
        <f t="shared" si="443"/>
        <v>0</v>
      </c>
      <c r="F9294" s="5">
        <f t="shared" si="444"/>
        <v>0</v>
      </c>
      <c r="G9294" s="5">
        <f t="shared" si="445"/>
        <v>0</v>
      </c>
    </row>
    <row r="9295" spans="5:7" x14ac:dyDescent="0.25">
      <c r="E9295" s="5">
        <f t="shared" si="443"/>
        <v>0</v>
      </c>
      <c r="F9295" s="5">
        <f t="shared" si="444"/>
        <v>0</v>
      </c>
      <c r="G9295" s="5">
        <f t="shared" si="445"/>
        <v>0</v>
      </c>
    </row>
    <row r="9296" spans="5:7" x14ac:dyDescent="0.25">
      <c r="E9296" s="5">
        <f t="shared" si="443"/>
        <v>0</v>
      </c>
      <c r="F9296" s="5">
        <f t="shared" si="444"/>
        <v>0</v>
      </c>
      <c r="G9296" s="5">
        <f t="shared" si="445"/>
        <v>0</v>
      </c>
    </row>
    <row r="9297" spans="5:7" x14ac:dyDescent="0.25">
      <c r="E9297" s="5">
        <f t="shared" si="443"/>
        <v>0</v>
      </c>
      <c r="F9297" s="5">
        <f t="shared" si="444"/>
        <v>0</v>
      </c>
      <c r="G9297" s="5">
        <f t="shared" si="445"/>
        <v>0</v>
      </c>
    </row>
    <row r="9298" spans="5:7" x14ac:dyDescent="0.25">
      <c r="E9298" s="5">
        <f t="shared" si="443"/>
        <v>0</v>
      </c>
      <c r="F9298" s="5">
        <f t="shared" si="444"/>
        <v>0</v>
      </c>
      <c r="G9298" s="5">
        <f t="shared" si="445"/>
        <v>0</v>
      </c>
    </row>
    <row r="9299" spans="5:7" x14ac:dyDescent="0.25">
      <c r="E9299" s="5">
        <f t="shared" si="443"/>
        <v>0</v>
      </c>
      <c r="F9299" s="5">
        <f t="shared" si="444"/>
        <v>0</v>
      </c>
      <c r="G9299" s="5">
        <f t="shared" si="445"/>
        <v>0</v>
      </c>
    </row>
    <row r="9300" spans="5:7" x14ac:dyDescent="0.25">
      <c r="E9300" s="5">
        <f t="shared" si="443"/>
        <v>0</v>
      </c>
      <c r="F9300" s="5">
        <f t="shared" si="444"/>
        <v>0</v>
      </c>
      <c r="G9300" s="5">
        <f t="shared" si="445"/>
        <v>0</v>
      </c>
    </row>
    <row r="9301" spans="5:7" x14ac:dyDescent="0.25">
      <c r="E9301" s="5">
        <f t="shared" si="443"/>
        <v>0</v>
      </c>
      <c r="F9301" s="5">
        <f t="shared" si="444"/>
        <v>0</v>
      </c>
      <c r="G9301" s="5">
        <f t="shared" si="445"/>
        <v>0</v>
      </c>
    </row>
    <row r="9302" spans="5:7" x14ac:dyDescent="0.25">
      <c r="E9302" s="5">
        <f t="shared" si="443"/>
        <v>0</v>
      </c>
      <c r="F9302" s="5">
        <f t="shared" si="444"/>
        <v>0</v>
      </c>
      <c r="G9302" s="5">
        <f t="shared" si="445"/>
        <v>0</v>
      </c>
    </row>
    <row r="9303" spans="5:7" x14ac:dyDescent="0.25">
      <c r="E9303" s="5">
        <f t="shared" si="443"/>
        <v>0</v>
      </c>
      <c r="F9303" s="5">
        <f t="shared" si="444"/>
        <v>0</v>
      </c>
      <c r="G9303" s="5">
        <f t="shared" si="445"/>
        <v>0</v>
      </c>
    </row>
    <row r="9304" spans="5:7" x14ac:dyDescent="0.25">
      <c r="E9304" s="5">
        <f t="shared" ref="E9304:E9367" si="446">B9301</f>
        <v>0</v>
      </c>
      <c r="F9304" s="5">
        <f t="shared" ref="F9304:F9367" si="447">C9301</f>
        <v>0</v>
      </c>
      <c r="G9304" s="5">
        <f t="shared" si="445"/>
        <v>0</v>
      </c>
    </row>
    <row r="9305" spans="5:7" x14ac:dyDescent="0.25">
      <c r="E9305" s="5">
        <f t="shared" si="446"/>
        <v>0</v>
      </c>
      <c r="F9305" s="5">
        <f t="shared" si="447"/>
        <v>0</v>
      </c>
      <c r="G9305" s="5">
        <f t="shared" si="445"/>
        <v>0</v>
      </c>
    </row>
    <row r="9306" spans="5:7" x14ac:dyDescent="0.25">
      <c r="E9306" s="5">
        <f t="shared" si="446"/>
        <v>0</v>
      </c>
      <c r="F9306" s="5">
        <f t="shared" si="447"/>
        <v>0</v>
      </c>
      <c r="G9306" s="5">
        <f t="shared" si="445"/>
        <v>0</v>
      </c>
    </row>
    <row r="9307" spans="5:7" x14ac:dyDescent="0.25">
      <c r="E9307" s="5">
        <f t="shared" si="446"/>
        <v>0</v>
      </c>
      <c r="F9307" s="5">
        <f t="shared" si="447"/>
        <v>0</v>
      </c>
      <c r="G9307" s="5">
        <f t="shared" si="445"/>
        <v>0</v>
      </c>
    </row>
    <row r="9308" spans="5:7" x14ac:dyDescent="0.25">
      <c r="E9308" s="5">
        <f t="shared" si="446"/>
        <v>0</v>
      </c>
      <c r="F9308" s="5">
        <f t="shared" si="447"/>
        <v>0</v>
      </c>
      <c r="G9308" s="5">
        <f t="shared" si="445"/>
        <v>0</v>
      </c>
    </row>
    <row r="9309" spans="5:7" x14ac:dyDescent="0.25">
      <c r="E9309" s="5">
        <f t="shared" si="446"/>
        <v>0</v>
      </c>
      <c r="F9309" s="5">
        <f t="shared" si="447"/>
        <v>0</v>
      </c>
      <c r="G9309" s="5">
        <f t="shared" si="445"/>
        <v>0</v>
      </c>
    </row>
    <row r="9310" spans="5:7" x14ac:dyDescent="0.25">
      <c r="E9310" s="5">
        <f t="shared" si="446"/>
        <v>0</v>
      </c>
      <c r="F9310" s="5">
        <f t="shared" si="447"/>
        <v>0</v>
      </c>
      <c r="G9310" s="5">
        <f t="shared" si="445"/>
        <v>0</v>
      </c>
    </row>
    <row r="9311" spans="5:7" x14ac:dyDescent="0.25">
      <c r="E9311" s="5">
        <f t="shared" si="446"/>
        <v>0</v>
      </c>
      <c r="F9311" s="5">
        <f t="shared" si="447"/>
        <v>0</v>
      </c>
      <c r="G9311" s="5">
        <f t="shared" si="445"/>
        <v>0</v>
      </c>
    </row>
    <row r="9312" spans="5:7" x14ac:dyDescent="0.25">
      <c r="E9312" s="5">
        <f t="shared" si="446"/>
        <v>0</v>
      </c>
      <c r="F9312" s="5">
        <f t="shared" si="447"/>
        <v>0</v>
      </c>
      <c r="G9312" s="5">
        <f t="shared" si="445"/>
        <v>0</v>
      </c>
    </row>
    <row r="9313" spans="5:7" x14ac:dyDescent="0.25">
      <c r="E9313" s="5">
        <f t="shared" si="446"/>
        <v>0</v>
      </c>
      <c r="F9313" s="5">
        <f t="shared" si="447"/>
        <v>0</v>
      </c>
      <c r="G9313" s="5">
        <f t="shared" si="445"/>
        <v>0</v>
      </c>
    </row>
    <row r="9314" spans="5:7" x14ac:dyDescent="0.25">
      <c r="E9314" s="5">
        <f t="shared" si="446"/>
        <v>0</v>
      </c>
      <c r="F9314" s="5">
        <f t="shared" si="447"/>
        <v>0</v>
      </c>
      <c r="G9314" s="5">
        <f t="shared" si="445"/>
        <v>0</v>
      </c>
    </row>
    <row r="9315" spans="5:7" x14ac:dyDescent="0.25">
      <c r="E9315" s="5">
        <f t="shared" si="446"/>
        <v>0</v>
      </c>
      <c r="F9315" s="5">
        <f t="shared" si="447"/>
        <v>0</v>
      </c>
      <c r="G9315" s="5">
        <f t="shared" si="445"/>
        <v>0</v>
      </c>
    </row>
    <row r="9316" spans="5:7" x14ac:dyDescent="0.25">
      <c r="E9316" s="5">
        <f t="shared" si="446"/>
        <v>0</v>
      </c>
      <c r="F9316" s="5">
        <f t="shared" si="447"/>
        <v>0</v>
      </c>
      <c r="G9316" s="5">
        <f t="shared" si="445"/>
        <v>0</v>
      </c>
    </row>
    <row r="9317" spans="5:7" x14ac:dyDescent="0.25">
      <c r="E9317" s="5">
        <f t="shared" si="446"/>
        <v>0</v>
      </c>
      <c r="F9317" s="5">
        <f t="shared" si="447"/>
        <v>0</v>
      </c>
      <c r="G9317" s="5">
        <f t="shared" si="445"/>
        <v>0</v>
      </c>
    </row>
    <row r="9318" spans="5:7" x14ac:dyDescent="0.25">
      <c r="E9318" s="5">
        <f t="shared" si="446"/>
        <v>0</v>
      </c>
      <c r="F9318" s="5">
        <f t="shared" si="447"/>
        <v>0</v>
      </c>
      <c r="G9318" s="5">
        <f t="shared" si="445"/>
        <v>0</v>
      </c>
    </row>
    <row r="9319" spans="5:7" x14ac:dyDescent="0.25">
      <c r="E9319" s="5">
        <f t="shared" si="446"/>
        <v>0</v>
      </c>
      <c r="F9319" s="5">
        <f t="shared" si="447"/>
        <v>0</v>
      </c>
      <c r="G9319" s="5">
        <f t="shared" si="445"/>
        <v>0</v>
      </c>
    </row>
    <row r="9320" spans="5:7" x14ac:dyDescent="0.25">
      <c r="E9320" s="5">
        <f t="shared" si="446"/>
        <v>0</v>
      </c>
      <c r="F9320" s="5">
        <f t="shared" si="447"/>
        <v>0</v>
      </c>
      <c r="G9320" s="5">
        <f t="shared" si="445"/>
        <v>0</v>
      </c>
    </row>
    <row r="9321" spans="5:7" x14ac:dyDescent="0.25">
      <c r="E9321" s="5">
        <f t="shared" si="446"/>
        <v>0</v>
      </c>
      <c r="F9321" s="5">
        <f t="shared" si="447"/>
        <v>0</v>
      </c>
      <c r="G9321" s="5">
        <f t="shared" si="445"/>
        <v>0</v>
      </c>
    </row>
    <row r="9322" spans="5:7" x14ac:dyDescent="0.25">
      <c r="E9322" s="5">
        <f t="shared" si="446"/>
        <v>0</v>
      </c>
      <c r="F9322" s="5">
        <f t="shared" si="447"/>
        <v>0</v>
      </c>
      <c r="G9322" s="5">
        <f t="shared" si="445"/>
        <v>0</v>
      </c>
    </row>
    <row r="9323" spans="5:7" x14ac:dyDescent="0.25">
      <c r="E9323" s="5">
        <f t="shared" si="446"/>
        <v>0</v>
      </c>
      <c r="F9323" s="5">
        <f t="shared" si="447"/>
        <v>0</v>
      </c>
      <c r="G9323" s="5">
        <f t="shared" si="445"/>
        <v>0</v>
      </c>
    </row>
    <row r="9324" spans="5:7" x14ac:dyDescent="0.25">
      <c r="E9324" s="5">
        <f t="shared" si="446"/>
        <v>0</v>
      </c>
      <c r="F9324" s="5">
        <f t="shared" si="447"/>
        <v>0</v>
      </c>
      <c r="G9324" s="5">
        <f t="shared" si="445"/>
        <v>0</v>
      </c>
    </row>
    <row r="9325" spans="5:7" x14ac:dyDescent="0.25">
      <c r="E9325" s="5">
        <f t="shared" si="446"/>
        <v>0</v>
      </c>
      <c r="F9325" s="5">
        <f t="shared" si="447"/>
        <v>0</v>
      </c>
      <c r="G9325" s="5">
        <f t="shared" si="445"/>
        <v>0</v>
      </c>
    </row>
    <row r="9326" spans="5:7" x14ac:dyDescent="0.25">
      <c r="E9326" s="5">
        <f t="shared" si="446"/>
        <v>0</v>
      </c>
      <c r="F9326" s="5">
        <f t="shared" si="447"/>
        <v>0</v>
      </c>
      <c r="G9326" s="5">
        <f t="shared" si="445"/>
        <v>0</v>
      </c>
    </row>
    <row r="9327" spans="5:7" x14ac:dyDescent="0.25">
      <c r="E9327" s="5">
        <f t="shared" si="446"/>
        <v>0</v>
      </c>
      <c r="F9327" s="5">
        <f t="shared" si="447"/>
        <v>0</v>
      </c>
      <c r="G9327" s="5">
        <f t="shared" si="445"/>
        <v>0</v>
      </c>
    </row>
    <row r="9328" spans="5:7" x14ac:dyDescent="0.25">
      <c r="E9328" s="5">
        <f t="shared" si="446"/>
        <v>0</v>
      </c>
      <c r="F9328" s="5">
        <f t="shared" si="447"/>
        <v>0</v>
      </c>
      <c r="G9328" s="5">
        <f t="shared" si="445"/>
        <v>0</v>
      </c>
    </row>
    <row r="9329" spans="5:7" x14ac:dyDescent="0.25">
      <c r="E9329" s="5">
        <f t="shared" si="446"/>
        <v>0</v>
      </c>
      <c r="F9329" s="5">
        <f t="shared" si="447"/>
        <v>0</v>
      </c>
      <c r="G9329" s="5">
        <f t="shared" si="445"/>
        <v>0</v>
      </c>
    </row>
    <row r="9330" spans="5:7" x14ac:dyDescent="0.25">
      <c r="E9330" s="5">
        <f t="shared" si="446"/>
        <v>0</v>
      </c>
      <c r="F9330" s="5">
        <f t="shared" si="447"/>
        <v>0</v>
      </c>
      <c r="G9330" s="5">
        <f t="shared" si="445"/>
        <v>0</v>
      </c>
    </row>
    <row r="9331" spans="5:7" x14ac:dyDescent="0.25">
      <c r="E9331" s="5">
        <f t="shared" si="446"/>
        <v>0</v>
      </c>
      <c r="F9331" s="5">
        <f t="shared" si="447"/>
        <v>0</v>
      </c>
      <c r="G9331" s="5">
        <f t="shared" si="445"/>
        <v>0</v>
      </c>
    </row>
    <row r="9332" spans="5:7" x14ac:dyDescent="0.25">
      <c r="E9332" s="5">
        <f t="shared" si="446"/>
        <v>0</v>
      </c>
      <c r="F9332" s="5">
        <f t="shared" si="447"/>
        <v>0</v>
      </c>
      <c r="G9332" s="5">
        <f t="shared" si="445"/>
        <v>0</v>
      </c>
    </row>
    <row r="9333" spans="5:7" x14ac:dyDescent="0.25">
      <c r="E9333" s="5">
        <f t="shared" si="446"/>
        <v>0</v>
      </c>
      <c r="F9333" s="5">
        <f t="shared" si="447"/>
        <v>0</v>
      </c>
      <c r="G9333" s="5">
        <f t="shared" si="445"/>
        <v>0</v>
      </c>
    </row>
    <row r="9334" spans="5:7" x14ac:dyDescent="0.25">
      <c r="E9334" s="5">
        <f t="shared" si="446"/>
        <v>0</v>
      </c>
      <c r="F9334" s="5">
        <f t="shared" si="447"/>
        <v>0</v>
      </c>
      <c r="G9334" s="5">
        <f t="shared" si="445"/>
        <v>0</v>
      </c>
    </row>
    <row r="9335" spans="5:7" x14ac:dyDescent="0.25">
      <c r="E9335" s="5">
        <f t="shared" si="446"/>
        <v>0</v>
      </c>
      <c r="F9335" s="5">
        <f t="shared" si="447"/>
        <v>0</v>
      </c>
      <c r="G9335" s="5">
        <f t="shared" si="445"/>
        <v>0</v>
      </c>
    </row>
    <row r="9336" spans="5:7" x14ac:dyDescent="0.25">
      <c r="E9336" s="5">
        <f t="shared" si="446"/>
        <v>0</v>
      </c>
      <c r="F9336" s="5">
        <f t="shared" si="447"/>
        <v>0</v>
      </c>
      <c r="G9336" s="5">
        <f t="shared" si="445"/>
        <v>0</v>
      </c>
    </row>
    <row r="9337" spans="5:7" x14ac:dyDescent="0.25">
      <c r="E9337" s="5">
        <f t="shared" si="446"/>
        <v>0</v>
      </c>
      <c r="F9337" s="5">
        <f t="shared" si="447"/>
        <v>0</v>
      </c>
      <c r="G9337" s="5">
        <f t="shared" si="445"/>
        <v>0</v>
      </c>
    </row>
    <row r="9338" spans="5:7" x14ac:dyDescent="0.25">
      <c r="E9338" s="5">
        <f t="shared" si="446"/>
        <v>0</v>
      </c>
      <c r="F9338" s="5">
        <f t="shared" si="447"/>
        <v>0</v>
      </c>
      <c r="G9338" s="5">
        <f t="shared" si="445"/>
        <v>0</v>
      </c>
    </row>
    <row r="9339" spans="5:7" x14ac:dyDescent="0.25">
      <c r="E9339" s="5">
        <f t="shared" si="446"/>
        <v>0</v>
      </c>
      <c r="F9339" s="5">
        <f t="shared" si="447"/>
        <v>0</v>
      </c>
      <c r="G9339" s="5">
        <f t="shared" si="445"/>
        <v>0</v>
      </c>
    </row>
    <row r="9340" spans="5:7" x14ac:dyDescent="0.25">
      <c r="E9340" s="5">
        <f t="shared" si="446"/>
        <v>0</v>
      </c>
      <c r="F9340" s="5">
        <f t="shared" si="447"/>
        <v>0</v>
      </c>
      <c r="G9340" s="5">
        <f t="shared" si="445"/>
        <v>0</v>
      </c>
    </row>
    <row r="9341" spans="5:7" x14ac:dyDescent="0.25">
      <c r="E9341" s="5">
        <f t="shared" si="446"/>
        <v>0</v>
      </c>
      <c r="F9341" s="5">
        <f t="shared" si="447"/>
        <v>0</v>
      </c>
      <c r="G9341" s="5">
        <f t="shared" si="445"/>
        <v>0</v>
      </c>
    </row>
    <row r="9342" spans="5:7" x14ac:dyDescent="0.25">
      <c r="E9342" s="5">
        <f t="shared" si="446"/>
        <v>0</v>
      </c>
      <c r="F9342" s="5">
        <f t="shared" si="447"/>
        <v>0</v>
      </c>
      <c r="G9342" s="5">
        <f t="shared" si="445"/>
        <v>0</v>
      </c>
    </row>
    <row r="9343" spans="5:7" x14ac:dyDescent="0.25">
      <c r="E9343" s="5">
        <f t="shared" si="446"/>
        <v>0</v>
      </c>
      <c r="F9343" s="5">
        <f t="shared" si="447"/>
        <v>0</v>
      </c>
      <c r="G9343" s="5">
        <f t="shared" si="445"/>
        <v>0</v>
      </c>
    </row>
    <row r="9344" spans="5:7" x14ac:dyDescent="0.25">
      <c r="E9344" s="5">
        <f t="shared" si="446"/>
        <v>0</v>
      </c>
      <c r="F9344" s="5">
        <f t="shared" si="447"/>
        <v>0</v>
      </c>
      <c r="G9344" s="5">
        <f t="shared" si="445"/>
        <v>0</v>
      </c>
    </row>
    <row r="9345" spans="5:7" x14ac:dyDescent="0.25">
      <c r="E9345" s="5">
        <f t="shared" si="446"/>
        <v>0</v>
      </c>
      <c r="F9345" s="5">
        <f t="shared" si="447"/>
        <v>0</v>
      </c>
      <c r="G9345" s="5">
        <f t="shared" si="445"/>
        <v>0</v>
      </c>
    </row>
    <row r="9346" spans="5:7" x14ac:dyDescent="0.25">
      <c r="E9346" s="5">
        <f t="shared" si="446"/>
        <v>0</v>
      </c>
      <c r="F9346" s="5">
        <f t="shared" si="447"/>
        <v>0</v>
      </c>
      <c r="G9346" s="5">
        <f t="shared" si="445"/>
        <v>0</v>
      </c>
    </row>
    <row r="9347" spans="5:7" x14ac:dyDescent="0.25">
      <c r="E9347" s="5">
        <f t="shared" si="446"/>
        <v>0</v>
      </c>
      <c r="F9347" s="5">
        <f t="shared" si="447"/>
        <v>0</v>
      </c>
      <c r="G9347" s="5">
        <f t="shared" si="445"/>
        <v>0</v>
      </c>
    </row>
    <row r="9348" spans="5:7" x14ac:dyDescent="0.25">
      <c r="E9348" s="5">
        <f t="shared" si="446"/>
        <v>0</v>
      </c>
      <c r="F9348" s="5">
        <f t="shared" si="447"/>
        <v>0</v>
      </c>
      <c r="G9348" s="5">
        <f t="shared" si="445"/>
        <v>0</v>
      </c>
    </row>
    <row r="9349" spans="5:7" x14ac:dyDescent="0.25">
      <c r="E9349" s="5">
        <f t="shared" si="446"/>
        <v>0</v>
      </c>
      <c r="F9349" s="5">
        <f t="shared" si="447"/>
        <v>0</v>
      </c>
      <c r="G9349" s="5">
        <f t="shared" si="445"/>
        <v>0</v>
      </c>
    </row>
    <row r="9350" spans="5:7" x14ac:dyDescent="0.25">
      <c r="E9350" s="5">
        <f t="shared" si="446"/>
        <v>0</v>
      </c>
      <c r="F9350" s="5">
        <f t="shared" si="447"/>
        <v>0</v>
      </c>
      <c r="G9350" s="5">
        <f t="shared" si="445"/>
        <v>0</v>
      </c>
    </row>
    <row r="9351" spans="5:7" x14ac:dyDescent="0.25">
      <c r="E9351" s="5">
        <f t="shared" si="446"/>
        <v>0</v>
      </c>
      <c r="F9351" s="5">
        <f t="shared" si="447"/>
        <v>0</v>
      </c>
      <c r="G9351" s="5">
        <f t="shared" si="445"/>
        <v>0</v>
      </c>
    </row>
    <row r="9352" spans="5:7" x14ac:dyDescent="0.25">
      <c r="E9352" s="5">
        <f t="shared" si="446"/>
        <v>0</v>
      </c>
      <c r="F9352" s="5">
        <f t="shared" si="447"/>
        <v>0</v>
      </c>
      <c r="G9352" s="5">
        <f t="shared" si="445"/>
        <v>0</v>
      </c>
    </row>
    <row r="9353" spans="5:7" x14ac:dyDescent="0.25">
      <c r="E9353" s="5">
        <f t="shared" si="446"/>
        <v>0</v>
      </c>
      <c r="F9353" s="5">
        <f t="shared" si="447"/>
        <v>0</v>
      </c>
      <c r="G9353" s="5">
        <f t="shared" si="445"/>
        <v>0</v>
      </c>
    </row>
    <row r="9354" spans="5:7" x14ac:dyDescent="0.25">
      <c r="E9354" s="5">
        <f t="shared" si="446"/>
        <v>0</v>
      </c>
      <c r="F9354" s="5">
        <f t="shared" si="447"/>
        <v>0</v>
      </c>
      <c r="G9354" s="5">
        <f t="shared" si="445"/>
        <v>0</v>
      </c>
    </row>
    <row r="9355" spans="5:7" x14ac:dyDescent="0.25">
      <c r="E9355" s="5">
        <f t="shared" si="446"/>
        <v>0</v>
      </c>
      <c r="F9355" s="5">
        <f t="shared" si="447"/>
        <v>0</v>
      </c>
      <c r="G9355" s="5">
        <f t="shared" si="445"/>
        <v>0</v>
      </c>
    </row>
    <row r="9356" spans="5:7" x14ac:dyDescent="0.25">
      <c r="E9356" s="5">
        <f t="shared" si="446"/>
        <v>0</v>
      </c>
      <c r="F9356" s="5">
        <f t="shared" si="447"/>
        <v>0</v>
      </c>
      <c r="G9356" s="5">
        <f t="shared" ref="G9356:G9419" si="448">F9356</f>
        <v>0</v>
      </c>
    </row>
    <row r="9357" spans="5:7" x14ac:dyDescent="0.25">
      <c r="E9357" s="5">
        <f t="shared" si="446"/>
        <v>0</v>
      </c>
      <c r="F9357" s="5">
        <f t="shared" si="447"/>
        <v>0</v>
      </c>
      <c r="G9357" s="5">
        <f t="shared" si="448"/>
        <v>0</v>
      </c>
    </row>
    <row r="9358" spans="5:7" x14ac:dyDescent="0.25">
      <c r="E9358" s="5">
        <f t="shared" si="446"/>
        <v>0</v>
      </c>
      <c r="F9358" s="5">
        <f t="shared" si="447"/>
        <v>0</v>
      </c>
      <c r="G9358" s="5">
        <f t="shared" si="448"/>
        <v>0</v>
      </c>
    </row>
    <row r="9359" spans="5:7" x14ac:dyDescent="0.25">
      <c r="E9359" s="5">
        <f t="shared" si="446"/>
        <v>0</v>
      </c>
      <c r="F9359" s="5">
        <f t="shared" si="447"/>
        <v>0</v>
      </c>
      <c r="G9359" s="5">
        <f t="shared" si="448"/>
        <v>0</v>
      </c>
    </row>
    <row r="9360" spans="5:7" x14ac:dyDescent="0.25">
      <c r="E9360" s="5">
        <f t="shared" si="446"/>
        <v>0</v>
      </c>
      <c r="F9360" s="5">
        <f t="shared" si="447"/>
        <v>0</v>
      </c>
      <c r="G9360" s="5">
        <f t="shared" si="448"/>
        <v>0</v>
      </c>
    </row>
    <row r="9361" spans="5:7" x14ac:dyDescent="0.25">
      <c r="E9361" s="5">
        <f t="shared" si="446"/>
        <v>0</v>
      </c>
      <c r="F9361" s="5">
        <f t="shared" si="447"/>
        <v>0</v>
      </c>
      <c r="G9361" s="5">
        <f t="shared" si="448"/>
        <v>0</v>
      </c>
    </row>
    <row r="9362" spans="5:7" x14ac:dyDescent="0.25">
      <c r="E9362" s="5">
        <f t="shared" si="446"/>
        <v>0</v>
      </c>
      <c r="F9362" s="5">
        <f t="shared" si="447"/>
        <v>0</v>
      </c>
      <c r="G9362" s="5">
        <f t="shared" si="448"/>
        <v>0</v>
      </c>
    </row>
    <row r="9363" spans="5:7" x14ac:dyDescent="0.25">
      <c r="E9363" s="5">
        <f t="shared" si="446"/>
        <v>0</v>
      </c>
      <c r="F9363" s="5">
        <f t="shared" si="447"/>
        <v>0</v>
      </c>
      <c r="G9363" s="5">
        <f t="shared" si="448"/>
        <v>0</v>
      </c>
    </row>
    <row r="9364" spans="5:7" x14ac:dyDescent="0.25">
      <c r="E9364" s="5">
        <f t="shared" si="446"/>
        <v>0</v>
      </c>
      <c r="F9364" s="5">
        <f t="shared" si="447"/>
        <v>0</v>
      </c>
      <c r="G9364" s="5">
        <f t="shared" si="448"/>
        <v>0</v>
      </c>
    </row>
    <row r="9365" spans="5:7" x14ac:dyDescent="0.25">
      <c r="E9365" s="5">
        <f t="shared" si="446"/>
        <v>0</v>
      </c>
      <c r="F9365" s="5">
        <f t="shared" si="447"/>
        <v>0</v>
      </c>
      <c r="G9365" s="5">
        <f t="shared" si="448"/>
        <v>0</v>
      </c>
    </row>
    <row r="9366" spans="5:7" x14ac:dyDescent="0.25">
      <c r="E9366" s="5">
        <f t="shared" si="446"/>
        <v>0</v>
      </c>
      <c r="F9366" s="5">
        <f t="shared" si="447"/>
        <v>0</v>
      </c>
      <c r="G9366" s="5">
        <f t="shared" si="448"/>
        <v>0</v>
      </c>
    </row>
    <row r="9367" spans="5:7" x14ac:dyDescent="0.25">
      <c r="E9367" s="5">
        <f t="shared" si="446"/>
        <v>0</v>
      </c>
      <c r="F9367" s="5">
        <f t="shared" si="447"/>
        <v>0</v>
      </c>
      <c r="G9367" s="5">
        <f t="shared" si="448"/>
        <v>0</v>
      </c>
    </row>
    <row r="9368" spans="5:7" x14ac:dyDescent="0.25">
      <c r="E9368" s="5">
        <f t="shared" ref="E9368:E9431" si="449">B9365</f>
        <v>0</v>
      </c>
      <c r="F9368" s="5">
        <f t="shared" ref="F9368:F9431" si="450">C9365</f>
        <v>0</v>
      </c>
      <c r="G9368" s="5">
        <f t="shared" si="448"/>
        <v>0</v>
      </c>
    </row>
    <row r="9369" spans="5:7" x14ac:dyDescent="0.25">
      <c r="E9369" s="5">
        <f t="shared" si="449"/>
        <v>0</v>
      </c>
      <c r="F9369" s="5">
        <f t="shared" si="450"/>
        <v>0</v>
      </c>
      <c r="G9369" s="5">
        <f t="shared" si="448"/>
        <v>0</v>
      </c>
    </row>
    <row r="9370" spans="5:7" x14ac:dyDescent="0.25">
      <c r="E9370" s="5">
        <f t="shared" si="449"/>
        <v>0</v>
      </c>
      <c r="F9370" s="5">
        <f t="shared" si="450"/>
        <v>0</v>
      </c>
      <c r="G9370" s="5">
        <f t="shared" si="448"/>
        <v>0</v>
      </c>
    </row>
    <row r="9371" spans="5:7" x14ac:dyDescent="0.25">
      <c r="E9371" s="5">
        <f t="shared" si="449"/>
        <v>0</v>
      </c>
      <c r="F9371" s="5">
        <f t="shared" si="450"/>
        <v>0</v>
      </c>
      <c r="G9371" s="5">
        <f t="shared" si="448"/>
        <v>0</v>
      </c>
    </row>
    <row r="9372" spans="5:7" x14ac:dyDescent="0.25">
      <c r="E9372" s="5">
        <f t="shared" si="449"/>
        <v>0</v>
      </c>
      <c r="F9372" s="5">
        <f t="shared" si="450"/>
        <v>0</v>
      </c>
      <c r="G9372" s="5">
        <f t="shared" si="448"/>
        <v>0</v>
      </c>
    </row>
    <row r="9373" spans="5:7" x14ac:dyDescent="0.25">
      <c r="E9373" s="5">
        <f t="shared" si="449"/>
        <v>0</v>
      </c>
      <c r="F9373" s="5">
        <f t="shared" si="450"/>
        <v>0</v>
      </c>
      <c r="G9373" s="5">
        <f t="shared" si="448"/>
        <v>0</v>
      </c>
    </row>
    <row r="9374" spans="5:7" x14ac:dyDescent="0.25">
      <c r="E9374" s="5">
        <f t="shared" si="449"/>
        <v>0</v>
      </c>
      <c r="F9374" s="5">
        <f t="shared" si="450"/>
        <v>0</v>
      </c>
      <c r="G9374" s="5">
        <f t="shared" si="448"/>
        <v>0</v>
      </c>
    </row>
    <row r="9375" spans="5:7" x14ac:dyDescent="0.25">
      <c r="E9375" s="5">
        <f t="shared" si="449"/>
        <v>0</v>
      </c>
      <c r="F9375" s="5">
        <f t="shared" si="450"/>
        <v>0</v>
      </c>
      <c r="G9375" s="5">
        <f t="shared" si="448"/>
        <v>0</v>
      </c>
    </row>
    <row r="9376" spans="5:7" x14ac:dyDescent="0.25">
      <c r="E9376" s="5">
        <f t="shared" si="449"/>
        <v>0</v>
      </c>
      <c r="F9376" s="5">
        <f t="shared" si="450"/>
        <v>0</v>
      </c>
      <c r="G9376" s="5">
        <f t="shared" si="448"/>
        <v>0</v>
      </c>
    </row>
    <row r="9377" spans="5:7" x14ac:dyDescent="0.25">
      <c r="E9377" s="5">
        <f t="shared" si="449"/>
        <v>0</v>
      </c>
      <c r="F9377" s="5">
        <f t="shared" si="450"/>
        <v>0</v>
      </c>
      <c r="G9377" s="5">
        <f t="shared" si="448"/>
        <v>0</v>
      </c>
    </row>
    <row r="9378" spans="5:7" x14ac:dyDescent="0.25">
      <c r="E9378" s="5">
        <f t="shared" si="449"/>
        <v>0</v>
      </c>
      <c r="F9378" s="5">
        <f t="shared" si="450"/>
        <v>0</v>
      </c>
      <c r="G9378" s="5">
        <f t="shared" si="448"/>
        <v>0</v>
      </c>
    </row>
    <row r="9379" spans="5:7" x14ac:dyDescent="0.25">
      <c r="E9379" s="5">
        <f t="shared" si="449"/>
        <v>0</v>
      </c>
      <c r="F9379" s="5">
        <f t="shared" si="450"/>
        <v>0</v>
      </c>
      <c r="G9379" s="5">
        <f t="shared" si="448"/>
        <v>0</v>
      </c>
    </row>
    <row r="9380" spans="5:7" x14ac:dyDescent="0.25">
      <c r="E9380" s="5">
        <f t="shared" si="449"/>
        <v>0</v>
      </c>
      <c r="F9380" s="5">
        <f t="shared" si="450"/>
        <v>0</v>
      </c>
      <c r="G9380" s="5">
        <f t="shared" si="448"/>
        <v>0</v>
      </c>
    </row>
    <row r="9381" spans="5:7" x14ac:dyDescent="0.25">
      <c r="E9381" s="5">
        <f t="shared" si="449"/>
        <v>0</v>
      </c>
      <c r="F9381" s="5">
        <f t="shared" si="450"/>
        <v>0</v>
      </c>
      <c r="G9381" s="5">
        <f t="shared" si="448"/>
        <v>0</v>
      </c>
    </row>
    <row r="9382" spans="5:7" x14ac:dyDescent="0.25">
      <c r="E9382" s="5">
        <f t="shared" si="449"/>
        <v>0</v>
      </c>
      <c r="F9382" s="5">
        <f t="shared" si="450"/>
        <v>0</v>
      </c>
      <c r="G9382" s="5">
        <f t="shared" si="448"/>
        <v>0</v>
      </c>
    </row>
    <row r="9383" spans="5:7" x14ac:dyDescent="0.25">
      <c r="E9383" s="5">
        <f t="shared" si="449"/>
        <v>0</v>
      </c>
      <c r="F9383" s="5">
        <f t="shared" si="450"/>
        <v>0</v>
      </c>
      <c r="G9383" s="5">
        <f t="shared" si="448"/>
        <v>0</v>
      </c>
    </row>
    <row r="9384" spans="5:7" x14ac:dyDescent="0.25">
      <c r="E9384" s="5">
        <f t="shared" si="449"/>
        <v>0</v>
      </c>
      <c r="F9384" s="5">
        <f t="shared" si="450"/>
        <v>0</v>
      </c>
      <c r="G9384" s="5">
        <f t="shared" si="448"/>
        <v>0</v>
      </c>
    </row>
    <row r="9385" spans="5:7" x14ac:dyDescent="0.25">
      <c r="E9385" s="5">
        <f t="shared" si="449"/>
        <v>0</v>
      </c>
      <c r="F9385" s="5">
        <f t="shared" si="450"/>
        <v>0</v>
      </c>
      <c r="G9385" s="5">
        <f t="shared" si="448"/>
        <v>0</v>
      </c>
    </row>
    <row r="9386" spans="5:7" x14ac:dyDescent="0.25">
      <c r="E9386" s="5">
        <f t="shared" si="449"/>
        <v>0</v>
      </c>
      <c r="F9386" s="5">
        <f t="shared" si="450"/>
        <v>0</v>
      </c>
      <c r="G9386" s="5">
        <f t="shared" si="448"/>
        <v>0</v>
      </c>
    </row>
    <row r="9387" spans="5:7" x14ac:dyDescent="0.25">
      <c r="E9387" s="5">
        <f t="shared" si="449"/>
        <v>0</v>
      </c>
      <c r="F9387" s="5">
        <f t="shared" si="450"/>
        <v>0</v>
      </c>
      <c r="G9387" s="5">
        <f t="shared" si="448"/>
        <v>0</v>
      </c>
    </row>
    <row r="9388" spans="5:7" x14ac:dyDescent="0.25">
      <c r="E9388" s="5">
        <f t="shared" si="449"/>
        <v>0</v>
      </c>
      <c r="F9388" s="5">
        <f t="shared" si="450"/>
        <v>0</v>
      </c>
      <c r="G9388" s="5">
        <f t="shared" si="448"/>
        <v>0</v>
      </c>
    </row>
    <row r="9389" spans="5:7" x14ac:dyDescent="0.25">
      <c r="E9389" s="5">
        <f t="shared" si="449"/>
        <v>0</v>
      </c>
      <c r="F9389" s="5">
        <f t="shared" si="450"/>
        <v>0</v>
      </c>
      <c r="G9389" s="5">
        <f t="shared" si="448"/>
        <v>0</v>
      </c>
    </row>
    <row r="9390" spans="5:7" x14ac:dyDescent="0.25">
      <c r="E9390" s="5">
        <f t="shared" si="449"/>
        <v>0</v>
      </c>
      <c r="F9390" s="5">
        <f t="shared" si="450"/>
        <v>0</v>
      </c>
      <c r="G9390" s="5">
        <f t="shared" si="448"/>
        <v>0</v>
      </c>
    </row>
    <row r="9391" spans="5:7" x14ac:dyDescent="0.25">
      <c r="E9391" s="5">
        <f t="shared" si="449"/>
        <v>0</v>
      </c>
      <c r="F9391" s="5">
        <f t="shared" si="450"/>
        <v>0</v>
      </c>
      <c r="G9391" s="5">
        <f t="shared" si="448"/>
        <v>0</v>
      </c>
    </row>
    <row r="9392" spans="5:7" x14ac:dyDescent="0.25">
      <c r="E9392" s="5">
        <f t="shared" si="449"/>
        <v>0</v>
      </c>
      <c r="F9392" s="5">
        <f t="shared" si="450"/>
        <v>0</v>
      </c>
      <c r="G9392" s="5">
        <f t="shared" si="448"/>
        <v>0</v>
      </c>
    </row>
    <row r="9393" spans="5:7" x14ac:dyDescent="0.25">
      <c r="E9393" s="5">
        <f t="shared" si="449"/>
        <v>0</v>
      </c>
      <c r="F9393" s="5">
        <f t="shared" si="450"/>
        <v>0</v>
      </c>
      <c r="G9393" s="5">
        <f t="shared" si="448"/>
        <v>0</v>
      </c>
    </row>
    <row r="9394" spans="5:7" x14ac:dyDescent="0.25">
      <c r="E9394" s="5">
        <f t="shared" si="449"/>
        <v>0</v>
      </c>
      <c r="F9394" s="5">
        <f t="shared" si="450"/>
        <v>0</v>
      </c>
      <c r="G9394" s="5">
        <f t="shared" si="448"/>
        <v>0</v>
      </c>
    </row>
    <row r="9395" spans="5:7" x14ac:dyDescent="0.25">
      <c r="E9395" s="5">
        <f t="shared" si="449"/>
        <v>0</v>
      </c>
      <c r="F9395" s="5">
        <f t="shared" si="450"/>
        <v>0</v>
      </c>
      <c r="G9395" s="5">
        <f t="shared" si="448"/>
        <v>0</v>
      </c>
    </row>
    <row r="9396" spans="5:7" x14ac:dyDescent="0.25">
      <c r="E9396" s="5">
        <f t="shared" si="449"/>
        <v>0</v>
      </c>
      <c r="F9396" s="5">
        <f t="shared" si="450"/>
        <v>0</v>
      </c>
      <c r="G9396" s="5">
        <f t="shared" si="448"/>
        <v>0</v>
      </c>
    </row>
    <row r="9397" spans="5:7" x14ac:dyDescent="0.25">
      <c r="E9397" s="5">
        <f t="shared" si="449"/>
        <v>0</v>
      </c>
      <c r="F9397" s="5">
        <f t="shared" si="450"/>
        <v>0</v>
      </c>
      <c r="G9397" s="5">
        <f t="shared" si="448"/>
        <v>0</v>
      </c>
    </row>
    <row r="9398" spans="5:7" x14ac:dyDescent="0.25">
      <c r="E9398" s="5">
        <f t="shared" si="449"/>
        <v>0</v>
      </c>
      <c r="F9398" s="5">
        <f t="shared" si="450"/>
        <v>0</v>
      </c>
      <c r="G9398" s="5">
        <f t="shared" si="448"/>
        <v>0</v>
      </c>
    </row>
    <row r="9399" spans="5:7" x14ac:dyDescent="0.25">
      <c r="E9399" s="5">
        <f t="shared" si="449"/>
        <v>0</v>
      </c>
      <c r="F9399" s="5">
        <f t="shared" si="450"/>
        <v>0</v>
      </c>
      <c r="G9399" s="5">
        <f t="shared" si="448"/>
        <v>0</v>
      </c>
    </row>
    <row r="9400" spans="5:7" x14ac:dyDescent="0.25">
      <c r="E9400" s="5">
        <f t="shared" si="449"/>
        <v>0</v>
      </c>
      <c r="F9400" s="5">
        <f t="shared" si="450"/>
        <v>0</v>
      </c>
      <c r="G9400" s="5">
        <f t="shared" si="448"/>
        <v>0</v>
      </c>
    </row>
    <row r="9401" spans="5:7" x14ac:dyDescent="0.25">
      <c r="E9401" s="5">
        <f t="shared" si="449"/>
        <v>0</v>
      </c>
      <c r="F9401" s="5">
        <f t="shared" si="450"/>
        <v>0</v>
      </c>
      <c r="G9401" s="5">
        <f t="shared" si="448"/>
        <v>0</v>
      </c>
    </row>
    <row r="9402" spans="5:7" x14ac:dyDescent="0.25">
      <c r="E9402" s="5">
        <f t="shared" si="449"/>
        <v>0</v>
      </c>
      <c r="F9402" s="5">
        <f t="shared" si="450"/>
        <v>0</v>
      </c>
      <c r="G9402" s="5">
        <f t="shared" si="448"/>
        <v>0</v>
      </c>
    </row>
    <row r="9403" spans="5:7" x14ac:dyDescent="0.25">
      <c r="E9403" s="5">
        <f t="shared" si="449"/>
        <v>0</v>
      </c>
      <c r="F9403" s="5">
        <f t="shared" si="450"/>
        <v>0</v>
      </c>
      <c r="G9403" s="5">
        <f t="shared" si="448"/>
        <v>0</v>
      </c>
    </row>
    <row r="9404" spans="5:7" x14ac:dyDescent="0.25">
      <c r="E9404" s="5">
        <f t="shared" si="449"/>
        <v>0</v>
      </c>
      <c r="F9404" s="5">
        <f t="shared" si="450"/>
        <v>0</v>
      </c>
      <c r="G9404" s="5">
        <f t="shared" si="448"/>
        <v>0</v>
      </c>
    </row>
    <row r="9405" spans="5:7" x14ac:dyDescent="0.25">
      <c r="E9405" s="5">
        <f t="shared" si="449"/>
        <v>0</v>
      </c>
      <c r="F9405" s="5">
        <f t="shared" si="450"/>
        <v>0</v>
      </c>
      <c r="G9405" s="5">
        <f t="shared" si="448"/>
        <v>0</v>
      </c>
    </row>
    <row r="9406" spans="5:7" x14ac:dyDescent="0.25">
      <c r="E9406" s="5">
        <f t="shared" si="449"/>
        <v>0</v>
      </c>
      <c r="F9406" s="5">
        <f t="shared" si="450"/>
        <v>0</v>
      </c>
      <c r="G9406" s="5">
        <f t="shared" si="448"/>
        <v>0</v>
      </c>
    </row>
    <row r="9407" spans="5:7" x14ac:dyDescent="0.25">
      <c r="E9407" s="5">
        <f t="shared" si="449"/>
        <v>0</v>
      </c>
      <c r="F9407" s="5">
        <f t="shared" si="450"/>
        <v>0</v>
      </c>
      <c r="G9407" s="5">
        <f t="shared" si="448"/>
        <v>0</v>
      </c>
    </row>
    <row r="9408" spans="5:7" x14ac:dyDescent="0.25">
      <c r="E9408" s="5">
        <f t="shared" si="449"/>
        <v>0</v>
      </c>
      <c r="F9408" s="5">
        <f t="shared" si="450"/>
        <v>0</v>
      </c>
      <c r="G9408" s="5">
        <f t="shared" si="448"/>
        <v>0</v>
      </c>
    </row>
    <row r="9409" spans="5:7" x14ac:dyDescent="0.25">
      <c r="E9409" s="5">
        <f t="shared" si="449"/>
        <v>0</v>
      </c>
      <c r="F9409" s="5">
        <f t="shared" si="450"/>
        <v>0</v>
      </c>
      <c r="G9409" s="5">
        <f t="shared" si="448"/>
        <v>0</v>
      </c>
    </row>
    <row r="9410" spans="5:7" x14ac:dyDescent="0.25">
      <c r="E9410" s="5">
        <f t="shared" si="449"/>
        <v>0</v>
      </c>
      <c r="F9410" s="5">
        <f t="shared" si="450"/>
        <v>0</v>
      </c>
      <c r="G9410" s="5">
        <f t="shared" si="448"/>
        <v>0</v>
      </c>
    </row>
    <row r="9411" spans="5:7" x14ac:dyDescent="0.25">
      <c r="E9411" s="5">
        <f t="shared" si="449"/>
        <v>0</v>
      </c>
      <c r="F9411" s="5">
        <f t="shared" si="450"/>
        <v>0</v>
      </c>
      <c r="G9411" s="5">
        <f t="shared" si="448"/>
        <v>0</v>
      </c>
    </row>
    <row r="9412" spans="5:7" x14ac:dyDescent="0.25">
      <c r="E9412" s="5">
        <f t="shared" si="449"/>
        <v>0</v>
      </c>
      <c r="F9412" s="5">
        <f t="shared" si="450"/>
        <v>0</v>
      </c>
      <c r="G9412" s="5">
        <f t="shared" si="448"/>
        <v>0</v>
      </c>
    </row>
    <row r="9413" spans="5:7" x14ac:dyDescent="0.25">
      <c r="E9413" s="5">
        <f t="shared" si="449"/>
        <v>0</v>
      </c>
      <c r="F9413" s="5">
        <f t="shared" si="450"/>
        <v>0</v>
      </c>
      <c r="G9413" s="5">
        <f t="shared" si="448"/>
        <v>0</v>
      </c>
    </row>
    <row r="9414" spans="5:7" x14ac:dyDescent="0.25">
      <c r="E9414" s="5">
        <f t="shared" si="449"/>
        <v>0</v>
      </c>
      <c r="F9414" s="5">
        <f t="shared" si="450"/>
        <v>0</v>
      </c>
      <c r="G9414" s="5">
        <f t="shared" si="448"/>
        <v>0</v>
      </c>
    </row>
    <row r="9415" spans="5:7" x14ac:dyDescent="0.25">
      <c r="E9415" s="5">
        <f t="shared" si="449"/>
        <v>0</v>
      </c>
      <c r="F9415" s="5">
        <f t="shared" si="450"/>
        <v>0</v>
      </c>
      <c r="G9415" s="5">
        <f t="shared" si="448"/>
        <v>0</v>
      </c>
    </row>
    <row r="9416" spans="5:7" x14ac:dyDescent="0.25">
      <c r="E9416" s="5">
        <f t="shared" si="449"/>
        <v>0</v>
      </c>
      <c r="F9416" s="5">
        <f t="shared" si="450"/>
        <v>0</v>
      </c>
      <c r="G9416" s="5">
        <f t="shared" si="448"/>
        <v>0</v>
      </c>
    </row>
    <row r="9417" spans="5:7" x14ac:dyDescent="0.25">
      <c r="E9417" s="5">
        <f t="shared" si="449"/>
        <v>0</v>
      </c>
      <c r="F9417" s="5">
        <f t="shared" si="450"/>
        <v>0</v>
      </c>
      <c r="G9417" s="5">
        <f t="shared" si="448"/>
        <v>0</v>
      </c>
    </row>
    <row r="9418" spans="5:7" x14ac:dyDescent="0.25">
      <c r="E9418" s="5">
        <f t="shared" si="449"/>
        <v>0</v>
      </c>
      <c r="F9418" s="5">
        <f t="shared" si="450"/>
        <v>0</v>
      </c>
      <c r="G9418" s="5">
        <f t="shared" si="448"/>
        <v>0</v>
      </c>
    </row>
    <row r="9419" spans="5:7" x14ac:dyDescent="0.25">
      <c r="E9419" s="5">
        <f t="shared" si="449"/>
        <v>0</v>
      </c>
      <c r="F9419" s="5">
        <f t="shared" si="450"/>
        <v>0</v>
      </c>
      <c r="G9419" s="5">
        <f t="shared" si="448"/>
        <v>0</v>
      </c>
    </row>
    <row r="9420" spans="5:7" x14ac:dyDescent="0.25">
      <c r="E9420" s="5">
        <f t="shared" si="449"/>
        <v>0</v>
      </c>
      <c r="F9420" s="5">
        <f t="shared" si="450"/>
        <v>0</v>
      </c>
      <c r="G9420" s="5">
        <f t="shared" ref="G9420:G9483" si="451">F9420</f>
        <v>0</v>
      </c>
    </row>
    <row r="9421" spans="5:7" x14ac:dyDescent="0.25">
      <c r="E9421" s="5">
        <f t="shared" si="449"/>
        <v>0</v>
      </c>
      <c r="F9421" s="5">
        <f t="shared" si="450"/>
        <v>0</v>
      </c>
      <c r="G9421" s="5">
        <f t="shared" si="451"/>
        <v>0</v>
      </c>
    </row>
    <row r="9422" spans="5:7" x14ac:dyDescent="0.25">
      <c r="E9422" s="5">
        <f t="shared" si="449"/>
        <v>0</v>
      </c>
      <c r="F9422" s="5">
        <f t="shared" si="450"/>
        <v>0</v>
      </c>
      <c r="G9422" s="5">
        <f t="shared" si="451"/>
        <v>0</v>
      </c>
    </row>
    <row r="9423" spans="5:7" x14ac:dyDescent="0.25">
      <c r="E9423" s="5">
        <f t="shared" si="449"/>
        <v>0</v>
      </c>
      <c r="F9423" s="5">
        <f t="shared" si="450"/>
        <v>0</v>
      </c>
      <c r="G9423" s="5">
        <f t="shared" si="451"/>
        <v>0</v>
      </c>
    </row>
    <row r="9424" spans="5:7" x14ac:dyDescent="0.25">
      <c r="E9424" s="5">
        <f t="shared" si="449"/>
        <v>0</v>
      </c>
      <c r="F9424" s="5">
        <f t="shared" si="450"/>
        <v>0</v>
      </c>
      <c r="G9424" s="5">
        <f t="shared" si="451"/>
        <v>0</v>
      </c>
    </row>
    <row r="9425" spans="5:7" x14ac:dyDescent="0.25">
      <c r="E9425" s="5">
        <f t="shared" si="449"/>
        <v>0</v>
      </c>
      <c r="F9425" s="5">
        <f t="shared" si="450"/>
        <v>0</v>
      </c>
      <c r="G9425" s="5">
        <f t="shared" si="451"/>
        <v>0</v>
      </c>
    </row>
    <row r="9426" spans="5:7" x14ac:dyDescent="0.25">
      <c r="E9426" s="5">
        <f t="shared" si="449"/>
        <v>0</v>
      </c>
      <c r="F9426" s="5">
        <f t="shared" si="450"/>
        <v>0</v>
      </c>
      <c r="G9426" s="5">
        <f t="shared" si="451"/>
        <v>0</v>
      </c>
    </row>
    <row r="9427" spans="5:7" x14ac:dyDescent="0.25">
      <c r="E9427" s="5">
        <f t="shared" si="449"/>
        <v>0</v>
      </c>
      <c r="F9427" s="5">
        <f t="shared" si="450"/>
        <v>0</v>
      </c>
      <c r="G9427" s="5">
        <f t="shared" si="451"/>
        <v>0</v>
      </c>
    </row>
    <row r="9428" spans="5:7" x14ac:dyDescent="0.25">
      <c r="E9428" s="5">
        <f t="shared" si="449"/>
        <v>0</v>
      </c>
      <c r="F9428" s="5">
        <f t="shared" si="450"/>
        <v>0</v>
      </c>
      <c r="G9428" s="5">
        <f t="shared" si="451"/>
        <v>0</v>
      </c>
    </row>
    <row r="9429" spans="5:7" x14ac:dyDescent="0.25">
      <c r="E9429" s="5">
        <f t="shared" si="449"/>
        <v>0</v>
      </c>
      <c r="F9429" s="5">
        <f t="shared" si="450"/>
        <v>0</v>
      </c>
      <c r="G9429" s="5">
        <f t="shared" si="451"/>
        <v>0</v>
      </c>
    </row>
    <row r="9430" spans="5:7" x14ac:dyDescent="0.25">
      <c r="E9430" s="5">
        <f t="shared" si="449"/>
        <v>0</v>
      </c>
      <c r="F9430" s="5">
        <f t="shared" si="450"/>
        <v>0</v>
      </c>
      <c r="G9430" s="5">
        <f t="shared" si="451"/>
        <v>0</v>
      </c>
    </row>
    <row r="9431" spans="5:7" x14ac:dyDescent="0.25">
      <c r="E9431" s="5">
        <f t="shared" si="449"/>
        <v>0</v>
      </c>
      <c r="F9431" s="5">
        <f t="shared" si="450"/>
        <v>0</v>
      </c>
      <c r="G9431" s="5">
        <f t="shared" si="451"/>
        <v>0</v>
      </c>
    </row>
    <row r="9432" spans="5:7" x14ac:dyDescent="0.25">
      <c r="E9432" s="5">
        <f t="shared" ref="E9432:E9495" si="452">B9429</f>
        <v>0</v>
      </c>
      <c r="F9432" s="5">
        <f t="shared" ref="F9432:F9495" si="453">C9429</f>
        <v>0</v>
      </c>
      <c r="G9432" s="5">
        <f t="shared" si="451"/>
        <v>0</v>
      </c>
    </row>
    <row r="9433" spans="5:7" x14ac:dyDescent="0.25">
      <c r="E9433" s="5">
        <f t="shared" si="452"/>
        <v>0</v>
      </c>
      <c r="F9433" s="5">
        <f t="shared" si="453"/>
        <v>0</v>
      </c>
      <c r="G9433" s="5">
        <f t="shared" si="451"/>
        <v>0</v>
      </c>
    </row>
    <row r="9434" spans="5:7" x14ac:dyDescent="0.25">
      <c r="E9434" s="5">
        <f t="shared" si="452"/>
        <v>0</v>
      </c>
      <c r="F9434" s="5">
        <f t="shared" si="453"/>
        <v>0</v>
      </c>
      <c r="G9434" s="5">
        <f t="shared" si="451"/>
        <v>0</v>
      </c>
    </row>
    <row r="9435" spans="5:7" x14ac:dyDescent="0.25">
      <c r="E9435" s="5">
        <f t="shared" si="452"/>
        <v>0</v>
      </c>
      <c r="F9435" s="5">
        <f t="shared" si="453"/>
        <v>0</v>
      </c>
      <c r="G9435" s="5">
        <f t="shared" si="451"/>
        <v>0</v>
      </c>
    </row>
    <row r="9436" spans="5:7" x14ac:dyDescent="0.25">
      <c r="E9436" s="5">
        <f t="shared" si="452"/>
        <v>0</v>
      </c>
      <c r="F9436" s="5">
        <f t="shared" si="453"/>
        <v>0</v>
      </c>
      <c r="G9436" s="5">
        <f t="shared" si="451"/>
        <v>0</v>
      </c>
    </row>
    <row r="9437" spans="5:7" x14ac:dyDescent="0.25">
      <c r="E9437" s="5">
        <f t="shared" si="452"/>
        <v>0</v>
      </c>
      <c r="F9437" s="5">
        <f t="shared" si="453"/>
        <v>0</v>
      </c>
      <c r="G9437" s="5">
        <f t="shared" si="451"/>
        <v>0</v>
      </c>
    </row>
    <row r="9438" spans="5:7" x14ac:dyDescent="0.25">
      <c r="E9438" s="5">
        <f t="shared" si="452"/>
        <v>0</v>
      </c>
      <c r="F9438" s="5">
        <f t="shared" si="453"/>
        <v>0</v>
      </c>
      <c r="G9438" s="5">
        <f t="shared" si="451"/>
        <v>0</v>
      </c>
    </row>
    <row r="9439" spans="5:7" x14ac:dyDescent="0.25">
      <c r="E9439" s="5">
        <f t="shared" si="452"/>
        <v>0</v>
      </c>
      <c r="F9439" s="5">
        <f t="shared" si="453"/>
        <v>0</v>
      </c>
      <c r="G9439" s="5">
        <f t="shared" si="451"/>
        <v>0</v>
      </c>
    </row>
    <row r="9440" spans="5:7" x14ac:dyDescent="0.25">
      <c r="E9440" s="5">
        <f t="shared" si="452"/>
        <v>0</v>
      </c>
      <c r="F9440" s="5">
        <f t="shared" si="453"/>
        <v>0</v>
      </c>
      <c r="G9440" s="5">
        <f t="shared" si="451"/>
        <v>0</v>
      </c>
    </row>
    <row r="9441" spans="5:7" x14ac:dyDescent="0.25">
      <c r="E9441" s="5">
        <f t="shared" si="452"/>
        <v>0</v>
      </c>
      <c r="F9441" s="5">
        <f t="shared" si="453"/>
        <v>0</v>
      </c>
      <c r="G9441" s="5">
        <f t="shared" si="451"/>
        <v>0</v>
      </c>
    </row>
    <row r="9442" spans="5:7" x14ac:dyDescent="0.25">
      <c r="E9442" s="5">
        <f t="shared" si="452"/>
        <v>0</v>
      </c>
      <c r="F9442" s="5">
        <f t="shared" si="453"/>
        <v>0</v>
      </c>
      <c r="G9442" s="5">
        <f t="shared" si="451"/>
        <v>0</v>
      </c>
    </row>
    <row r="9443" spans="5:7" x14ac:dyDescent="0.25">
      <c r="E9443" s="5">
        <f t="shared" si="452"/>
        <v>0</v>
      </c>
      <c r="F9443" s="5">
        <f t="shared" si="453"/>
        <v>0</v>
      </c>
      <c r="G9443" s="5">
        <f t="shared" si="451"/>
        <v>0</v>
      </c>
    </row>
    <row r="9444" spans="5:7" x14ac:dyDescent="0.25">
      <c r="E9444" s="5">
        <f t="shared" si="452"/>
        <v>0</v>
      </c>
      <c r="F9444" s="5">
        <f t="shared" si="453"/>
        <v>0</v>
      </c>
      <c r="G9444" s="5">
        <f t="shared" si="451"/>
        <v>0</v>
      </c>
    </row>
    <row r="9445" spans="5:7" x14ac:dyDescent="0.25">
      <c r="E9445" s="5">
        <f t="shared" si="452"/>
        <v>0</v>
      </c>
      <c r="F9445" s="5">
        <f t="shared" si="453"/>
        <v>0</v>
      </c>
      <c r="G9445" s="5">
        <f t="shared" si="451"/>
        <v>0</v>
      </c>
    </row>
    <row r="9446" spans="5:7" x14ac:dyDescent="0.25">
      <c r="E9446" s="5">
        <f t="shared" si="452"/>
        <v>0</v>
      </c>
      <c r="F9446" s="5">
        <f t="shared" si="453"/>
        <v>0</v>
      </c>
      <c r="G9446" s="5">
        <f t="shared" si="451"/>
        <v>0</v>
      </c>
    </row>
    <row r="9447" spans="5:7" x14ac:dyDescent="0.25">
      <c r="E9447" s="5">
        <f t="shared" si="452"/>
        <v>0</v>
      </c>
      <c r="F9447" s="5">
        <f t="shared" si="453"/>
        <v>0</v>
      </c>
      <c r="G9447" s="5">
        <f t="shared" si="451"/>
        <v>0</v>
      </c>
    </row>
    <row r="9448" spans="5:7" x14ac:dyDescent="0.25">
      <c r="E9448" s="5">
        <f t="shared" si="452"/>
        <v>0</v>
      </c>
      <c r="F9448" s="5">
        <f t="shared" si="453"/>
        <v>0</v>
      </c>
      <c r="G9448" s="5">
        <f t="shared" si="451"/>
        <v>0</v>
      </c>
    </row>
    <row r="9449" spans="5:7" x14ac:dyDescent="0.25">
      <c r="E9449" s="5">
        <f t="shared" si="452"/>
        <v>0</v>
      </c>
      <c r="F9449" s="5">
        <f t="shared" si="453"/>
        <v>0</v>
      </c>
      <c r="G9449" s="5">
        <f t="shared" si="451"/>
        <v>0</v>
      </c>
    </row>
    <row r="9450" spans="5:7" x14ac:dyDescent="0.25">
      <c r="E9450" s="5">
        <f t="shared" si="452"/>
        <v>0</v>
      </c>
      <c r="F9450" s="5">
        <f t="shared" si="453"/>
        <v>0</v>
      </c>
      <c r="G9450" s="5">
        <f t="shared" si="451"/>
        <v>0</v>
      </c>
    </row>
    <row r="9451" spans="5:7" x14ac:dyDescent="0.25">
      <c r="E9451" s="5">
        <f t="shared" si="452"/>
        <v>0</v>
      </c>
      <c r="F9451" s="5">
        <f t="shared" si="453"/>
        <v>0</v>
      </c>
      <c r="G9451" s="5">
        <f t="shared" si="451"/>
        <v>0</v>
      </c>
    </row>
    <row r="9452" spans="5:7" x14ac:dyDescent="0.25">
      <c r="E9452" s="5">
        <f t="shared" si="452"/>
        <v>0</v>
      </c>
      <c r="F9452" s="5">
        <f t="shared" si="453"/>
        <v>0</v>
      </c>
      <c r="G9452" s="5">
        <f t="shared" si="451"/>
        <v>0</v>
      </c>
    </row>
    <row r="9453" spans="5:7" x14ac:dyDescent="0.25">
      <c r="E9453" s="5">
        <f t="shared" si="452"/>
        <v>0</v>
      </c>
      <c r="F9453" s="5">
        <f t="shared" si="453"/>
        <v>0</v>
      </c>
      <c r="G9453" s="5">
        <f t="shared" si="451"/>
        <v>0</v>
      </c>
    </row>
    <row r="9454" spans="5:7" x14ac:dyDescent="0.25">
      <c r="E9454" s="5">
        <f t="shared" si="452"/>
        <v>0</v>
      </c>
      <c r="F9454" s="5">
        <f t="shared" si="453"/>
        <v>0</v>
      </c>
      <c r="G9454" s="5">
        <f t="shared" si="451"/>
        <v>0</v>
      </c>
    </row>
    <row r="9455" spans="5:7" x14ac:dyDescent="0.25">
      <c r="E9455" s="5">
        <f t="shared" si="452"/>
        <v>0</v>
      </c>
      <c r="F9455" s="5">
        <f t="shared" si="453"/>
        <v>0</v>
      </c>
      <c r="G9455" s="5">
        <f t="shared" si="451"/>
        <v>0</v>
      </c>
    </row>
    <row r="9456" spans="5:7" x14ac:dyDescent="0.25">
      <c r="E9456" s="5">
        <f t="shared" si="452"/>
        <v>0</v>
      </c>
      <c r="F9456" s="5">
        <f t="shared" si="453"/>
        <v>0</v>
      </c>
      <c r="G9456" s="5">
        <f t="shared" si="451"/>
        <v>0</v>
      </c>
    </row>
    <row r="9457" spans="5:7" x14ac:dyDescent="0.25">
      <c r="E9457" s="5">
        <f t="shared" si="452"/>
        <v>0</v>
      </c>
      <c r="F9457" s="5">
        <f t="shared" si="453"/>
        <v>0</v>
      </c>
      <c r="G9457" s="5">
        <f t="shared" si="451"/>
        <v>0</v>
      </c>
    </row>
    <row r="9458" spans="5:7" x14ac:dyDescent="0.25">
      <c r="E9458" s="5">
        <f t="shared" si="452"/>
        <v>0</v>
      </c>
      <c r="F9458" s="5">
        <f t="shared" si="453"/>
        <v>0</v>
      </c>
      <c r="G9458" s="5">
        <f t="shared" si="451"/>
        <v>0</v>
      </c>
    </row>
    <row r="9459" spans="5:7" x14ac:dyDescent="0.25">
      <c r="E9459" s="5">
        <f t="shared" si="452"/>
        <v>0</v>
      </c>
      <c r="F9459" s="5">
        <f t="shared" si="453"/>
        <v>0</v>
      </c>
      <c r="G9459" s="5">
        <f t="shared" si="451"/>
        <v>0</v>
      </c>
    </row>
    <row r="9460" spans="5:7" x14ac:dyDescent="0.25">
      <c r="E9460" s="5">
        <f t="shared" si="452"/>
        <v>0</v>
      </c>
      <c r="F9460" s="5">
        <f t="shared" si="453"/>
        <v>0</v>
      </c>
      <c r="G9460" s="5">
        <f t="shared" si="451"/>
        <v>0</v>
      </c>
    </row>
    <row r="9461" spans="5:7" x14ac:dyDescent="0.25">
      <c r="E9461" s="5">
        <f t="shared" si="452"/>
        <v>0</v>
      </c>
      <c r="F9461" s="5">
        <f t="shared" si="453"/>
        <v>0</v>
      </c>
      <c r="G9461" s="5">
        <f t="shared" si="451"/>
        <v>0</v>
      </c>
    </row>
    <row r="9462" spans="5:7" x14ac:dyDescent="0.25">
      <c r="E9462" s="5">
        <f t="shared" si="452"/>
        <v>0</v>
      </c>
      <c r="F9462" s="5">
        <f t="shared" si="453"/>
        <v>0</v>
      </c>
      <c r="G9462" s="5">
        <f t="shared" si="451"/>
        <v>0</v>
      </c>
    </row>
    <row r="9463" spans="5:7" x14ac:dyDescent="0.25">
      <c r="E9463" s="5">
        <f t="shared" si="452"/>
        <v>0</v>
      </c>
      <c r="F9463" s="5">
        <f t="shared" si="453"/>
        <v>0</v>
      </c>
      <c r="G9463" s="5">
        <f t="shared" si="451"/>
        <v>0</v>
      </c>
    </row>
    <row r="9464" spans="5:7" x14ac:dyDescent="0.25">
      <c r="E9464" s="5">
        <f t="shared" si="452"/>
        <v>0</v>
      </c>
      <c r="F9464" s="5">
        <f t="shared" si="453"/>
        <v>0</v>
      </c>
      <c r="G9464" s="5">
        <f t="shared" si="451"/>
        <v>0</v>
      </c>
    </row>
    <row r="9465" spans="5:7" x14ac:dyDescent="0.25">
      <c r="E9465" s="5">
        <f t="shared" si="452"/>
        <v>0</v>
      </c>
      <c r="F9465" s="5">
        <f t="shared" si="453"/>
        <v>0</v>
      </c>
      <c r="G9465" s="5">
        <f t="shared" si="451"/>
        <v>0</v>
      </c>
    </row>
    <row r="9466" spans="5:7" x14ac:dyDescent="0.25">
      <c r="E9466" s="5">
        <f t="shared" si="452"/>
        <v>0</v>
      </c>
      <c r="F9466" s="5">
        <f t="shared" si="453"/>
        <v>0</v>
      </c>
      <c r="G9466" s="5">
        <f t="shared" si="451"/>
        <v>0</v>
      </c>
    </row>
    <row r="9467" spans="5:7" x14ac:dyDescent="0.25">
      <c r="E9467" s="5">
        <f t="shared" si="452"/>
        <v>0</v>
      </c>
      <c r="F9467" s="5">
        <f t="shared" si="453"/>
        <v>0</v>
      </c>
      <c r="G9467" s="5">
        <f t="shared" si="451"/>
        <v>0</v>
      </c>
    </row>
    <row r="9468" spans="5:7" x14ac:dyDescent="0.25">
      <c r="E9468" s="5">
        <f t="shared" si="452"/>
        <v>0</v>
      </c>
      <c r="F9468" s="5">
        <f t="shared" si="453"/>
        <v>0</v>
      </c>
      <c r="G9468" s="5">
        <f t="shared" si="451"/>
        <v>0</v>
      </c>
    </row>
    <row r="9469" spans="5:7" x14ac:dyDescent="0.25">
      <c r="E9469" s="5">
        <f t="shared" si="452"/>
        <v>0</v>
      </c>
      <c r="F9469" s="5">
        <f t="shared" si="453"/>
        <v>0</v>
      </c>
      <c r="G9469" s="5">
        <f t="shared" si="451"/>
        <v>0</v>
      </c>
    </row>
    <row r="9470" spans="5:7" x14ac:dyDescent="0.25">
      <c r="E9470" s="5">
        <f t="shared" si="452"/>
        <v>0</v>
      </c>
      <c r="F9470" s="5">
        <f t="shared" si="453"/>
        <v>0</v>
      </c>
      <c r="G9470" s="5">
        <f t="shared" si="451"/>
        <v>0</v>
      </c>
    </row>
    <row r="9471" spans="5:7" x14ac:dyDescent="0.25">
      <c r="E9471" s="5">
        <f t="shared" si="452"/>
        <v>0</v>
      </c>
      <c r="F9471" s="5">
        <f t="shared" si="453"/>
        <v>0</v>
      </c>
      <c r="G9471" s="5">
        <f t="shared" si="451"/>
        <v>0</v>
      </c>
    </row>
    <row r="9472" spans="5:7" x14ac:dyDescent="0.25">
      <c r="E9472" s="5">
        <f t="shared" si="452"/>
        <v>0</v>
      </c>
      <c r="F9472" s="5">
        <f t="shared" si="453"/>
        <v>0</v>
      </c>
      <c r="G9472" s="5">
        <f t="shared" si="451"/>
        <v>0</v>
      </c>
    </row>
    <row r="9473" spans="5:7" x14ac:dyDescent="0.25">
      <c r="E9473" s="5">
        <f t="shared" si="452"/>
        <v>0</v>
      </c>
      <c r="F9473" s="5">
        <f t="shared" si="453"/>
        <v>0</v>
      </c>
      <c r="G9473" s="5">
        <f t="shared" si="451"/>
        <v>0</v>
      </c>
    </row>
    <row r="9474" spans="5:7" x14ac:dyDescent="0.25">
      <c r="E9474" s="5">
        <f t="shared" si="452"/>
        <v>0</v>
      </c>
      <c r="F9474" s="5">
        <f t="shared" si="453"/>
        <v>0</v>
      </c>
      <c r="G9474" s="5">
        <f t="shared" si="451"/>
        <v>0</v>
      </c>
    </row>
    <row r="9475" spans="5:7" x14ac:dyDescent="0.25">
      <c r="E9475" s="5">
        <f t="shared" si="452"/>
        <v>0</v>
      </c>
      <c r="F9475" s="5">
        <f t="shared" si="453"/>
        <v>0</v>
      </c>
      <c r="G9475" s="5">
        <f t="shared" si="451"/>
        <v>0</v>
      </c>
    </row>
    <row r="9476" spans="5:7" x14ac:dyDescent="0.25">
      <c r="E9476" s="5">
        <f t="shared" si="452"/>
        <v>0</v>
      </c>
      <c r="F9476" s="5">
        <f t="shared" si="453"/>
        <v>0</v>
      </c>
      <c r="G9476" s="5">
        <f t="shared" si="451"/>
        <v>0</v>
      </c>
    </row>
    <row r="9477" spans="5:7" x14ac:dyDescent="0.25">
      <c r="E9477" s="5">
        <f t="shared" si="452"/>
        <v>0</v>
      </c>
      <c r="F9477" s="5">
        <f t="shared" si="453"/>
        <v>0</v>
      </c>
      <c r="G9477" s="5">
        <f t="shared" si="451"/>
        <v>0</v>
      </c>
    </row>
    <row r="9478" spans="5:7" x14ac:dyDescent="0.25">
      <c r="E9478" s="5">
        <f t="shared" si="452"/>
        <v>0</v>
      </c>
      <c r="F9478" s="5">
        <f t="shared" si="453"/>
        <v>0</v>
      </c>
      <c r="G9478" s="5">
        <f t="shared" si="451"/>
        <v>0</v>
      </c>
    </row>
    <row r="9479" spans="5:7" x14ac:dyDescent="0.25">
      <c r="E9479" s="5">
        <f t="shared" si="452"/>
        <v>0</v>
      </c>
      <c r="F9479" s="5">
        <f t="shared" si="453"/>
        <v>0</v>
      </c>
      <c r="G9479" s="5">
        <f t="shared" si="451"/>
        <v>0</v>
      </c>
    </row>
    <row r="9480" spans="5:7" x14ac:dyDescent="0.25">
      <c r="E9480" s="5">
        <f t="shared" si="452"/>
        <v>0</v>
      </c>
      <c r="F9480" s="5">
        <f t="shared" si="453"/>
        <v>0</v>
      </c>
      <c r="G9480" s="5">
        <f t="shared" si="451"/>
        <v>0</v>
      </c>
    </row>
    <row r="9481" spans="5:7" x14ac:dyDescent="0.25">
      <c r="E9481" s="5">
        <f t="shared" si="452"/>
        <v>0</v>
      </c>
      <c r="F9481" s="5">
        <f t="shared" si="453"/>
        <v>0</v>
      </c>
      <c r="G9481" s="5">
        <f t="shared" si="451"/>
        <v>0</v>
      </c>
    </row>
    <row r="9482" spans="5:7" x14ac:dyDescent="0.25">
      <c r="E9482" s="5">
        <f t="shared" si="452"/>
        <v>0</v>
      </c>
      <c r="F9482" s="5">
        <f t="shared" si="453"/>
        <v>0</v>
      </c>
      <c r="G9482" s="5">
        <f t="shared" si="451"/>
        <v>0</v>
      </c>
    </row>
    <row r="9483" spans="5:7" x14ac:dyDescent="0.25">
      <c r="E9483" s="5">
        <f t="shared" si="452"/>
        <v>0</v>
      </c>
      <c r="F9483" s="5">
        <f t="shared" si="453"/>
        <v>0</v>
      </c>
      <c r="G9483" s="5">
        <f t="shared" si="451"/>
        <v>0</v>
      </c>
    </row>
    <row r="9484" spans="5:7" x14ac:dyDescent="0.25">
      <c r="E9484" s="5">
        <f t="shared" si="452"/>
        <v>0</v>
      </c>
      <c r="F9484" s="5">
        <f t="shared" si="453"/>
        <v>0</v>
      </c>
      <c r="G9484" s="5">
        <f t="shared" ref="G9484:G9547" si="454">F9484</f>
        <v>0</v>
      </c>
    </row>
    <row r="9485" spans="5:7" x14ac:dyDescent="0.25">
      <c r="E9485" s="5">
        <f t="shared" si="452"/>
        <v>0</v>
      </c>
      <c r="F9485" s="5">
        <f t="shared" si="453"/>
        <v>0</v>
      </c>
      <c r="G9485" s="5">
        <f t="shared" si="454"/>
        <v>0</v>
      </c>
    </row>
    <row r="9486" spans="5:7" x14ac:dyDescent="0.25">
      <c r="E9486" s="5">
        <f t="shared" si="452"/>
        <v>0</v>
      </c>
      <c r="F9486" s="5">
        <f t="shared" si="453"/>
        <v>0</v>
      </c>
      <c r="G9486" s="5">
        <f t="shared" si="454"/>
        <v>0</v>
      </c>
    </row>
    <row r="9487" spans="5:7" x14ac:dyDescent="0.25">
      <c r="E9487" s="5">
        <f t="shared" si="452"/>
        <v>0</v>
      </c>
      <c r="F9487" s="5">
        <f t="shared" si="453"/>
        <v>0</v>
      </c>
      <c r="G9487" s="5">
        <f t="shared" si="454"/>
        <v>0</v>
      </c>
    </row>
    <row r="9488" spans="5:7" x14ac:dyDescent="0.25">
      <c r="E9488" s="5">
        <f t="shared" si="452"/>
        <v>0</v>
      </c>
      <c r="F9488" s="5">
        <f t="shared" si="453"/>
        <v>0</v>
      </c>
      <c r="G9488" s="5">
        <f t="shared" si="454"/>
        <v>0</v>
      </c>
    </row>
    <row r="9489" spans="5:7" x14ac:dyDescent="0.25">
      <c r="E9489" s="5">
        <f t="shared" si="452"/>
        <v>0</v>
      </c>
      <c r="F9489" s="5">
        <f t="shared" si="453"/>
        <v>0</v>
      </c>
      <c r="G9489" s="5">
        <f t="shared" si="454"/>
        <v>0</v>
      </c>
    </row>
    <row r="9490" spans="5:7" x14ac:dyDescent="0.25">
      <c r="E9490" s="5">
        <f t="shared" si="452"/>
        <v>0</v>
      </c>
      <c r="F9490" s="5">
        <f t="shared" si="453"/>
        <v>0</v>
      </c>
      <c r="G9490" s="5">
        <f t="shared" si="454"/>
        <v>0</v>
      </c>
    </row>
    <row r="9491" spans="5:7" x14ac:dyDescent="0.25">
      <c r="E9491" s="5">
        <f t="shared" si="452"/>
        <v>0</v>
      </c>
      <c r="F9491" s="5">
        <f t="shared" si="453"/>
        <v>0</v>
      </c>
      <c r="G9491" s="5">
        <f t="shared" si="454"/>
        <v>0</v>
      </c>
    </row>
    <row r="9492" spans="5:7" x14ac:dyDescent="0.25">
      <c r="E9492" s="5">
        <f t="shared" si="452"/>
        <v>0</v>
      </c>
      <c r="F9492" s="5">
        <f t="shared" si="453"/>
        <v>0</v>
      </c>
      <c r="G9492" s="5">
        <f t="shared" si="454"/>
        <v>0</v>
      </c>
    </row>
    <row r="9493" spans="5:7" x14ac:dyDescent="0.25">
      <c r="E9493" s="5">
        <f t="shared" si="452"/>
        <v>0</v>
      </c>
      <c r="F9493" s="5">
        <f t="shared" si="453"/>
        <v>0</v>
      </c>
      <c r="G9493" s="5">
        <f t="shared" si="454"/>
        <v>0</v>
      </c>
    </row>
    <row r="9494" spans="5:7" x14ac:dyDescent="0.25">
      <c r="E9494" s="5">
        <f t="shared" si="452"/>
        <v>0</v>
      </c>
      <c r="F9494" s="5">
        <f t="shared" si="453"/>
        <v>0</v>
      </c>
      <c r="G9494" s="5">
        <f t="shared" si="454"/>
        <v>0</v>
      </c>
    </row>
    <row r="9495" spans="5:7" x14ac:dyDescent="0.25">
      <c r="E9495" s="5">
        <f t="shared" si="452"/>
        <v>0</v>
      </c>
      <c r="F9495" s="5">
        <f t="shared" si="453"/>
        <v>0</v>
      </c>
      <c r="G9495" s="5">
        <f t="shared" si="454"/>
        <v>0</v>
      </c>
    </row>
    <row r="9496" spans="5:7" x14ac:dyDescent="0.25">
      <c r="E9496" s="5">
        <f t="shared" ref="E9496:E9559" si="455">B9493</f>
        <v>0</v>
      </c>
      <c r="F9496" s="5">
        <f t="shared" ref="F9496:F9559" si="456">C9493</f>
        <v>0</v>
      </c>
      <c r="G9496" s="5">
        <f t="shared" si="454"/>
        <v>0</v>
      </c>
    </row>
    <row r="9497" spans="5:7" x14ac:dyDescent="0.25">
      <c r="E9497" s="5">
        <f t="shared" si="455"/>
        <v>0</v>
      </c>
      <c r="F9497" s="5">
        <f t="shared" si="456"/>
        <v>0</v>
      </c>
      <c r="G9497" s="5">
        <f t="shared" si="454"/>
        <v>0</v>
      </c>
    </row>
    <row r="9498" spans="5:7" x14ac:dyDescent="0.25">
      <c r="E9498" s="5">
        <f t="shared" si="455"/>
        <v>0</v>
      </c>
      <c r="F9498" s="5">
        <f t="shared" si="456"/>
        <v>0</v>
      </c>
      <c r="G9498" s="5">
        <f t="shared" si="454"/>
        <v>0</v>
      </c>
    </row>
    <row r="9499" spans="5:7" x14ac:dyDescent="0.25">
      <c r="E9499" s="5">
        <f t="shared" si="455"/>
        <v>0</v>
      </c>
      <c r="F9499" s="5">
        <f t="shared" si="456"/>
        <v>0</v>
      </c>
      <c r="G9499" s="5">
        <f t="shared" si="454"/>
        <v>0</v>
      </c>
    </row>
    <row r="9500" spans="5:7" x14ac:dyDescent="0.25">
      <c r="E9500" s="5">
        <f t="shared" si="455"/>
        <v>0</v>
      </c>
      <c r="F9500" s="5">
        <f t="shared" si="456"/>
        <v>0</v>
      </c>
      <c r="G9500" s="5">
        <f t="shared" si="454"/>
        <v>0</v>
      </c>
    </row>
    <row r="9501" spans="5:7" x14ac:dyDescent="0.25">
      <c r="E9501" s="5">
        <f t="shared" si="455"/>
        <v>0</v>
      </c>
      <c r="F9501" s="5">
        <f t="shared" si="456"/>
        <v>0</v>
      </c>
      <c r="G9501" s="5">
        <f t="shared" si="454"/>
        <v>0</v>
      </c>
    </row>
    <row r="9502" spans="5:7" x14ac:dyDescent="0.25">
      <c r="E9502" s="5">
        <f t="shared" si="455"/>
        <v>0</v>
      </c>
      <c r="F9502" s="5">
        <f t="shared" si="456"/>
        <v>0</v>
      </c>
      <c r="G9502" s="5">
        <f t="shared" si="454"/>
        <v>0</v>
      </c>
    </row>
    <row r="9503" spans="5:7" x14ac:dyDescent="0.25">
      <c r="E9503" s="5">
        <f t="shared" si="455"/>
        <v>0</v>
      </c>
      <c r="F9503" s="5">
        <f t="shared" si="456"/>
        <v>0</v>
      </c>
      <c r="G9503" s="5">
        <f t="shared" si="454"/>
        <v>0</v>
      </c>
    </row>
    <row r="9504" spans="5:7" x14ac:dyDescent="0.25">
      <c r="E9504" s="5">
        <f t="shared" si="455"/>
        <v>0</v>
      </c>
      <c r="F9504" s="5">
        <f t="shared" si="456"/>
        <v>0</v>
      </c>
      <c r="G9504" s="5">
        <f t="shared" si="454"/>
        <v>0</v>
      </c>
    </row>
    <row r="9505" spans="5:7" x14ac:dyDescent="0.25">
      <c r="E9505" s="5">
        <f t="shared" si="455"/>
        <v>0</v>
      </c>
      <c r="F9505" s="5">
        <f t="shared" si="456"/>
        <v>0</v>
      </c>
      <c r="G9505" s="5">
        <f t="shared" si="454"/>
        <v>0</v>
      </c>
    </row>
    <row r="9506" spans="5:7" x14ac:dyDescent="0.25">
      <c r="E9506" s="5">
        <f t="shared" si="455"/>
        <v>0</v>
      </c>
      <c r="F9506" s="5">
        <f t="shared" si="456"/>
        <v>0</v>
      </c>
      <c r="G9506" s="5">
        <f t="shared" si="454"/>
        <v>0</v>
      </c>
    </row>
    <row r="9507" spans="5:7" x14ac:dyDescent="0.25">
      <c r="E9507" s="5">
        <f t="shared" si="455"/>
        <v>0</v>
      </c>
      <c r="F9507" s="5">
        <f t="shared" si="456"/>
        <v>0</v>
      </c>
      <c r="G9507" s="5">
        <f t="shared" si="454"/>
        <v>0</v>
      </c>
    </row>
    <row r="9508" spans="5:7" x14ac:dyDescent="0.25">
      <c r="E9508" s="5">
        <f t="shared" si="455"/>
        <v>0</v>
      </c>
      <c r="F9508" s="5">
        <f t="shared" si="456"/>
        <v>0</v>
      </c>
      <c r="G9508" s="5">
        <f t="shared" si="454"/>
        <v>0</v>
      </c>
    </row>
    <row r="9509" spans="5:7" x14ac:dyDescent="0.25">
      <c r="E9509" s="5">
        <f t="shared" si="455"/>
        <v>0</v>
      </c>
      <c r="F9509" s="5">
        <f t="shared" si="456"/>
        <v>0</v>
      </c>
      <c r="G9509" s="5">
        <f t="shared" si="454"/>
        <v>0</v>
      </c>
    </row>
    <row r="9510" spans="5:7" x14ac:dyDescent="0.25">
      <c r="E9510" s="5">
        <f t="shared" si="455"/>
        <v>0</v>
      </c>
      <c r="F9510" s="5">
        <f t="shared" si="456"/>
        <v>0</v>
      </c>
      <c r="G9510" s="5">
        <f t="shared" si="454"/>
        <v>0</v>
      </c>
    </row>
    <row r="9511" spans="5:7" x14ac:dyDescent="0.25">
      <c r="E9511" s="5">
        <f t="shared" si="455"/>
        <v>0</v>
      </c>
      <c r="F9511" s="5">
        <f t="shared" si="456"/>
        <v>0</v>
      </c>
      <c r="G9511" s="5">
        <f t="shared" si="454"/>
        <v>0</v>
      </c>
    </row>
    <row r="9512" spans="5:7" x14ac:dyDescent="0.25">
      <c r="E9512" s="5">
        <f t="shared" si="455"/>
        <v>0</v>
      </c>
      <c r="F9512" s="5">
        <f t="shared" si="456"/>
        <v>0</v>
      </c>
      <c r="G9512" s="5">
        <f t="shared" si="454"/>
        <v>0</v>
      </c>
    </row>
    <row r="9513" spans="5:7" x14ac:dyDescent="0.25">
      <c r="E9513" s="5">
        <f t="shared" si="455"/>
        <v>0</v>
      </c>
      <c r="F9513" s="5">
        <f t="shared" si="456"/>
        <v>0</v>
      </c>
      <c r="G9513" s="5">
        <f t="shared" si="454"/>
        <v>0</v>
      </c>
    </row>
    <row r="9514" spans="5:7" x14ac:dyDescent="0.25">
      <c r="E9514" s="5">
        <f t="shared" si="455"/>
        <v>0</v>
      </c>
      <c r="F9514" s="5">
        <f t="shared" si="456"/>
        <v>0</v>
      </c>
      <c r="G9514" s="5">
        <f t="shared" si="454"/>
        <v>0</v>
      </c>
    </row>
    <row r="9515" spans="5:7" x14ac:dyDescent="0.25">
      <c r="E9515" s="5">
        <f t="shared" si="455"/>
        <v>0</v>
      </c>
      <c r="F9515" s="5">
        <f t="shared" si="456"/>
        <v>0</v>
      </c>
      <c r="G9515" s="5">
        <f t="shared" si="454"/>
        <v>0</v>
      </c>
    </row>
    <row r="9516" spans="5:7" x14ac:dyDescent="0.25">
      <c r="E9516" s="5">
        <f t="shared" si="455"/>
        <v>0</v>
      </c>
      <c r="F9516" s="5">
        <f t="shared" si="456"/>
        <v>0</v>
      </c>
      <c r="G9516" s="5">
        <f t="shared" si="454"/>
        <v>0</v>
      </c>
    </row>
    <row r="9517" spans="5:7" x14ac:dyDescent="0.25">
      <c r="E9517" s="5">
        <f t="shared" si="455"/>
        <v>0</v>
      </c>
      <c r="F9517" s="5">
        <f t="shared" si="456"/>
        <v>0</v>
      </c>
      <c r="G9517" s="5">
        <f t="shared" si="454"/>
        <v>0</v>
      </c>
    </row>
    <row r="9518" spans="5:7" x14ac:dyDescent="0.25">
      <c r="E9518" s="5">
        <f t="shared" si="455"/>
        <v>0</v>
      </c>
      <c r="F9518" s="5">
        <f t="shared" si="456"/>
        <v>0</v>
      </c>
      <c r="G9518" s="5">
        <f t="shared" si="454"/>
        <v>0</v>
      </c>
    </row>
    <row r="9519" spans="5:7" x14ac:dyDescent="0.25">
      <c r="E9519" s="5">
        <f t="shared" si="455"/>
        <v>0</v>
      </c>
      <c r="F9519" s="5">
        <f t="shared" si="456"/>
        <v>0</v>
      </c>
      <c r="G9519" s="5">
        <f t="shared" si="454"/>
        <v>0</v>
      </c>
    </row>
    <row r="9520" spans="5:7" x14ac:dyDescent="0.25">
      <c r="E9520" s="5">
        <f t="shared" si="455"/>
        <v>0</v>
      </c>
      <c r="F9520" s="5">
        <f t="shared" si="456"/>
        <v>0</v>
      </c>
      <c r="G9520" s="5">
        <f t="shared" si="454"/>
        <v>0</v>
      </c>
    </row>
    <row r="9521" spans="5:7" x14ac:dyDescent="0.25">
      <c r="E9521" s="5">
        <f t="shared" si="455"/>
        <v>0</v>
      </c>
      <c r="F9521" s="5">
        <f t="shared" si="456"/>
        <v>0</v>
      </c>
      <c r="G9521" s="5">
        <f t="shared" si="454"/>
        <v>0</v>
      </c>
    </row>
    <row r="9522" spans="5:7" x14ac:dyDescent="0.25">
      <c r="E9522" s="5">
        <f t="shared" si="455"/>
        <v>0</v>
      </c>
      <c r="F9522" s="5">
        <f t="shared" si="456"/>
        <v>0</v>
      </c>
      <c r="G9522" s="5">
        <f t="shared" si="454"/>
        <v>0</v>
      </c>
    </row>
    <row r="9523" spans="5:7" x14ac:dyDescent="0.25">
      <c r="E9523" s="5">
        <f t="shared" si="455"/>
        <v>0</v>
      </c>
      <c r="F9523" s="5">
        <f t="shared" si="456"/>
        <v>0</v>
      </c>
      <c r="G9523" s="5">
        <f t="shared" si="454"/>
        <v>0</v>
      </c>
    </row>
    <row r="9524" spans="5:7" x14ac:dyDescent="0.25">
      <c r="E9524" s="5">
        <f t="shared" si="455"/>
        <v>0</v>
      </c>
      <c r="F9524" s="5">
        <f t="shared" si="456"/>
        <v>0</v>
      </c>
      <c r="G9524" s="5">
        <f t="shared" si="454"/>
        <v>0</v>
      </c>
    </row>
    <row r="9525" spans="5:7" x14ac:dyDescent="0.25">
      <c r="E9525" s="5">
        <f t="shared" si="455"/>
        <v>0</v>
      </c>
      <c r="F9525" s="5">
        <f t="shared" si="456"/>
        <v>0</v>
      </c>
      <c r="G9525" s="5">
        <f t="shared" si="454"/>
        <v>0</v>
      </c>
    </row>
    <row r="9526" spans="5:7" x14ac:dyDescent="0.25">
      <c r="E9526" s="5">
        <f t="shared" si="455"/>
        <v>0</v>
      </c>
      <c r="F9526" s="5">
        <f t="shared" si="456"/>
        <v>0</v>
      </c>
      <c r="G9526" s="5">
        <f t="shared" si="454"/>
        <v>0</v>
      </c>
    </row>
    <row r="9527" spans="5:7" x14ac:dyDescent="0.25">
      <c r="E9527" s="5">
        <f t="shared" si="455"/>
        <v>0</v>
      </c>
      <c r="F9527" s="5">
        <f t="shared" si="456"/>
        <v>0</v>
      </c>
      <c r="G9527" s="5">
        <f t="shared" si="454"/>
        <v>0</v>
      </c>
    </row>
    <row r="9528" spans="5:7" x14ac:dyDescent="0.25">
      <c r="E9528" s="5">
        <f t="shared" si="455"/>
        <v>0</v>
      </c>
      <c r="F9528" s="5">
        <f t="shared" si="456"/>
        <v>0</v>
      </c>
      <c r="G9528" s="5">
        <f t="shared" si="454"/>
        <v>0</v>
      </c>
    </row>
    <row r="9529" spans="5:7" x14ac:dyDescent="0.25">
      <c r="E9529" s="5">
        <f t="shared" si="455"/>
        <v>0</v>
      </c>
      <c r="F9529" s="5">
        <f t="shared" si="456"/>
        <v>0</v>
      </c>
      <c r="G9529" s="5">
        <f t="shared" si="454"/>
        <v>0</v>
      </c>
    </row>
    <row r="9530" spans="5:7" x14ac:dyDescent="0.25">
      <c r="E9530" s="5">
        <f t="shared" si="455"/>
        <v>0</v>
      </c>
      <c r="F9530" s="5">
        <f t="shared" si="456"/>
        <v>0</v>
      </c>
      <c r="G9530" s="5">
        <f t="shared" si="454"/>
        <v>0</v>
      </c>
    </row>
    <row r="9531" spans="5:7" x14ac:dyDescent="0.25">
      <c r="E9531" s="5">
        <f t="shared" si="455"/>
        <v>0</v>
      </c>
      <c r="F9531" s="5">
        <f t="shared" si="456"/>
        <v>0</v>
      </c>
      <c r="G9531" s="5">
        <f t="shared" si="454"/>
        <v>0</v>
      </c>
    </row>
    <row r="9532" spans="5:7" x14ac:dyDescent="0.25">
      <c r="E9532" s="5">
        <f t="shared" si="455"/>
        <v>0</v>
      </c>
      <c r="F9532" s="5">
        <f t="shared" si="456"/>
        <v>0</v>
      </c>
      <c r="G9532" s="5">
        <f t="shared" si="454"/>
        <v>0</v>
      </c>
    </row>
    <row r="9533" spans="5:7" x14ac:dyDescent="0.25">
      <c r="E9533" s="5">
        <f t="shared" si="455"/>
        <v>0</v>
      </c>
      <c r="F9533" s="5">
        <f t="shared" si="456"/>
        <v>0</v>
      </c>
      <c r="G9533" s="5">
        <f t="shared" si="454"/>
        <v>0</v>
      </c>
    </row>
    <row r="9534" spans="5:7" x14ac:dyDescent="0.25">
      <c r="E9534" s="5">
        <f t="shared" si="455"/>
        <v>0</v>
      </c>
      <c r="F9534" s="5">
        <f t="shared" si="456"/>
        <v>0</v>
      </c>
      <c r="G9534" s="5">
        <f t="shared" si="454"/>
        <v>0</v>
      </c>
    </row>
    <row r="9535" spans="5:7" x14ac:dyDescent="0.25">
      <c r="E9535" s="5">
        <f t="shared" si="455"/>
        <v>0</v>
      </c>
      <c r="F9535" s="5">
        <f t="shared" si="456"/>
        <v>0</v>
      </c>
      <c r="G9535" s="5">
        <f t="shared" si="454"/>
        <v>0</v>
      </c>
    </row>
    <row r="9536" spans="5:7" x14ac:dyDescent="0.25">
      <c r="E9536" s="5">
        <f t="shared" si="455"/>
        <v>0</v>
      </c>
      <c r="F9536" s="5">
        <f t="shared" si="456"/>
        <v>0</v>
      </c>
      <c r="G9536" s="5">
        <f t="shared" si="454"/>
        <v>0</v>
      </c>
    </row>
    <row r="9537" spans="5:7" x14ac:dyDescent="0.25">
      <c r="E9537" s="5">
        <f t="shared" si="455"/>
        <v>0</v>
      </c>
      <c r="F9537" s="5">
        <f t="shared" si="456"/>
        <v>0</v>
      </c>
      <c r="G9537" s="5">
        <f t="shared" si="454"/>
        <v>0</v>
      </c>
    </row>
    <row r="9538" spans="5:7" x14ac:dyDescent="0.25">
      <c r="E9538" s="5">
        <f t="shared" si="455"/>
        <v>0</v>
      </c>
      <c r="F9538" s="5">
        <f t="shared" si="456"/>
        <v>0</v>
      </c>
      <c r="G9538" s="5">
        <f t="shared" si="454"/>
        <v>0</v>
      </c>
    </row>
    <row r="9539" spans="5:7" x14ac:dyDescent="0.25">
      <c r="E9539" s="5">
        <f t="shared" si="455"/>
        <v>0</v>
      </c>
      <c r="F9539" s="5">
        <f t="shared" si="456"/>
        <v>0</v>
      </c>
      <c r="G9539" s="5">
        <f t="shared" si="454"/>
        <v>0</v>
      </c>
    </row>
    <row r="9540" spans="5:7" x14ac:dyDescent="0.25">
      <c r="E9540" s="5">
        <f t="shared" si="455"/>
        <v>0</v>
      </c>
      <c r="F9540" s="5">
        <f t="shared" si="456"/>
        <v>0</v>
      </c>
      <c r="G9540" s="5">
        <f t="shared" si="454"/>
        <v>0</v>
      </c>
    </row>
    <row r="9541" spans="5:7" x14ac:dyDescent="0.25">
      <c r="E9541" s="5">
        <f t="shared" si="455"/>
        <v>0</v>
      </c>
      <c r="F9541" s="5">
        <f t="shared" si="456"/>
        <v>0</v>
      </c>
      <c r="G9541" s="5">
        <f t="shared" si="454"/>
        <v>0</v>
      </c>
    </row>
    <row r="9542" spans="5:7" x14ac:dyDescent="0.25">
      <c r="E9542" s="5">
        <f t="shared" si="455"/>
        <v>0</v>
      </c>
      <c r="F9542" s="5">
        <f t="shared" si="456"/>
        <v>0</v>
      </c>
      <c r="G9542" s="5">
        <f t="shared" si="454"/>
        <v>0</v>
      </c>
    </row>
    <row r="9543" spans="5:7" x14ac:dyDescent="0.25">
      <c r="E9543" s="5">
        <f t="shared" si="455"/>
        <v>0</v>
      </c>
      <c r="F9543" s="5">
        <f t="shared" si="456"/>
        <v>0</v>
      </c>
      <c r="G9543" s="5">
        <f t="shared" si="454"/>
        <v>0</v>
      </c>
    </row>
    <row r="9544" spans="5:7" x14ac:dyDescent="0.25">
      <c r="E9544" s="5">
        <f t="shared" si="455"/>
        <v>0</v>
      </c>
      <c r="F9544" s="5">
        <f t="shared" si="456"/>
        <v>0</v>
      </c>
      <c r="G9544" s="5">
        <f t="shared" si="454"/>
        <v>0</v>
      </c>
    </row>
    <row r="9545" spans="5:7" x14ac:dyDescent="0.25">
      <c r="E9545" s="5">
        <f t="shared" si="455"/>
        <v>0</v>
      </c>
      <c r="F9545" s="5">
        <f t="shared" si="456"/>
        <v>0</v>
      </c>
      <c r="G9545" s="5">
        <f t="shared" si="454"/>
        <v>0</v>
      </c>
    </row>
    <row r="9546" spans="5:7" x14ac:dyDescent="0.25">
      <c r="E9546" s="5">
        <f t="shared" si="455"/>
        <v>0</v>
      </c>
      <c r="F9546" s="5">
        <f t="shared" si="456"/>
        <v>0</v>
      </c>
      <c r="G9546" s="5">
        <f t="shared" si="454"/>
        <v>0</v>
      </c>
    </row>
    <row r="9547" spans="5:7" x14ac:dyDescent="0.25">
      <c r="E9547" s="5">
        <f t="shared" si="455"/>
        <v>0</v>
      </c>
      <c r="F9547" s="5">
        <f t="shared" si="456"/>
        <v>0</v>
      </c>
      <c r="G9547" s="5">
        <f t="shared" si="454"/>
        <v>0</v>
      </c>
    </row>
    <row r="9548" spans="5:7" x14ac:dyDescent="0.25">
      <c r="E9548" s="5">
        <f t="shared" si="455"/>
        <v>0</v>
      </c>
      <c r="F9548" s="5">
        <f t="shared" si="456"/>
        <v>0</v>
      </c>
      <c r="G9548" s="5">
        <f t="shared" ref="G9548:G9611" si="457">F9548</f>
        <v>0</v>
      </c>
    </row>
    <row r="9549" spans="5:7" x14ac:dyDescent="0.25">
      <c r="E9549" s="5">
        <f t="shared" si="455"/>
        <v>0</v>
      </c>
      <c r="F9549" s="5">
        <f t="shared" si="456"/>
        <v>0</v>
      </c>
      <c r="G9549" s="5">
        <f t="shared" si="457"/>
        <v>0</v>
      </c>
    </row>
    <row r="9550" spans="5:7" x14ac:dyDescent="0.25">
      <c r="E9550" s="5">
        <f t="shared" si="455"/>
        <v>0</v>
      </c>
      <c r="F9550" s="5">
        <f t="shared" si="456"/>
        <v>0</v>
      </c>
      <c r="G9550" s="5">
        <f t="shared" si="457"/>
        <v>0</v>
      </c>
    </row>
    <row r="9551" spans="5:7" x14ac:dyDescent="0.25">
      <c r="E9551" s="5">
        <f t="shared" si="455"/>
        <v>0</v>
      </c>
      <c r="F9551" s="5">
        <f t="shared" si="456"/>
        <v>0</v>
      </c>
      <c r="G9551" s="5">
        <f t="shared" si="457"/>
        <v>0</v>
      </c>
    </row>
    <row r="9552" spans="5:7" x14ac:dyDescent="0.25">
      <c r="E9552" s="5">
        <f t="shared" si="455"/>
        <v>0</v>
      </c>
      <c r="F9552" s="5">
        <f t="shared" si="456"/>
        <v>0</v>
      </c>
      <c r="G9552" s="5">
        <f t="shared" si="457"/>
        <v>0</v>
      </c>
    </row>
    <row r="9553" spans="5:7" x14ac:dyDescent="0.25">
      <c r="E9553" s="5">
        <f t="shared" si="455"/>
        <v>0</v>
      </c>
      <c r="F9553" s="5">
        <f t="shared" si="456"/>
        <v>0</v>
      </c>
      <c r="G9553" s="5">
        <f t="shared" si="457"/>
        <v>0</v>
      </c>
    </row>
    <row r="9554" spans="5:7" x14ac:dyDescent="0.25">
      <c r="E9554" s="5">
        <f t="shared" si="455"/>
        <v>0</v>
      </c>
      <c r="F9554" s="5">
        <f t="shared" si="456"/>
        <v>0</v>
      </c>
      <c r="G9554" s="5">
        <f t="shared" si="457"/>
        <v>0</v>
      </c>
    </row>
    <row r="9555" spans="5:7" x14ac:dyDescent="0.25">
      <c r="E9555" s="5">
        <f t="shared" si="455"/>
        <v>0</v>
      </c>
      <c r="F9555" s="5">
        <f t="shared" si="456"/>
        <v>0</v>
      </c>
      <c r="G9555" s="5">
        <f t="shared" si="457"/>
        <v>0</v>
      </c>
    </row>
    <row r="9556" spans="5:7" x14ac:dyDescent="0.25">
      <c r="E9556" s="5">
        <f t="shared" si="455"/>
        <v>0</v>
      </c>
      <c r="F9556" s="5">
        <f t="shared" si="456"/>
        <v>0</v>
      </c>
      <c r="G9556" s="5">
        <f t="shared" si="457"/>
        <v>0</v>
      </c>
    </row>
    <row r="9557" spans="5:7" x14ac:dyDescent="0.25">
      <c r="E9557" s="5">
        <f t="shared" si="455"/>
        <v>0</v>
      </c>
      <c r="F9557" s="5">
        <f t="shared" si="456"/>
        <v>0</v>
      </c>
      <c r="G9557" s="5">
        <f t="shared" si="457"/>
        <v>0</v>
      </c>
    </row>
    <row r="9558" spans="5:7" x14ac:dyDescent="0.25">
      <c r="E9558" s="5">
        <f t="shared" si="455"/>
        <v>0</v>
      </c>
      <c r="F9558" s="5">
        <f t="shared" si="456"/>
        <v>0</v>
      </c>
      <c r="G9558" s="5">
        <f t="shared" si="457"/>
        <v>0</v>
      </c>
    </row>
    <row r="9559" spans="5:7" x14ac:dyDescent="0.25">
      <c r="E9559" s="5">
        <f t="shared" si="455"/>
        <v>0</v>
      </c>
      <c r="F9559" s="5">
        <f t="shared" si="456"/>
        <v>0</v>
      </c>
      <c r="G9559" s="5">
        <f t="shared" si="457"/>
        <v>0</v>
      </c>
    </row>
    <row r="9560" spans="5:7" x14ac:dyDescent="0.25">
      <c r="E9560" s="5">
        <f t="shared" ref="E9560:E9623" si="458">B9557</f>
        <v>0</v>
      </c>
      <c r="F9560" s="5">
        <f t="shared" ref="F9560:F9623" si="459">C9557</f>
        <v>0</v>
      </c>
      <c r="G9560" s="5">
        <f t="shared" si="457"/>
        <v>0</v>
      </c>
    </row>
    <row r="9561" spans="5:7" x14ac:dyDescent="0.25">
      <c r="E9561" s="5">
        <f t="shared" si="458"/>
        <v>0</v>
      </c>
      <c r="F9561" s="5">
        <f t="shared" si="459"/>
        <v>0</v>
      </c>
      <c r="G9561" s="5">
        <f t="shared" si="457"/>
        <v>0</v>
      </c>
    </row>
    <row r="9562" spans="5:7" x14ac:dyDescent="0.25">
      <c r="E9562" s="5">
        <f t="shared" si="458"/>
        <v>0</v>
      </c>
      <c r="F9562" s="5">
        <f t="shared" si="459"/>
        <v>0</v>
      </c>
      <c r="G9562" s="5">
        <f t="shared" si="457"/>
        <v>0</v>
      </c>
    </row>
    <row r="9563" spans="5:7" x14ac:dyDescent="0.25">
      <c r="E9563" s="5">
        <f t="shared" si="458"/>
        <v>0</v>
      </c>
      <c r="F9563" s="5">
        <f t="shared" si="459"/>
        <v>0</v>
      </c>
      <c r="G9563" s="5">
        <f t="shared" si="457"/>
        <v>0</v>
      </c>
    </row>
    <row r="9564" spans="5:7" x14ac:dyDescent="0.25">
      <c r="E9564" s="5">
        <f t="shared" si="458"/>
        <v>0</v>
      </c>
      <c r="F9564" s="5">
        <f t="shared" si="459"/>
        <v>0</v>
      </c>
      <c r="G9564" s="5">
        <f t="shared" si="457"/>
        <v>0</v>
      </c>
    </row>
    <row r="9565" spans="5:7" x14ac:dyDescent="0.25">
      <c r="E9565" s="5">
        <f t="shared" si="458"/>
        <v>0</v>
      </c>
      <c r="F9565" s="5">
        <f t="shared" si="459"/>
        <v>0</v>
      </c>
      <c r="G9565" s="5">
        <f t="shared" si="457"/>
        <v>0</v>
      </c>
    </row>
    <row r="9566" spans="5:7" x14ac:dyDescent="0.25">
      <c r="E9566" s="5">
        <f t="shared" si="458"/>
        <v>0</v>
      </c>
      <c r="F9566" s="5">
        <f t="shared" si="459"/>
        <v>0</v>
      </c>
      <c r="G9566" s="5">
        <f t="shared" si="457"/>
        <v>0</v>
      </c>
    </row>
    <row r="9567" spans="5:7" x14ac:dyDescent="0.25">
      <c r="E9567" s="5">
        <f t="shared" si="458"/>
        <v>0</v>
      </c>
      <c r="F9567" s="5">
        <f t="shared" si="459"/>
        <v>0</v>
      </c>
      <c r="G9567" s="5">
        <f t="shared" si="457"/>
        <v>0</v>
      </c>
    </row>
    <row r="9568" spans="5:7" x14ac:dyDescent="0.25">
      <c r="E9568" s="5">
        <f t="shared" si="458"/>
        <v>0</v>
      </c>
      <c r="F9568" s="5">
        <f t="shared" si="459"/>
        <v>0</v>
      </c>
      <c r="G9568" s="5">
        <f t="shared" si="457"/>
        <v>0</v>
      </c>
    </row>
    <row r="9569" spans="5:7" x14ac:dyDescent="0.25">
      <c r="E9569" s="5">
        <f t="shared" si="458"/>
        <v>0</v>
      </c>
      <c r="F9569" s="5">
        <f t="shared" si="459"/>
        <v>0</v>
      </c>
      <c r="G9569" s="5">
        <f t="shared" si="457"/>
        <v>0</v>
      </c>
    </row>
    <row r="9570" spans="5:7" x14ac:dyDescent="0.25">
      <c r="E9570" s="5">
        <f t="shared" si="458"/>
        <v>0</v>
      </c>
      <c r="F9570" s="5">
        <f t="shared" si="459"/>
        <v>0</v>
      </c>
      <c r="G9570" s="5">
        <f t="shared" si="457"/>
        <v>0</v>
      </c>
    </row>
    <row r="9571" spans="5:7" x14ac:dyDescent="0.25">
      <c r="E9571" s="5">
        <f t="shared" si="458"/>
        <v>0</v>
      </c>
      <c r="F9571" s="5">
        <f t="shared" si="459"/>
        <v>0</v>
      </c>
      <c r="G9571" s="5">
        <f t="shared" si="457"/>
        <v>0</v>
      </c>
    </row>
    <row r="9572" spans="5:7" x14ac:dyDescent="0.25">
      <c r="E9572" s="5">
        <f t="shared" si="458"/>
        <v>0</v>
      </c>
      <c r="F9572" s="5">
        <f t="shared" si="459"/>
        <v>0</v>
      </c>
      <c r="G9572" s="5">
        <f t="shared" si="457"/>
        <v>0</v>
      </c>
    </row>
    <row r="9573" spans="5:7" x14ac:dyDescent="0.25">
      <c r="E9573" s="5">
        <f t="shared" si="458"/>
        <v>0</v>
      </c>
      <c r="F9573" s="5">
        <f t="shared" si="459"/>
        <v>0</v>
      </c>
      <c r="G9573" s="5">
        <f t="shared" si="457"/>
        <v>0</v>
      </c>
    </row>
    <row r="9574" spans="5:7" x14ac:dyDescent="0.25">
      <c r="E9574" s="5">
        <f t="shared" si="458"/>
        <v>0</v>
      </c>
      <c r="F9574" s="5">
        <f t="shared" si="459"/>
        <v>0</v>
      </c>
      <c r="G9574" s="5">
        <f t="shared" si="457"/>
        <v>0</v>
      </c>
    </row>
    <row r="9575" spans="5:7" x14ac:dyDescent="0.25">
      <c r="E9575" s="5">
        <f t="shared" si="458"/>
        <v>0</v>
      </c>
      <c r="F9575" s="5">
        <f t="shared" si="459"/>
        <v>0</v>
      </c>
      <c r="G9575" s="5">
        <f t="shared" si="457"/>
        <v>0</v>
      </c>
    </row>
    <row r="9576" spans="5:7" x14ac:dyDescent="0.25">
      <c r="E9576" s="5">
        <f t="shared" si="458"/>
        <v>0</v>
      </c>
      <c r="F9576" s="5">
        <f t="shared" si="459"/>
        <v>0</v>
      </c>
      <c r="G9576" s="5">
        <f t="shared" si="457"/>
        <v>0</v>
      </c>
    </row>
    <row r="9577" spans="5:7" x14ac:dyDescent="0.25">
      <c r="E9577" s="5">
        <f t="shared" si="458"/>
        <v>0</v>
      </c>
      <c r="F9577" s="5">
        <f t="shared" si="459"/>
        <v>0</v>
      </c>
      <c r="G9577" s="5">
        <f t="shared" si="457"/>
        <v>0</v>
      </c>
    </row>
    <row r="9578" spans="5:7" x14ac:dyDescent="0.25">
      <c r="E9578" s="5">
        <f t="shared" si="458"/>
        <v>0</v>
      </c>
      <c r="F9578" s="5">
        <f t="shared" si="459"/>
        <v>0</v>
      </c>
      <c r="G9578" s="5">
        <f t="shared" si="457"/>
        <v>0</v>
      </c>
    </row>
    <row r="9579" spans="5:7" x14ac:dyDescent="0.25">
      <c r="E9579" s="5">
        <f t="shared" si="458"/>
        <v>0</v>
      </c>
      <c r="F9579" s="5">
        <f t="shared" si="459"/>
        <v>0</v>
      </c>
      <c r="G9579" s="5">
        <f t="shared" si="457"/>
        <v>0</v>
      </c>
    </row>
    <row r="9580" spans="5:7" x14ac:dyDescent="0.25">
      <c r="E9580" s="5">
        <f t="shared" si="458"/>
        <v>0</v>
      </c>
      <c r="F9580" s="5">
        <f t="shared" si="459"/>
        <v>0</v>
      </c>
      <c r="G9580" s="5">
        <f t="shared" si="457"/>
        <v>0</v>
      </c>
    </row>
    <row r="9581" spans="5:7" x14ac:dyDescent="0.25">
      <c r="E9581" s="5">
        <f t="shared" si="458"/>
        <v>0</v>
      </c>
      <c r="F9581" s="5">
        <f t="shared" si="459"/>
        <v>0</v>
      </c>
      <c r="G9581" s="5">
        <f t="shared" si="457"/>
        <v>0</v>
      </c>
    </row>
    <row r="9582" spans="5:7" x14ac:dyDescent="0.25">
      <c r="E9582" s="5">
        <f t="shared" si="458"/>
        <v>0</v>
      </c>
      <c r="F9582" s="5">
        <f t="shared" si="459"/>
        <v>0</v>
      </c>
      <c r="G9582" s="5">
        <f t="shared" si="457"/>
        <v>0</v>
      </c>
    </row>
    <row r="9583" spans="5:7" x14ac:dyDescent="0.25">
      <c r="E9583" s="5">
        <f t="shared" si="458"/>
        <v>0</v>
      </c>
      <c r="F9583" s="5">
        <f t="shared" si="459"/>
        <v>0</v>
      </c>
      <c r="G9583" s="5">
        <f t="shared" si="457"/>
        <v>0</v>
      </c>
    </row>
    <row r="9584" spans="5:7" x14ac:dyDescent="0.25">
      <c r="E9584" s="5">
        <f t="shared" si="458"/>
        <v>0</v>
      </c>
      <c r="F9584" s="5">
        <f t="shared" si="459"/>
        <v>0</v>
      </c>
      <c r="G9584" s="5">
        <f t="shared" si="457"/>
        <v>0</v>
      </c>
    </row>
    <row r="9585" spans="5:7" x14ac:dyDescent="0.25">
      <c r="E9585" s="5">
        <f t="shared" si="458"/>
        <v>0</v>
      </c>
      <c r="F9585" s="5">
        <f t="shared" si="459"/>
        <v>0</v>
      </c>
      <c r="G9585" s="5">
        <f t="shared" si="457"/>
        <v>0</v>
      </c>
    </row>
    <row r="9586" spans="5:7" x14ac:dyDescent="0.25">
      <c r="E9586" s="5">
        <f t="shared" si="458"/>
        <v>0</v>
      </c>
      <c r="F9586" s="5">
        <f t="shared" si="459"/>
        <v>0</v>
      </c>
      <c r="G9586" s="5">
        <f t="shared" si="457"/>
        <v>0</v>
      </c>
    </row>
    <row r="9587" spans="5:7" x14ac:dyDescent="0.25">
      <c r="E9587" s="5">
        <f t="shared" si="458"/>
        <v>0</v>
      </c>
      <c r="F9587" s="5">
        <f t="shared" si="459"/>
        <v>0</v>
      </c>
      <c r="G9587" s="5">
        <f t="shared" si="457"/>
        <v>0</v>
      </c>
    </row>
    <row r="9588" spans="5:7" x14ac:dyDescent="0.25">
      <c r="E9588" s="5">
        <f t="shared" si="458"/>
        <v>0</v>
      </c>
      <c r="F9588" s="5">
        <f t="shared" si="459"/>
        <v>0</v>
      </c>
      <c r="G9588" s="5">
        <f t="shared" si="457"/>
        <v>0</v>
      </c>
    </row>
    <row r="9589" spans="5:7" x14ac:dyDescent="0.25">
      <c r="E9589" s="5">
        <f t="shared" si="458"/>
        <v>0</v>
      </c>
      <c r="F9589" s="5">
        <f t="shared" si="459"/>
        <v>0</v>
      </c>
      <c r="G9589" s="5">
        <f t="shared" si="457"/>
        <v>0</v>
      </c>
    </row>
    <row r="9590" spans="5:7" x14ac:dyDescent="0.25">
      <c r="E9590" s="5">
        <f t="shared" si="458"/>
        <v>0</v>
      </c>
      <c r="F9590" s="5">
        <f t="shared" si="459"/>
        <v>0</v>
      </c>
      <c r="G9590" s="5">
        <f t="shared" si="457"/>
        <v>0</v>
      </c>
    </row>
    <row r="9591" spans="5:7" x14ac:dyDescent="0.25">
      <c r="E9591" s="5">
        <f t="shared" si="458"/>
        <v>0</v>
      </c>
      <c r="F9591" s="5">
        <f t="shared" si="459"/>
        <v>0</v>
      </c>
      <c r="G9591" s="5">
        <f t="shared" si="457"/>
        <v>0</v>
      </c>
    </row>
    <row r="9592" spans="5:7" x14ac:dyDescent="0.25">
      <c r="E9592" s="5">
        <f t="shared" si="458"/>
        <v>0</v>
      </c>
      <c r="F9592" s="5">
        <f t="shared" si="459"/>
        <v>0</v>
      </c>
      <c r="G9592" s="5">
        <f t="shared" si="457"/>
        <v>0</v>
      </c>
    </row>
    <row r="9593" spans="5:7" x14ac:dyDescent="0.25">
      <c r="E9593" s="5">
        <f t="shared" si="458"/>
        <v>0</v>
      </c>
      <c r="F9593" s="5">
        <f t="shared" si="459"/>
        <v>0</v>
      </c>
      <c r="G9593" s="5">
        <f t="shared" si="457"/>
        <v>0</v>
      </c>
    </row>
    <row r="9594" spans="5:7" x14ac:dyDescent="0.25">
      <c r="E9594" s="5">
        <f t="shared" si="458"/>
        <v>0</v>
      </c>
      <c r="F9594" s="5">
        <f t="shared" si="459"/>
        <v>0</v>
      </c>
      <c r="G9594" s="5">
        <f t="shared" si="457"/>
        <v>0</v>
      </c>
    </row>
    <row r="9595" spans="5:7" x14ac:dyDescent="0.25">
      <c r="E9595" s="5">
        <f t="shared" si="458"/>
        <v>0</v>
      </c>
      <c r="F9595" s="5">
        <f t="shared" si="459"/>
        <v>0</v>
      </c>
      <c r="G9595" s="5">
        <f t="shared" si="457"/>
        <v>0</v>
      </c>
    </row>
    <row r="9596" spans="5:7" x14ac:dyDescent="0.25">
      <c r="E9596" s="5">
        <f t="shared" si="458"/>
        <v>0</v>
      </c>
      <c r="F9596" s="5">
        <f t="shared" si="459"/>
        <v>0</v>
      </c>
      <c r="G9596" s="5">
        <f t="shared" si="457"/>
        <v>0</v>
      </c>
    </row>
    <row r="9597" spans="5:7" x14ac:dyDescent="0.25">
      <c r="E9597" s="5">
        <f t="shared" si="458"/>
        <v>0</v>
      </c>
      <c r="F9597" s="5">
        <f t="shared" si="459"/>
        <v>0</v>
      </c>
      <c r="G9597" s="5">
        <f t="shared" si="457"/>
        <v>0</v>
      </c>
    </row>
    <row r="9598" spans="5:7" x14ac:dyDescent="0.25">
      <c r="E9598" s="5">
        <f t="shared" si="458"/>
        <v>0</v>
      </c>
      <c r="F9598" s="5">
        <f t="shared" si="459"/>
        <v>0</v>
      </c>
      <c r="G9598" s="5">
        <f t="shared" si="457"/>
        <v>0</v>
      </c>
    </row>
    <row r="9599" spans="5:7" x14ac:dyDescent="0.25">
      <c r="E9599" s="5">
        <f t="shared" si="458"/>
        <v>0</v>
      </c>
      <c r="F9599" s="5">
        <f t="shared" si="459"/>
        <v>0</v>
      </c>
      <c r="G9599" s="5">
        <f t="shared" si="457"/>
        <v>0</v>
      </c>
    </row>
    <row r="9600" spans="5:7" x14ac:dyDescent="0.25">
      <c r="E9600" s="5">
        <f t="shared" si="458"/>
        <v>0</v>
      </c>
      <c r="F9600" s="5">
        <f t="shared" si="459"/>
        <v>0</v>
      </c>
      <c r="G9600" s="5">
        <f t="shared" si="457"/>
        <v>0</v>
      </c>
    </row>
    <row r="9601" spans="5:7" x14ac:dyDescent="0.25">
      <c r="E9601" s="5">
        <f t="shared" si="458"/>
        <v>0</v>
      </c>
      <c r="F9601" s="5">
        <f t="shared" si="459"/>
        <v>0</v>
      </c>
      <c r="G9601" s="5">
        <f t="shared" si="457"/>
        <v>0</v>
      </c>
    </row>
    <row r="9602" spans="5:7" x14ac:dyDescent="0.25">
      <c r="E9602" s="5">
        <f t="shared" si="458"/>
        <v>0</v>
      </c>
      <c r="F9602" s="5">
        <f t="shared" si="459"/>
        <v>0</v>
      </c>
      <c r="G9602" s="5">
        <f t="shared" si="457"/>
        <v>0</v>
      </c>
    </row>
    <row r="9603" spans="5:7" x14ac:dyDescent="0.25">
      <c r="E9603" s="5">
        <f t="shared" si="458"/>
        <v>0</v>
      </c>
      <c r="F9603" s="5">
        <f t="shared" si="459"/>
        <v>0</v>
      </c>
      <c r="G9603" s="5">
        <f t="shared" si="457"/>
        <v>0</v>
      </c>
    </row>
    <row r="9604" spans="5:7" x14ac:dyDescent="0.25">
      <c r="E9604" s="5">
        <f t="shared" si="458"/>
        <v>0</v>
      </c>
      <c r="F9604" s="5">
        <f t="shared" si="459"/>
        <v>0</v>
      </c>
      <c r="G9604" s="5">
        <f t="shared" si="457"/>
        <v>0</v>
      </c>
    </row>
    <row r="9605" spans="5:7" x14ac:dyDescent="0.25">
      <c r="E9605" s="5">
        <f t="shared" si="458"/>
        <v>0</v>
      </c>
      <c r="F9605" s="5">
        <f t="shared" si="459"/>
        <v>0</v>
      </c>
      <c r="G9605" s="5">
        <f t="shared" si="457"/>
        <v>0</v>
      </c>
    </row>
    <row r="9606" spans="5:7" x14ac:dyDescent="0.25">
      <c r="E9606" s="5">
        <f t="shared" si="458"/>
        <v>0</v>
      </c>
      <c r="F9606" s="5">
        <f t="shared" si="459"/>
        <v>0</v>
      </c>
      <c r="G9606" s="5">
        <f t="shared" si="457"/>
        <v>0</v>
      </c>
    </row>
    <row r="9607" spans="5:7" x14ac:dyDescent="0.25">
      <c r="E9607" s="5">
        <f t="shared" si="458"/>
        <v>0</v>
      </c>
      <c r="F9607" s="5">
        <f t="shared" si="459"/>
        <v>0</v>
      </c>
      <c r="G9607" s="5">
        <f t="shared" si="457"/>
        <v>0</v>
      </c>
    </row>
    <row r="9608" spans="5:7" x14ac:dyDescent="0.25">
      <c r="E9608" s="5">
        <f t="shared" si="458"/>
        <v>0</v>
      </c>
      <c r="F9608" s="5">
        <f t="shared" si="459"/>
        <v>0</v>
      </c>
      <c r="G9608" s="5">
        <f t="shared" si="457"/>
        <v>0</v>
      </c>
    </row>
    <row r="9609" spans="5:7" x14ac:dyDescent="0.25">
      <c r="E9609" s="5">
        <f t="shared" si="458"/>
        <v>0</v>
      </c>
      <c r="F9609" s="5">
        <f t="shared" si="459"/>
        <v>0</v>
      </c>
      <c r="G9609" s="5">
        <f t="shared" si="457"/>
        <v>0</v>
      </c>
    </row>
    <row r="9610" spans="5:7" x14ac:dyDescent="0.25">
      <c r="E9610" s="5">
        <f t="shared" si="458"/>
        <v>0</v>
      </c>
      <c r="F9610" s="5">
        <f t="shared" si="459"/>
        <v>0</v>
      </c>
      <c r="G9610" s="5">
        <f t="shared" si="457"/>
        <v>0</v>
      </c>
    </row>
    <row r="9611" spans="5:7" x14ac:dyDescent="0.25">
      <c r="E9611" s="5">
        <f t="shared" si="458"/>
        <v>0</v>
      </c>
      <c r="F9611" s="5">
        <f t="shared" si="459"/>
        <v>0</v>
      </c>
      <c r="G9611" s="5">
        <f t="shared" si="457"/>
        <v>0</v>
      </c>
    </row>
    <row r="9612" spans="5:7" x14ac:dyDescent="0.25">
      <c r="E9612" s="5">
        <f t="shared" si="458"/>
        <v>0</v>
      </c>
      <c r="F9612" s="5">
        <f t="shared" si="459"/>
        <v>0</v>
      </c>
      <c r="G9612" s="5">
        <f t="shared" ref="G9612:G9675" si="460">F9612</f>
        <v>0</v>
      </c>
    </row>
    <row r="9613" spans="5:7" x14ac:dyDescent="0.25">
      <c r="E9613" s="5">
        <f t="shared" si="458"/>
        <v>0</v>
      </c>
      <c r="F9613" s="5">
        <f t="shared" si="459"/>
        <v>0</v>
      </c>
      <c r="G9613" s="5">
        <f t="shared" si="460"/>
        <v>0</v>
      </c>
    </row>
    <row r="9614" spans="5:7" x14ac:dyDescent="0.25">
      <c r="E9614" s="5">
        <f t="shared" si="458"/>
        <v>0</v>
      </c>
      <c r="F9614" s="5">
        <f t="shared" si="459"/>
        <v>0</v>
      </c>
      <c r="G9614" s="5">
        <f t="shared" si="460"/>
        <v>0</v>
      </c>
    </row>
    <row r="9615" spans="5:7" x14ac:dyDescent="0.25">
      <c r="E9615" s="5">
        <f t="shared" si="458"/>
        <v>0</v>
      </c>
      <c r="F9615" s="5">
        <f t="shared" si="459"/>
        <v>0</v>
      </c>
      <c r="G9615" s="5">
        <f t="shared" si="460"/>
        <v>0</v>
      </c>
    </row>
    <row r="9616" spans="5:7" x14ac:dyDescent="0.25">
      <c r="E9616" s="5">
        <f t="shared" si="458"/>
        <v>0</v>
      </c>
      <c r="F9616" s="5">
        <f t="shared" si="459"/>
        <v>0</v>
      </c>
      <c r="G9616" s="5">
        <f t="shared" si="460"/>
        <v>0</v>
      </c>
    </row>
    <row r="9617" spans="5:7" x14ac:dyDescent="0.25">
      <c r="E9617" s="5">
        <f t="shared" si="458"/>
        <v>0</v>
      </c>
      <c r="F9617" s="5">
        <f t="shared" si="459"/>
        <v>0</v>
      </c>
      <c r="G9617" s="5">
        <f t="shared" si="460"/>
        <v>0</v>
      </c>
    </row>
    <row r="9618" spans="5:7" x14ac:dyDescent="0.25">
      <c r="E9618" s="5">
        <f t="shared" si="458"/>
        <v>0</v>
      </c>
      <c r="F9618" s="5">
        <f t="shared" si="459"/>
        <v>0</v>
      </c>
      <c r="G9618" s="5">
        <f t="shared" si="460"/>
        <v>0</v>
      </c>
    </row>
    <row r="9619" spans="5:7" x14ac:dyDescent="0.25">
      <c r="E9619" s="5">
        <f t="shared" si="458"/>
        <v>0</v>
      </c>
      <c r="F9619" s="5">
        <f t="shared" si="459"/>
        <v>0</v>
      </c>
      <c r="G9619" s="5">
        <f t="shared" si="460"/>
        <v>0</v>
      </c>
    </row>
    <row r="9620" spans="5:7" x14ac:dyDescent="0.25">
      <c r="E9620" s="5">
        <f t="shared" si="458"/>
        <v>0</v>
      </c>
      <c r="F9620" s="5">
        <f t="shared" si="459"/>
        <v>0</v>
      </c>
      <c r="G9620" s="5">
        <f t="shared" si="460"/>
        <v>0</v>
      </c>
    </row>
    <row r="9621" spans="5:7" x14ac:dyDescent="0.25">
      <c r="E9621" s="5">
        <f t="shared" si="458"/>
        <v>0</v>
      </c>
      <c r="F9621" s="5">
        <f t="shared" si="459"/>
        <v>0</v>
      </c>
      <c r="G9621" s="5">
        <f t="shared" si="460"/>
        <v>0</v>
      </c>
    </row>
    <row r="9622" spans="5:7" x14ac:dyDescent="0.25">
      <c r="E9622" s="5">
        <f t="shared" si="458"/>
        <v>0</v>
      </c>
      <c r="F9622" s="5">
        <f t="shared" si="459"/>
        <v>0</v>
      </c>
      <c r="G9622" s="5">
        <f t="shared" si="460"/>
        <v>0</v>
      </c>
    </row>
    <row r="9623" spans="5:7" x14ac:dyDescent="0.25">
      <c r="E9623" s="5">
        <f t="shared" si="458"/>
        <v>0</v>
      </c>
      <c r="F9623" s="5">
        <f t="shared" si="459"/>
        <v>0</v>
      </c>
      <c r="G9623" s="5">
        <f t="shared" si="460"/>
        <v>0</v>
      </c>
    </row>
    <row r="9624" spans="5:7" x14ac:dyDescent="0.25">
      <c r="E9624" s="5">
        <f t="shared" ref="E9624:E9687" si="461">B9621</f>
        <v>0</v>
      </c>
      <c r="F9624" s="5">
        <f t="shared" ref="F9624:F9687" si="462">C9621</f>
        <v>0</v>
      </c>
      <c r="G9624" s="5">
        <f t="shared" si="460"/>
        <v>0</v>
      </c>
    </row>
    <row r="9625" spans="5:7" x14ac:dyDescent="0.25">
      <c r="E9625" s="5">
        <f t="shared" si="461"/>
        <v>0</v>
      </c>
      <c r="F9625" s="5">
        <f t="shared" si="462"/>
        <v>0</v>
      </c>
      <c r="G9625" s="5">
        <f t="shared" si="460"/>
        <v>0</v>
      </c>
    </row>
    <row r="9626" spans="5:7" x14ac:dyDescent="0.25">
      <c r="E9626" s="5">
        <f t="shared" si="461"/>
        <v>0</v>
      </c>
      <c r="F9626" s="5">
        <f t="shared" si="462"/>
        <v>0</v>
      </c>
      <c r="G9626" s="5">
        <f t="shared" si="460"/>
        <v>0</v>
      </c>
    </row>
    <row r="9627" spans="5:7" x14ac:dyDescent="0.25">
      <c r="E9627" s="5">
        <f t="shared" si="461"/>
        <v>0</v>
      </c>
      <c r="F9627" s="5">
        <f t="shared" si="462"/>
        <v>0</v>
      </c>
      <c r="G9627" s="5">
        <f t="shared" si="460"/>
        <v>0</v>
      </c>
    </row>
    <row r="9628" spans="5:7" x14ac:dyDescent="0.25">
      <c r="E9628" s="5">
        <f t="shared" si="461"/>
        <v>0</v>
      </c>
      <c r="F9628" s="5">
        <f t="shared" si="462"/>
        <v>0</v>
      </c>
      <c r="G9628" s="5">
        <f t="shared" si="460"/>
        <v>0</v>
      </c>
    </row>
    <row r="9629" spans="5:7" x14ac:dyDescent="0.25">
      <c r="E9629" s="5">
        <f t="shared" si="461"/>
        <v>0</v>
      </c>
      <c r="F9629" s="5">
        <f t="shared" si="462"/>
        <v>0</v>
      </c>
      <c r="G9629" s="5">
        <f t="shared" si="460"/>
        <v>0</v>
      </c>
    </row>
    <row r="9630" spans="5:7" x14ac:dyDescent="0.25">
      <c r="E9630" s="5">
        <f t="shared" si="461"/>
        <v>0</v>
      </c>
      <c r="F9630" s="5">
        <f t="shared" si="462"/>
        <v>0</v>
      </c>
      <c r="G9630" s="5">
        <f t="shared" si="460"/>
        <v>0</v>
      </c>
    </row>
    <row r="9631" spans="5:7" x14ac:dyDescent="0.25">
      <c r="E9631" s="5">
        <f t="shared" si="461"/>
        <v>0</v>
      </c>
      <c r="F9631" s="5">
        <f t="shared" si="462"/>
        <v>0</v>
      </c>
      <c r="G9631" s="5">
        <f t="shared" si="460"/>
        <v>0</v>
      </c>
    </row>
    <row r="9632" spans="5:7" x14ac:dyDescent="0.25">
      <c r="E9632" s="5">
        <f t="shared" si="461"/>
        <v>0</v>
      </c>
      <c r="F9632" s="5">
        <f t="shared" si="462"/>
        <v>0</v>
      </c>
      <c r="G9632" s="5">
        <f t="shared" si="460"/>
        <v>0</v>
      </c>
    </row>
    <row r="9633" spans="5:7" x14ac:dyDescent="0.25">
      <c r="E9633" s="5">
        <f t="shared" si="461"/>
        <v>0</v>
      </c>
      <c r="F9633" s="5">
        <f t="shared" si="462"/>
        <v>0</v>
      </c>
      <c r="G9633" s="5">
        <f t="shared" si="460"/>
        <v>0</v>
      </c>
    </row>
    <row r="9634" spans="5:7" x14ac:dyDescent="0.25">
      <c r="E9634" s="5">
        <f t="shared" si="461"/>
        <v>0</v>
      </c>
      <c r="F9634" s="5">
        <f t="shared" si="462"/>
        <v>0</v>
      </c>
      <c r="G9634" s="5">
        <f t="shared" si="460"/>
        <v>0</v>
      </c>
    </row>
    <row r="9635" spans="5:7" x14ac:dyDescent="0.25">
      <c r="E9635" s="5">
        <f t="shared" si="461"/>
        <v>0</v>
      </c>
      <c r="F9635" s="5">
        <f t="shared" si="462"/>
        <v>0</v>
      </c>
      <c r="G9635" s="5">
        <f t="shared" si="460"/>
        <v>0</v>
      </c>
    </row>
    <row r="9636" spans="5:7" x14ac:dyDescent="0.25">
      <c r="E9636" s="5">
        <f t="shared" si="461"/>
        <v>0</v>
      </c>
      <c r="F9636" s="5">
        <f t="shared" si="462"/>
        <v>0</v>
      </c>
      <c r="G9636" s="5">
        <f t="shared" si="460"/>
        <v>0</v>
      </c>
    </row>
    <row r="9637" spans="5:7" x14ac:dyDescent="0.25">
      <c r="E9637" s="5">
        <f t="shared" si="461"/>
        <v>0</v>
      </c>
      <c r="F9637" s="5">
        <f t="shared" si="462"/>
        <v>0</v>
      </c>
      <c r="G9637" s="5">
        <f t="shared" si="460"/>
        <v>0</v>
      </c>
    </row>
    <row r="9638" spans="5:7" x14ac:dyDescent="0.25">
      <c r="E9638" s="5">
        <f t="shared" si="461"/>
        <v>0</v>
      </c>
      <c r="F9638" s="5">
        <f t="shared" si="462"/>
        <v>0</v>
      </c>
      <c r="G9638" s="5">
        <f t="shared" si="460"/>
        <v>0</v>
      </c>
    </row>
    <row r="9639" spans="5:7" x14ac:dyDescent="0.25">
      <c r="E9639" s="5">
        <f t="shared" si="461"/>
        <v>0</v>
      </c>
      <c r="F9639" s="5">
        <f t="shared" si="462"/>
        <v>0</v>
      </c>
      <c r="G9639" s="5">
        <f t="shared" si="460"/>
        <v>0</v>
      </c>
    </row>
    <row r="9640" spans="5:7" x14ac:dyDescent="0.25">
      <c r="E9640" s="5">
        <f t="shared" si="461"/>
        <v>0</v>
      </c>
      <c r="F9640" s="5">
        <f t="shared" si="462"/>
        <v>0</v>
      </c>
      <c r="G9640" s="5">
        <f t="shared" si="460"/>
        <v>0</v>
      </c>
    </row>
    <row r="9641" spans="5:7" x14ac:dyDescent="0.25">
      <c r="E9641" s="5">
        <f t="shared" si="461"/>
        <v>0</v>
      </c>
      <c r="F9641" s="5">
        <f t="shared" si="462"/>
        <v>0</v>
      </c>
      <c r="G9641" s="5">
        <f t="shared" si="460"/>
        <v>0</v>
      </c>
    </row>
    <row r="9642" spans="5:7" x14ac:dyDescent="0.25">
      <c r="E9642" s="5">
        <f t="shared" si="461"/>
        <v>0</v>
      </c>
      <c r="F9642" s="5">
        <f t="shared" si="462"/>
        <v>0</v>
      </c>
      <c r="G9642" s="5">
        <f t="shared" si="460"/>
        <v>0</v>
      </c>
    </row>
    <row r="9643" spans="5:7" x14ac:dyDescent="0.25">
      <c r="E9643" s="5">
        <f t="shared" si="461"/>
        <v>0</v>
      </c>
      <c r="F9643" s="5">
        <f t="shared" si="462"/>
        <v>0</v>
      </c>
      <c r="G9643" s="5">
        <f t="shared" si="460"/>
        <v>0</v>
      </c>
    </row>
    <row r="9644" spans="5:7" x14ac:dyDescent="0.25">
      <c r="E9644" s="5">
        <f t="shared" si="461"/>
        <v>0</v>
      </c>
      <c r="F9644" s="5">
        <f t="shared" si="462"/>
        <v>0</v>
      </c>
      <c r="G9644" s="5">
        <f t="shared" si="460"/>
        <v>0</v>
      </c>
    </row>
    <row r="9645" spans="5:7" x14ac:dyDescent="0.25">
      <c r="E9645" s="5">
        <f t="shared" si="461"/>
        <v>0</v>
      </c>
      <c r="F9645" s="5">
        <f t="shared" si="462"/>
        <v>0</v>
      </c>
      <c r="G9645" s="5">
        <f t="shared" si="460"/>
        <v>0</v>
      </c>
    </row>
    <row r="9646" spans="5:7" x14ac:dyDescent="0.25">
      <c r="E9646" s="5">
        <f t="shared" si="461"/>
        <v>0</v>
      </c>
      <c r="F9646" s="5">
        <f t="shared" si="462"/>
        <v>0</v>
      </c>
      <c r="G9646" s="5">
        <f t="shared" si="460"/>
        <v>0</v>
      </c>
    </row>
    <row r="9647" spans="5:7" x14ac:dyDescent="0.25">
      <c r="E9647" s="5">
        <f t="shared" si="461"/>
        <v>0</v>
      </c>
      <c r="F9647" s="5">
        <f t="shared" si="462"/>
        <v>0</v>
      </c>
      <c r="G9647" s="5">
        <f t="shared" si="460"/>
        <v>0</v>
      </c>
    </row>
    <row r="9648" spans="5:7" x14ac:dyDescent="0.25">
      <c r="E9648" s="5">
        <f t="shared" si="461"/>
        <v>0</v>
      </c>
      <c r="F9648" s="5">
        <f t="shared" si="462"/>
        <v>0</v>
      </c>
      <c r="G9648" s="5">
        <f t="shared" si="460"/>
        <v>0</v>
      </c>
    </row>
    <row r="9649" spans="5:7" x14ac:dyDescent="0.25">
      <c r="E9649" s="5">
        <f t="shared" si="461"/>
        <v>0</v>
      </c>
      <c r="F9649" s="5">
        <f t="shared" si="462"/>
        <v>0</v>
      </c>
      <c r="G9649" s="5">
        <f t="shared" si="460"/>
        <v>0</v>
      </c>
    </row>
    <row r="9650" spans="5:7" x14ac:dyDescent="0.25">
      <c r="E9650" s="5">
        <f t="shared" si="461"/>
        <v>0</v>
      </c>
      <c r="F9650" s="5">
        <f t="shared" si="462"/>
        <v>0</v>
      </c>
      <c r="G9650" s="5">
        <f t="shared" si="460"/>
        <v>0</v>
      </c>
    </row>
    <row r="9651" spans="5:7" x14ac:dyDescent="0.25">
      <c r="E9651" s="5">
        <f t="shared" si="461"/>
        <v>0</v>
      </c>
      <c r="F9651" s="5">
        <f t="shared" si="462"/>
        <v>0</v>
      </c>
      <c r="G9651" s="5">
        <f t="shared" si="460"/>
        <v>0</v>
      </c>
    </row>
    <row r="9652" spans="5:7" x14ac:dyDescent="0.25">
      <c r="E9652" s="5">
        <f t="shared" si="461"/>
        <v>0</v>
      </c>
      <c r="F9652" s="5">
        <f t="shared" si="462"/>
        <v>0</v>
      </c>
      <c r="G9652" s="5">
        <f t="shared" si="460"/>
        <v>0</v>
      </c>
    </row>
    <row r="9653" spans="5:7" x14ac:dyDescent="0.25">
      <c r="E9653" s="5">
        <f t="shared" si="461"/>
        <v>0</v>
      </c>
      <c r="F9653" s="5">
        <f t="shared" si="462"/>
        <v>0</v>
      </c>
      <c r="G9653" s="5">
        <f t="shared" si="460"/>
        <v>0</v>
      </c>
    </row>
    <row r="9654" spans="5:7" x14ac:dyDescent="0.25">
      <c r="E9654" s="5">
        <f t="shared" si="461"/>
        <v>0</v>
      </c>
      <c r="F9654" s="5">
        <f t="shared" si="462"/>
        <v>0</v>
      </c>
      <c r="G9654" s="5">
        <f t="shared" si="460"/>
        <v>0</v>
      </c>
    </row>
    <row r="9655" spans="5:7" x14ac:dyDescent="0.25">
      <c r="E9655" s="5">
        <f t="shared" si="461"/>
        <v>0</v>
      </c>
      <c r="F9655" s="5">
        <f t="shared" si="462"/>
        <v>0</v>
      </c>
      <c r="G9655" s="5">
        <f t="shared" si="460"/>
        <v>0</v>
      </c>
    </row>
    <row r="9656" spans="5:7" x14ac:dyDescent="0.25">
      <c r="E9656" s="5">
        <f t="shared" si="461"/>
        <v>0</v>
      </c>
      <c r="F9656" s="5">
        <f t="shared" si="462"/>
        <v>0</v>
      </c>
      <c r="G9656" s="5">
        <f t="shared" si="460"/>
        <v>0</v>
      </c>
    </row>
    <row r="9657" spans="5:7" x14ac:dyDescent="0.25">
      <c r="E9657" s="5">
        <f t="shared" si="461"/>
        <v>0</v>
      </c>
      <c r="F9657" s="5">
        <f t="shared" si="462"/>
        <v>0</v>
      </c>
      <c r="G9657" s="5">
        <f t="shared" si="460"/>
        <v>0</v>
      </c>
    </row>
    <row r="9658" spans="5:7" x14ac:dyDescent="0.25">
      <c r="E9658" s="5">
        <f t="shared" si="461"/>
        <v>0</v>
      </c>
      <c r="F9658" s="5">
        <f t="shared" si="462"/>
        <v>0</v>
      </c>
      <c r="G9658" s="5">
        <f t="shared" si="460"/>
        <v>0</v>
      </c>
    </row>
    <row r="9659" spans="5:7" x14ac:dyDescent="0.25">
      <c r="E9659" s="5">
        <f t="shared" si="461"/>
        <v>0</v>
      </c>
      <c r="F9659" s="5">
        <f t="shared" si="462"/>
        <v>0</v>
      </c>
      <c r="G9659" s="5">
        <f t="shared" si="460"/>
        <v>0</v>
      </c>
    </row>
    <row r="9660" spans="5:7" x14ac:dyDescent="0.25">
      <c r="E9660" s="5">
        <f t="shared" si="461"/>
        <v>0</v>
      </c>
      <c r="F9660" s="5">
        <f t="shared" si="462"/>
        <v>0</v>
      </c>
      <c r="G9660" s="5">
        <f t="shared" si="460"/>
        <v>0</v>
      </c>
    </row>
    <row r="9661" spans="5:7" x14ac:dyDescent="0.25">
      <c r="E9661" s="5">
        <f t="shared" si="461"/>
        <v>0</v>
      </c>
      <c r="F9661" s="5">
        <f t="shared" si="462"/>
        <v>0</v>
      </c>
      <c r="G9661" s="5">
        <f t="shared" si="460"/>
        <v>0</v>
      </c>
    </row>
    <row r="9662" spans="5:7" x14ac:dyDescent="0.25">
      <c r="E9662" s="5">
        <f t="shared" si="461"/>
        <v>0</v>
      </c>
      <c r="F9662" s="5">
        <f t="shared" si="462"/>
        <v>0</v>
      </c>
      <c r="G9662" s="5">
        <f t="shared" si="460"/>
        <v>0</v>
      </c>
    </row>
    <row r="9663" spans="5:7" x14ac:dyDescent="0.25">
      <c r="E9663" s="5">
        <f t="shared" si="461"/>
        <v>0</v>
      </c>
      <c r="F9663" s="5">
        <f t="shared" si="462"/>
        <v>0</v>
      </c>
      <c r="G9663" s="5">
        <f t="shared" si="460"/>
        <v>0</v>
      </c>
    </row>
    <row r="9664" spans="5:7" x14ac:dyDescent="0.25">
      <c r="E9664" s="5">
        <f t="shared" si="461"/>
        <v>0</v>
      </c>
      <c r="F9664" s="5">
        <f t="shared" si="462"/>
        <v>0</v>
      </c>
      <c r="G9664" s="5">
        <f t="shared" si="460"/>
        <v>0</v>
      </c>
    </row>
    <row r="9665" spans="5:7" x14ac:dyDescent="0.25">
      <c r="E9665" s="5">
        <f t="shared" si="461"/>
        <v>0</v>
      </c>
      <c r="F9665" s="5">
        <f t="shared" si="462"/>
        <v>0</v>
      </c>
      <c r="G9665" s="5">
        <f t="shared" si="460"/>
        <v>0</v>
      </c>
    </row>
    <row r="9666" spans="5:7" x14ac:dyDescent="0.25">
      <c r="E9666" s="5">
        <f t="shared" si="461"/>
        <v>0</v>
      </c>
      <c r="F9666" s="5">
        <f t="shared" si="462"/>
        <v>0</v>
      </c>
      <c r="G9666" s="5">
        <f t="shared" si="460"/>
        <v>0</v>
      </c>
    </row>
    <row r="9667" spans="5:7" x14ac:dyDescent="0.25">
      <c r="E9667" s="5">
        <f t="shared" si="461"/>
        <v>0</v>
      </c>
      <c r="F9667" s="5">
        <f t="shared" si="462"/>
        <v>0</v>
      </c>
      <c r="G9667" s="5">
        <f t="shared" si="460"/>
        <v>0</v>
      </c>
    </row>
    <row r="9668" spans="5:7" x14ac:dyDescent="0.25">
      <c r="E9668" s="5">
        <f t="shared" si="461"/>
        <v>0</v>
      </c>
      <c r="F9668" s="5">
        <f t="shared" si="462"/>
        <v>0</v>
      </c>
      <c r="G9668" s="5">
        <f t="shared" si="460"/>
        <v>0</v>
      </c>
    </row>
    <row r="9669" spans="5:7" x14ac:dyDescent="0.25">
      <c r="E9669" s="5">
        <f t="shared" si="461"/>
        <v>0</v>
      </c>
      <c r="F9669" s="5">
        <f t="shared" si="462"/>
        <v>0</v>
      </c>
      <c r="G9669" s="5">
        <f t="shared" si="460"/>
        <v>0</v>
      </c>
    </row>
    <row r="9670" spans="5:7" x14ac:dyDescent="0.25">
      <c r="E9670" s="5">
        <f t="shared" si="461"/>
        <v>0</v>
      </c>
      <c r="F9670" s="5">
        <f t="shared" si="462"/>
        <v>0</v>
      </c>
      <c r="G9670" s="5">
        <f t="shared" si="460"/>
        <v>0</v>
      </c>
    </row>
    <row r="9671" spans="5:7" x14ac:dyDescent="0.25">
      <c r="E9671" s="5">
        <f t="shared" si="461"/>
        <v>0</v>
      </c>
      <c r="F9671" s="5">
        <f t="shared" si="462"/>
        <v>0</v>
      </c>
      <c r="G9671" s="5">
        <f t="shared" si="460"/>
        <v>0</v>
      </c>
    </row>
    <row r="9672" spans="5:7" x14ac:dyDescent="0.25">
      <c r="E9672" s="5">
        <f t="shared" si="461"/>
        <v>0</v>
      </c>
      <c r="F9672" s="5">
        <f t="shared" si="462"/>
        <v>0</v>
      </c>
      <c r="G9672" s="5">
        <f t="shared" si="460"/>
        <v>0</v>
      </c>
    </row>
    <row r="9673" spans="5:7" x14ac:dyDescent="0.25">
      <c r="E9673" s="5">
        <f t="shared" si="461"/>
        <v>0</v>
      </c>
      <c r="F9673" s="5">
        <f t="shared" si="462"/>
        <v>0</v>
      </c>
      <c r="G9673" s="5">
        <f t="shared" si="460"/>
        <v>0</v>
      </c>
    </row>
    <row r="9674" spans="5:7" x14ac:dyDescent="0.25">
      <c r="E9674" s="5">
        <f t="shared" si="461"/>
        <v>0</v>
      </c>
      <c r="F9674" s="5">
        <f t="shared" si="462"/>
        <v>0</v>
      </c>
      <c r="G9674" s="5">
        <f t="shared" si="460"/>
        <v>0</v>
      </c>
    </row>
    <row r="9675" spans="5:7" x14ac:dyDescent="0.25">
      <c r="E9675" s="5">
        <f t="shared" si="461"/>
        <v>0</v>
      </c>
      <c r="F9675" s="5">
        <f t="shared" si="462"/>
        <v>0</v>
      </c>
      <c r="G9675" s="5">
        <f t="shared" si="460"/>
        <v>0</v>
      </c>
    </row>
    <row r="9676" spans="5:7" x14ac:dyDescent="0.25">
      <c r="E9676" s="5">
        <f t="shared" si="461"/>
        <v>0</v>
      </c>
      <c r="F9676" s="5">
        <f t="shared" si="462"/>
        <v>0</v>
      </c>
      <c r="G9676" s="5">
        <f t="shared" ref="G9676:G9739" si="463">F9676</f>
        <v>0</v>
      </c>
    </row>
    <row r="9677" spans="5:7" x14ac:dyDescent="0.25">
      <c r="E9677" s="5">
        <f t="shared" si="461"/>
        <v>0</v>
      </c>
      <c r="F9677" s="5">
        <f t="shared" si="462"/>
        <v>0</v>
      </c>
      <c r="G9677" s="5">
        <f t="shared" si="463"/>
        <v>0</v>
      </c>
    </row>
    <row r="9678" spans="5:7" x14ac:dyDescent="0.25">
      <c r="E9678" s="5">
        <f t="shared" si="461"/>
        <v>0</v>
      </c>
      <c r="F9678" s="5">
        <f t="shared" si="462"/>
        <v>0</v>
      </c>
      <c r="G9678" s="5">
        <f t="shared" si="463"/>
        <v>0</v>
      </c>
    </row>
    <row r="9679" spans="5:7" x14ac:dyDescent="0.25">
      <c r="E9679" s="5">
        <f t="shared" si="461"/>
        <v>0</v>
      </c>
      <c r="F9679" s="5">
        <f t="shared" si="462"/>
        <v>0</v>
      </c>
      <c r="G9679" s="5">
        <f t="shared" si="463"/>
        <v>0</v>
      </c>
    </row>
    <row r="9680" spans="5:7" x14ac:dyDescent="0.25">
      <c r="E9680" s="5">
        <f t="shared" si="461"/>
        <v>0</v>
      </c>
      <c r="F9680" s="5">
        <f t="shared" si="462"/>
        <v>0</v>
      </c>
      <c r="G9680" s="5">
        <f t="shared" si="463"/>
        <v>0</v>
      </c>
    </row>
    <row r="9681" spans="5:7" x14ac:dyDescent="0.25">
      <c r="E9681" s="5">
        <f t="shared" si="461"/>
        <v>0</v>
      </c>
      <c r="F9681" s="5">
        <f t="shared" si="462"/>
        <v>0</v>
      </c>
      <c r="G9681" s="5">
        <f t="shared" si="463"/>
        <v>0</v>
      </c>
    </row>
    <row r="9682" spans="5:7" x14ac:dyDescent="0.25">
      <c r="E9682" s="5">
        <f t="shared" si="461"/>
        <v>0</v>
      </c>
      <c r="F9682" s="5">
        <f t="shared" si="462"/>
        <v>0</v>
      </c>
      <c r="G9682" s="5">
        <f t="shared" si="463"/>
        <v>0</v>
      </c>
    </row>
    <row r="9683" spans="5:7" x14ac:dyDescent="0.25">
      <c r="E9683" s="5">
        <f t="shared" si="461"/>
        <v>0</v>
      </c>
      <c r="F9683" s="5">
        <f t="shared" si="462"/>
        <v>0</v>
      </c>
      <c r="G9683" s="5">
        <f t="shared" si="463"/>
        <v>0</v>
      </c>
    </row>
    <row r="9684" spans="5:7" x14ac:dyDescent="0.25">
      <c r="E9684" s="5">
        <f t="shared" si="461"/>
        <v>0</v>
      </c>
      <c r="F9684" s="5">
        <f t="shared" si="462"/>
        <v>0</v>
      </c>
      <c r="G9684" s="5">
        <f t="shared" si="463"/>
        <v>0</v>
      </c>
    </row>
    <row r="9685" spans="5:7" x14ac:dyDescent="0.25">
      <c r="E9685" s="5">
        <f t="shared" si="461"/>
        <v>0</v>
      </c>
      <c r="F9685" s="5">
        <f t="shared" si="462"/>
        <v>0</v>
      </c>
      <c r="G9685" s="5">
        <f t="shared" si="463"/>
        <v>0</v>
      </c>
    </row>
    <row r="9686" spans="5:7" x14ac:dyDescent="0.25">
      <c r="E9686" s="5">
        <f t="shared" si="461"/>
        <v>0</v>
      </c>
      <c r="F9686" s="5">
        <f t="shared" si="462"/>
        <v>0</v>
      </c>
      <c r="G9686" s="5">
        <f t="shared" si="463"/>
        <v>0</v>
      </c>
    </row>
    <row r="9687" spans="5:7" x14ac:dyDescent="0.25">
      <c r="E9687" s="5">
        <f t="shared" si="461"/>
        <v>0</v>
      </c>
      <c r="F9687" s="5">
        <f t="shared" si="462"/>
        <v>0</v>
      </c>
      <c r="G9687" s="5">
        <f t="shared" si="463"/>
        <v>0</v>
      </c>
    </row>
    <row r="9688" spans="5:7" x14ac:dyDescent="0.25">
      <c r="E9688" s="5">
        <f t="shared" ref="E9688:E9751" si="464">B9685</f>
        <v>0</v>
      </c>
      <c r="F9688" s="5">
        <f t="shared" ref="F9688:F9751" si="465">C9685</f>
        <v>0</v>
      </c>
      <c r="G9688" s="5">
        <f t="shared" si="463"/>
        <v>0</v>
      </c>
    </row>
    <row r="9689" spans="5:7" x14ac:dyDescent="0.25">
      <c r="E9689" s="5">
        <f t="shared" si="464"/>
        <v>0</v>
      </c>
      <c r="F9689" s="5">
        <f t="shared" si="465"/>
        <v>0</v>
      </c>
      <c r="G9689" s="5">
        <f t="shared" si="463"/>
        <v>0</v>
      </c>
    </row>
    <row r="9690" spans="5:7" x14ac:dyDescent="0.25">
      <c r="E9690" s="5">
        <f t="shared" si="464"/>
        <v>0</v>
      </c>
      <c r="F9690" s="5">
        <f t="shared" si="465"/>
        <v>0</v>
      </c>
      <c r="G9690" s="5">
        <f t="shared" si="463"/>
        <v>0</v>
      </c>
    </row>
    <row r="9691" spans="5:7" x14ac:dyDescent="0.25">
      <c r="E9691" s="5">
        <f t="shared" si="464"/>
        <v>0</v>
      </c>
      <c r="F9691" s="5">
        <f t="shared" si="465"/>
        <v>0</v>
      </c>
      <c r="G9691" s="5">
        <f t="shared" si="463"/>
        <v>0</v>
      </c>
    </row>
    <row r="9692" spans="5:7" x14ac:dyDescent="0.25">
      <c r="E9692" s="5">
        <f t="shared" si="464"/>
        <v>0</v>
      </c>
      <c r="F9692" s="5">
        <f t="shared" si="465"/>
        <v>0</v>
      </c>
      <c r="G9692" s="5">
        <f t="shared" si="463"/>
        <v>0</v>
      </c>
    </row>
    <row r="9693" spans="5:7" x14ac:dyDescent="0.25">
      <c r="E9693" s="5">
        <f t="shared" si="464"/>
        <v>0</v>
      </c>
      <c r="F9693" s="5">
        <f t="shared" si="465"/>
        <v>0</v>
      </c>
      <c r="G9693" s="5">
        <f t="shared" si="463"/>
        <v>0</v>
      </c>
    </row>
    <row r="9694" spans="5:7" x14ac:dyDescent="0.25">
      <c r="E9694" s="5">
        <f t="shared" si="464"/>
        <v>0</v>
      </c>
      <c r="F9694" s="5">
        <f t="shared" si="465"/>
        <v>0</v>
      </c>
      <c r="G9694" s="5">
        <f t="shared" si="463"/>
        <v>0</v>
      </c>
    </row>
    <row r="9695" spans="5:7" x14ac:dyDescent="0.25">
      <c r="E9695" s="5">
        <f t="shared" si="464"/>
        <v>0</v>
      </c>
      <c r="F9695" s="5">
        <f t="shared" si="465"/>
        <v>0</v>
      </c>
      <c r="G9695" s="5">
        <f t="shared" si="463"/>
        <v>0</v>
      </c>
    </row>
    <row r="9696" spans="5:7" x14ac:dyDescent="0.25">
      <c r="E9696" s="5">
        <f t="shared" si="464"/>
        <v>0</v>
      </c>
      <c r="F9696" s="5">
        <f t="shared" si="465"/>
        <v>0</v>
      </c>
      <c r="G9696" s="5">
        <f t="shared" si="463"/>
        <v>0</v>
      </c>
    </row>
    <row r="9697" spans="5:7" x14ac:dyDescent="0.25">
      <c r="E9697" s="5">
        <f t="shared" si="464"/>
        <v>0</v>
      </c>
      <c r="F9697" s="5">
        <f t="shared" si="465"/>
        <v>0</v>
      </c>
      <c r="G9697" s="5">
        <f t="shared" si="463"/>
        <v>0</v>
      </c>
    </row>
    <row r="9698" spans="5:7" x14ac:dyDescent="0.25">
      <c r="E9698" s="5">
        <f t="shared" si="464"/>
        <v>0</v>
      </c>
      <c r="F9698" s="5">
        <f t="shared" si="465"/>
        <v>0</v>
      </c>
      <c r="G9698" s="5">
        <f t="shared" si="463"/>
        <v>0</v>
      </c>
    </row>
    <row r="9699" spans="5:7" x14ac:dyDescent="0.25">
      <c r="E9699" s="5">
        <f t="shared" si="464"/>
        <v>0</v>
      </c>
      <c r="F9699" s="5">
        <f t="shared" si="465"/>
        <v>0</v>
      </c>
      <c r="G9699" s="5">
        <f t="shared" si="463"/>
        <v>0</v>
      </c>
    </row>
    <row r="9700" spans="5:7" x14ac:dyDescent="0.25">
      <c r="E9700" s="5">
        <f t="shared" si="464"/>
        <v>0</v>
      </c>
      <c r="F9700" s="5">
        <f t="shared" si="465"/>
        <v>0</v>
      </c>
      <c r="G9700" s="5">
        <f t="shared" si="463"/>
        <v>0</v>
      </c>
    </row>
    <row r="9701" spans="5:7" x14ac:dyDescent="0.25">
      <c r="E9701" s="5">
        <f t="shared" si="464"/>
        <v>0</v>
      </c>
      <c r="F9701" s="5">
        <f t="shared" si="465"/>
        <v>0</v>
      </c>
      <c r="G9701" s="5">
        <f t="shared" si="463"/>
        <v>0</v>
      </c>
    </row>
    <row r="9702" spans="5:7" x14ac:dyDescent="0.25">
      <c r="E9702" s="5">
        <f t="shared" si="464"/>
        <v>0</v>
      </c>
      <c r="F9702" s="5">
        <f t="shared" si="465"/>
        <v>0</v>
      </c>
      <c r="G9702" s="5">
        <f t="shared" si="463"/>
        <v>0</v>
      </c>
    </row>
    <row r="9703" spans="5:7" x14ac:dyDescent="0.25">
      <c r="E9703" s="5">
        <f t="shared" si="464"/>
        <v>0</v>
      </c>
      <c r="F9703" s="5">
        <f t="shared" si="465"/>
        <v>0</v>
      </c>
      <c r="G9703" s="5">
        <f t="shared" si="463"/>
        <v>0</v>
      </c>
    </row>
    <row r="9704" spans="5:7" x14ac:dyDescent="0.25">
      <c r="E9704" s="5">
        <f t="shared" si="464"/>
        <v>0</v>
      </c>
      <c r="F9704" s="5">
        <f t="shared" si="465"/>
        <v>0</v>
      </c>
      <c r="G9704" s="5">
        <f t="shared" si="463"/>
        <v>0</v>
      </c>
    </row>
    <row r="9705" spans="5:7" x14ac:dyDescent="0.25">
      <c r="E9705" s="5">
        <f t="shared" si="464"/>
        <v>0</v>
      </c>
      <c r="F9705" s="5">
        <f t="shared" si="465"/>
        <v>0</v>
      </c>
      <c r="G9705" s="5">
        <f t="shared" si="463"/>
        <v>0</v>
      </c>
    </row>
    <row r="9706" spans="5:7" x14ac:dyDescent="0.25">
      <c r="E9706" s="5">
        <f t="shared" si="464"/>
        <v>0</v>
      </c>
      <c r="F9706" s="5">
        <f t="shared" si="465"/>
        <v>0</v>
      </c>
      <c r="G9706" s="5">
        <f t="shared" si="463"/>
        <v>0</v>
      </c>
    </row>
    <row r="9707" spans="5:7" x14ac:dyDescent="0.25">
      <c r="E9707" s="5">
        <f t="shared" si="464"/>
        <v>0</v>
      </c>
      <c r="F9707" s="5">
        <f t="shared" si="465"/>
        <v>0</v>
      </c>
      <c r="G9707" s="5">
        <f t="shared" si="463"/>
        <v>0</v>
      </c>
    </row>
    <row r="9708" spans="5:7" x14ac:dyDescent="0.25">
      <c r="E9708" s="5">
        <f t="shared" si="464"/>
        <v>0</v>
      </c>
      <c r="F9708" s="5">
        <f t="shared" si="465"/>
        <v>0</v>
      </c>
      <c r="G9708" s="5">
        <f t="shared" si="463"/>
        <v>0</v>
      </c>
    </row>
    <row r="9709" spans="5:7" x14ac:dyDescent="0.25">
      <c r="E9709" s="5">
        <f t="shared" si="464"/>
        <v>0</v>
      </c>
      <c r="F9709" s="5">
        <f t="shared" si="465"/>
        <v>0</v>
      </c>
      <c r="G9709" s="5">
        <f t="shared" si="463"/>
        <v>0</v>
      </c>
    </row>
    <row r="9710" spans="5:7" x14ac:dyDescent="0.25">
      <c r="E9710" s="5">
        <f t="shared" si="464"/>
        <v>0</v>
      </c>
      <c r="F9710" s="5">
        <f t="shared" si="465"/>
        <v>0</v>
      </c>
      <c r="G9710" s="5">
        <f t="shared" si="463"/>
        <v>0</v>
      </c>
    </row>
    <row r="9711" spans="5:7" x14ac:dyDescent="0.25">
      <c r="E9711" s="5">
        <f t="shared" si="464"/>
        <v>0</v>
      </c>
      <c r="F9711" s="5">
        <f t="shared" si="465"/>
        <v>0</v>
      </c>
      <c r="G9711" s="5">
        <f t="shared" si="463"/>
        <v>0</v>
      </c>
    </row>
    <row r="9712" spans="5:7" x14ac:dyDescent="0.25">
      <c r="E9712" s="5">
        <f t="shared" si="464"/>
        <v>0</v>
      </c>
      <c r="F9712" s="5">
        <f t="shared" si="465"/>
        <v>0</v>
      </c>
      <c r="G9712" s="5">
        <f t="shared" si="463"/>
        <v>0</v>
      </c>
    </row>
    <row r="9713" spans="5:7" x14ac:dyDescent="0.25">
      <c r="E9713" s="5">
        <f t="shared" si="464"/>
        <v>0</v>
      </c>
      <c r="F9713" s="5">
        <f t="shared" si="465"/>
        <v>0</v>
      </c>
      <c r="G9713" s="5">
        <f t="shared" si="463"/>
        <v>0</v>
      </c>
    </row>
    <row r="9714" spans="5:7" x14ac:dyDescent="0.25">
      <c r="E9714" s="5">
        <f t="shared" si="464"/>
        <v>0</v>
      </c>
      <c r="F9714" s="5">
        <f t="shared" si="465"/>
        <v>0</v>
      </c>
      <c r="G9714" s="5">
        <f t="shared" si="463"/>
        <v>0</v>
      </c>
    </row>
    <row r="9715" spans="5:7" x14ac:dyDescent="0.25">
      <c r="E9715" s="5">
        <f t="shared" si="464"/>
        <v>0</v>
      </c>
      <c r="F9715" s="5">
        <f t="shared" si="465"/>
        <v>0</v>
      </c>
      <c r="G9715" s="5">
        <f t="shared" si="463"/>
        <v>0</v>
      </c>
    </row>
    <row r="9716" spans="5:7" x14ac:dyDescent="0.25">
      <c r="E9716" s="5">
        <f t="shared" si="464"/>
        <v>0</v>
      </c>
      <c r="F9716" s="5">
        <f t="shared" si="465"/>
        <v>0</v>
      </c>
      <c r="G9716" s="5">
        <f t="shared" si="463"/>
        <v>0</v>
      </c>
    </row>
    <row r="9717" spans="5:7" x14ac:dyDescent="0.25">
      <c r="E9717" s="5">
        <f t="shared" si="464"/>
        <v>0</v>
      </c>
      <c r="F9717" s="5">
        <f t="shared" si="465"/>
        <v>0</v>
      </c>
      <c r="G9717" s="5">
        <f t="shared" si="463"/>
        <v>0</v>
      </c>
    </row>
    <row r="9718" spans="5:7" x14ac:dyDescent="0.25">
      <c r="E9718" s="5">
        <f t="shared" si="464"/>
        <v>0</v>
      </c>
      <c r="F9718" s="5">
        <f t="shared" si="465"/>
        <v>0</v>
      </c>
      <c r="G9718" s="5">
        <f t="shared" si="463"/>
        <v>0</v>
      </c>
    </row>
    <row r="9719" spans="5:7" x14ac:dyDescent="0.25">
      <c r="E9719" s="5">
        <f t="shared" si="464"/>
        <v>0</v>
      </c>
      <c r="F9719" s="5">
        <f t="shared" si="465"/>
        <v>0</v>
      </c>
      <c r="G9719" s="5">
        <f t="shared" si="463"/>
        <v>0</v>
      </c>
    </row>
    <row r="9720" spans="5:7" x14ac:dyDescent="0.25">
      <c r="E9720" s="5">
        <f t="shared" si="464"/>
        <v>0</v>
      </c>
      <c r="F9720" s="5">
        <f t="shared" si="465"/>
        <v>0</v>
      </c>
      <c r="G9720" s="5">
        <f t="shared" si="463"/>
        <v>0</v>
      </c>
    </row>
    <row r="9721" spans="5:7" x14ac:dyDescent="0.25">
      <c r="E9721" s="5">
        <f t="shared" si="464"/>
        <v>0</v>
      </c>
      <c r="F9721" s="5">
        <f t="shared" si="465"/>
        <v>0</v>
      </c>
      <c r="G9721" s="5">
        <f t="shared" si="463"/>
        <v>0</v>
      </c>
    </row>
    <row r="9722" spans="5:7" x14ac:dyDescent="0.25">
      <c r="E9722" s="5">
        <f t="shared" si="464"/>
        <v>0</v>
      </c>
      <c r="F9722" s="5">
        <f t="shared" si="465"/>
        <v>0</v>
      </c>
      <c r="G9722" s="5">
        <f t="shared" si="463"/>
        <v>0</v>
      </c>
    </row>
    <row r="9723" spans="5:7" x14ac:dyDescent="0.25">
      <c r="E9723" s="5">
        <f t="shared" si="464"/>
        <v>0</v>
      </c>
      <c r="F9723" s="5">
        <f t="shared" si="465"/>
        <v>0</v>
      </c>
      <c r="G9723" s="5">
        <f t="shared" si="463"/>
        <v>0</v>
      </c>
    </row>
    <row r="9724" spans="5:7" x14ac:dyDescent="0.25">
      <c r="E9724" s="5">
        <f t="shared" si="464"/>
        <v>0</v>
      </c>
      <c r="F9724" s="5">
        <f t="shared" si="465"/>
        <v>0</v>
      </c>
      <c r="G9724" s="5">
        <f t="shared" si="463"/>
        <v>0</v>
      </c>
    </row>
    <row r="9725" spans="5:7" x14ac:dyDescent="0.25">
      <c r="E9725" s="5">
        <f t="shared" si="464"/>
        <v>0</v>
      </c>
      <c r="F9725" s="5">
        <f t="shared" si="465"/>
        <v>0</v>
      </c>
      <c r="G9725" s="5">
        <f t="shared" si="463"/>
        <v>0</v>
      </c>
    </row>
    <row r="9726" spans="5:7" x14ac:dyDescent="0.25">
      <c r="E9726" s="5">
        <f t="shared" si="464"/>
        <v>0</v>
      </c>
      <c r="F9726" s="5">
        <f t="shared" si="465"/>
        <v>0</v>
      </c>
      <c r="G9726" s="5">
        <f t="shared" si="463"/>
        <v>0</v>
      </c>
    </row>
    <row r="9727" spans="5:7" x14ac:dyDescent="0.25">
      <c r="E9727" s="5">
        <f t="shared" si="464"/>
        <v>0</v>
      </c>
      <c r="F9727" s="5">
        <f t="shared" si="465"/>
        <v>0</v>
      </c>
      <c r="G9727" s="5">
        <f t="shared" si="463"/>
        <v>0</v>
      </c>
    </row>
    <row r="9728" spans="5:7" x14ac:dyDescent="0.25">
      <c r="E9728" s="5">
        <f t="shared" si="464"/>
        <v>0</v>
      </c>
      <c r="F9728" s="5">
        <f t="shared" si="465"/>
        <v>0</v>
      </c>
      <c r="G9728" s="5">
        <f t="shared" si="463"/>
        <v>0</v>
      </c>
    </row>
    <row r="9729" spans="5:7" x14ac:dyDescent="0.25">
      <c r="E9729" s="5">
        <f t="shared" si="464"/>
        <v>0</v>
      </c>
      <c r="F9729" s="5">
        <f t="shared" si="465"/>
        <v>0</v>
      </c>
      <c r="G9729" s="5">
        <f t="shared" si="463"/>
        <v>0</v>
      </c>
    </row>
    <row r="9730" spans="5:7" x14ac:dyDescent="0.25">
      <c r="E9730" s="5">
        <f t="shared" si="464"/>
        <v>0</v>
      </c>
      <c r="F9730" s="5">
        <f t="shared" si="465"/>
        <v>0</v>
      </c>
      <c r="G9730" s="5">
        <f t="shared" si="463"/>
        <v>0</v>
      </c>
    </row>
    <row r="9731" spans="5:7" x14ac:dyDescent="0.25">
      <c r="E9731" s="5">
        <f t="shared" si="464"/>
        <v>0</v>
      </c>
      <c r="F9731" s="5">
        <f t="shared" si="465"/>
        <v>0</v>
      </c>
      <c r="G9731" s="5">
        <f t="shared" si="463"/>
        <v>0</v>
      </c>
    </row>
    <row r="9732" spans="5:7" x14ac:dyDescent="0.25">
      <c r="E9732" s="5">
        <f t="shared" si="464"/>
        <v>0</v>
      </c>
      <c r="F9732" s="5">
        <f t="shared" si="465"/>
        <v>0</v>
      </c>
      <c r="G9732" s="5">
        <f t="shared" si="463"/>
        <v>0</v>
      </c>
    </row>
    <row r="9733" spans="5:7" x14ac:dyDescent="0.25">
      <c r="E9733" s="5">
        <f t="shared" si="464"/>
        <v>0</v>
      </c>
      <c r="F9733" s="5">
        <f t="shared" si="465"/>
        <v>0</v>
      </c>
      <c r="G9733" s="5">
        <f t="shared" si="463"/>
        <v>0</v>
      </c>
    </row>
    <row r="9734" spans="5:7" x14ac:dyDescent="0.25">
      <c r="E9734" s="5">
        <f t="shared" si="464"/>
        <v>0</v>
      </c>
      <c r="F9734" s="5">
        <f t="shared" si="465"/>
        <v>0</v>
      </c>
      <c r="G9734" s="5">
        <f t="shared" si="463"/>
        <v>0</v>
      </c>
    </row>
    <row r="9735" spans="5:7" x14ac:dyDescent="0.25">
      <c r="E9735" s="5">
        <f t="shared" si="464"/>
        <v>0</v>
      </c>
      <c r="F9735" s="5">
        <f t="shared" si="465"/>
        <v>0</v>
      </c>
      <c r="G9735" s="5">
        <f t="shared" si="463"/>
        <v>0</v>
      </c>
    </row>
    <row r="9736" spans="5:7" x14ac:dyDescent="0.25">
      <c r="E9736" s="5">
        <f t="shared" si="464"/>
        <v>0</v>
      </c>
      <c r="F9736" s="5">
        <f t="shared" si="465"/>
        <v>0</v>
      </c>
      <c r="G9736" s="5">
        <f t="shared" si="463"/>
        <v>0</v>
      </c>
    </row>
    <row r="9737" spans="5:7" x14ac:dyDescent="0.25">
      <c r="E9737" s="5">
        <f t="shared" si="464"/>
        <v>0</v>
      </c>
      <c r="F9737" s="5">
        <f t="shared" si="465"/>
        <v>0</v>
      </c>
      <c r="G9737" s="5">
        <f t="shared" si="463"/>
        <v>0</v>
      </c>
    </row>
    <row r="9738" spans="5:7" x14ac:dyDescent="0.25">
      <c r="E9738" s="5">
        <f t="shared" si="464"/>
        <v>0</v>
      </c>
      <c r="F9738" s="5">
        <f t="shared" si="465"/>
        <v>0</v>
      </c>
      <c r="G9738" s="5">
        <f t="shared" si="463"/>
        <v>0</v>
      </c>
    </row>
    <row r="9739" spans="5:7" x14ac:dyDescent="0.25">
      <c r="E9739" s="5">
        <f t="shared" si="464"/>
        <v>0</v>
      </c>
      <c r="F9739" s="5">
        <f t="shared" si="465"/>
        <v>0</v>
      </c>
      <c r="G9739" s="5">
        <f t="shared" si="463"/>
        <v>0</v>
      </c>
    </row>
    <row r="9740" spans="5:7" x14ac:dyDescent="0.25">
      <c r="E9740" s="5">
        <f t="shared" si="464"/>
        <v>0</v>
      </c>
      <c r="F9740" s="5">
        <f t="shared" si="465"/>
        <v>0</v>
      </c>
      <c r="G9740" s="5">
        <f t="shared" ref="G9740:G9803" si="466">F9740</f>
        <v>0</v>
      </c>
    </row>
    <row r="9741" spans="5:7" x14ac:dyDescent="0.25">
      <c r="E9741" s="5">
        <f t="shared" si="464"/>
        <v>0</v>
      </c>
      <c r="F9741" s="5">
        <f t="shared" si="465"/>
        <v>0</v>
      </c>
      <c r="G9741" s="5">
        <f t="shared" si="466"/>
        <v>0</v>
      </c>
    </row>
    <row r="9742" spans="5:7" x14ac:dyDescent="0.25">
      <c r="E9742" s="5">
        <f t="shared" si="464"/>
        <v>0</v>
      </c>
      <c r="F9742" s="5">
        <f t="shared" si="465"/>
        <v>0</v>
      </c>
      <c r="G9742" s="5">
        <f t="shared" si="466"/>
        <v>0</v>
      </c>
    </row>
    <row r="9743" spans="5:7" x14ac:dyDescent="0.25">
      <c r="E9743" s="5">
        <f t="shared" si="464"/>
        <v>0</v>
      </c>
      <c r="F9743" s="5">
        <f t="shared" si="465"/>
        <v>0</v>
      </c>
      <c r="G9743" s="5">
        <f t="shared" si="466"/>
        <v>0</v>
      </c>
    </row>
    <row r="9744" spans="5:7" x14ac:dyDescent="0.25">
      <c r="E9744" s="5">
        <f t="shared" si="464"/>
        <v>0</v>
      </c>
      <c r="F9744" s="5">
        <f t="shared" si="465"/>
        <v>0</v>
      </c>
      <c r="G9744" s="5">
        <f t="shared" si="466"/>
        <v>0</v>
      </c>
    </row>
    <row r="9745" spans="5:7" x14ac:dyDescent="0.25">
      <c r="E9745" s="5">
        <f t="shared" si="464"/>
        <v>0</v>
      </c>
      <c r="F9745" s="5">
        <f t="shared" si="465"/>
        <v>0</v>
      </c>
      <c r="G9745" s="5">
        <f t="shared" si="466"/>
        <v>0</v>
      </c>
    </row>
    <row r="9746" spans="5:7" x14ac:dyDescent="0.25">
      <c r="E9746" s="5">
        <f t="shared" si="464"/>
        <v>0</v>
      </c>
      <c r="F9746" s="5">
        <f t="shared" si="465"/>
        <v>0</v>
      </c>
      <c r="G9746" s="5">
        <f t="shared" si="466"/>
        <v>0</v>
      </c>
    </row>
    <row r="9747" spans="5:7" x14ac:dyDescent="0.25">
      <c r="E9747" s="5">
        <f t="shared" si="464"/>
        <v>0</v>
      </c>
      <c r="F9747" s="5">
        <f t="shared" si="465"/>
        <v>0</v>
      </c>
      <c r="G9747" s="5">
        <f t="shared" si="466"/>
        <v>0</v>
      </c>
    </row>
    <row r="9748" spans="5:7" x14ac:dyDescent="0.25">
      <c r="E9748" s="5">
        <f t="shared" si="464"/>
        <v>0</v>
      </c>
      <c r="F9748" s="5">
        <f t="shared" si="465"/>
        <v>0</v>
      </c>
      <c r="G9748" s="5">
        <f t="shared" si="466"/>
        <v>0</v>
      </c>
    </row>
    <row r="9749" spans="5:7" x14ac:dyDescent="0.25">
      <c r="E9749" s="5">
        <f t="shared" si="464"/>
        <v>0</v>
      </c>
      <c r="F9749" s="5">
        <f t="shared" si="465"/>
        <v>0</v>
      </c>
      <c r="G9749" s="5">
        <f t="shared" si="466"/>
        <v>0</v>
      </c>
    </row>
    <row r="9750" spans="5:7" x14ac:dyDescent="0.25">
      <c r="E9750" s="5">
        <f t="shared" si="464"/>
        <v>0</v>
      </c>
      <c r="F9750" s="5">
        <f t="shared" si="465"/>
        <v>0</v>
      </c>
      <c r="G9750" s="5">
        <f t="shared" si="466"/>
        <v>0</v>
      </c>
    </row>
    <row r="9751" spans="5:7" x14ac:dyDescent="0.25">
      <c r="E9751" s="5">
        <f t="shared" si="464"/>
        <v>0</v>
      </c>
      <c r="F9751" s="5">
        <f t="shared" si="465"/>
        <v>0</v>
      </c>
      <c r="G9751" s="5">
        <f t="shared" si="466"/>
        <v>0</v>
      </c>
    </row>
    <row r="9752" spans="5:7" x14ac:dyDescent="0.25">
      <c r="E9752" s="5">
        <f t="shared" ref="E9752:E9815" si="467">B9749</f>
        <v>0</v>
      </c>
      <c r="F9752" s="5">
        <f t="shared" ref="F9752:F9815" si="468">C9749</f>
        <v>0</v>
      </c>
      <c r="G9752" s="5">
        <f t="shared" si="466"/>
        <v>0</v>
      </c>
    </row>
    <row r="9753" spans="5:7" x14ac:dyDescent="0.25">
      <c r="E9753" s="5">
        <f t="shared" si="467"/>
        <v>0</v>
      </c>
      <c r="F9753" s="5">
        <f t="shared" si="468"/>
        <v>0</v>
      </c>
      <c r="G9753" s="5">
        <f t="shared" si="466"/>
        <v>0</v>
      </c>
    </row>
    <row r="9754" spans="5:7" x14ac:dyDescent="0.25">
      <c r="E9754" s="5">
        <f t="shared" si="467"/>
        <v>0</v>
      </c>
      <c r="F9754" s="5">
        <f t="shared" si="468"/>
        <v>0</v>
      </c>
      <c r="G9754" s="5">
        <f t="shared" si="466"/>
        <v>0</v>
      </c>
    </row>
    <row r="9755" spans="5:7" x14ac:dyDescent="0.25">
      <c r="E9755" s="5">
        <f t="shared" si="467"/>
        <v>0</v>
      </c>
      <c r="F9755" s="5">
        <f t="shared" si="468"/>
        <v>0</v>
      </c>
      <c r="G9755" s="5">
        <f t="shared" si="466"/>
        <v>0</v>
      </c>
    </row>
    <row r="9756" spans="5:7" x14ac:dyDescent="0.25">
      <c r="E9756" s="5">
        <f t="shared" si="467"/>
        <v>0</v>
      </c>
      <c r="F9756" s="5">
        <f t="shared" si="468"/>
        <v>0</v>
      </c>
      <c r="G9756" s="5">
        <f t="shared" si="466"/>
        <v>0</v>
      </c>
    </row>
    <row r="9757" spans="5:7" x14ac:dyDescent="0.25">
      <c r="E9757" s="5">
        <f t="shared" si="467"/>
        <v>0</v>
      </c>
      <c r="F9757" s="5">
        <f t="shared" si="468"/>
        <v>0</v>
      </c>
      <c r="G9757" s="5">
        <f t="shared" si="466"/>
        <v>0</v>
      </c>
    </row>
    <row r="9758" spans="5:7" x14ac:dyDescent="0.25">
      <c r="E9758" s="5">
        <f t="shared" si="467"/>
        <v>0</v>
      </c>
      <c r="F9758" s="5">
        <f t="shared" si="468"/>
        <v>0</v>
      </c>
      <c r="G9758" s="5">
        <f t="shared" si="466"/>
        <v>0</v>
      </c>
    </row>
    <row r="9759" spans="5:7" x14ac:dyDescent="0.25">
      <c r="E9759" s="5">
        <f t="shared" si="467"/>
        <v>0</v>
      </c>
      <c r="F9759" s="5">
        <f t="shared" si="468"/>
        <v>0</v>
      </c>
      <c r="G9759" s="5">
        <f t="shared" si="466"/>
        <v>0</v>
      </c>
    </row>
    <row r="9760" spans="5:7" x14ac:dyDescent="0.25">
      <c r="E9760" s="5">
        <f t="shared" si="467"/>
        <v>0</v>
      </c>
      <c r="F9760" s="5">
        <f t="shared" si="468"/>
        <v>0</v>
      </c>
      <c r="G9760" s="5">
        <f t="shared" si="466"/>
        <v>0</v>
      </c>
    </row>
    <row r="9761" spans="5:7" x14ac:dyDescent="0.25">
      <c r="E9761" s="5">
        <f t="shared" si="467"/>
        <v>0</v>
      </c>
      <c r="F9761" s="5">
        <f t="shared" si="468"/>
        <v>0</v>
      </c>
      <c r="G9761" s="5">
        <f t="shared" si="466"/>
        <v>0</v>
      </c>
    </row>
    <row r="9762" spans="5:7" x14ac:dyDescent="0.25">
      <c r="E9762" s="5">
        <f t="shared" si="467"/>
        <v>0</v>
      </c>
      <c r="F9762" s="5">
        <f t="shared" si="468"/>
        <v>0</v>
      </c>
      <c r="G9762" s="5">
        <f t="shared" si="466"/>
        <v>0</v>
      </c>
    </row>
    <row r="9763" spans="5:7" x14ac:dyDescent="0.25">
      <c r="E9763" s="5">
        <f t="shared" si="467"/>
        <v>0</v>
      </c>
      <c r="F9763" s="5">
        <f t="shared" si="468"/>
        <v>0</v>
      </c>
      <c r="G9763" s="5">
        <f t="shared" si="466"/>
        <v>0</v>
      </c>
    </row>
    <row r="9764" spans="5:7" x14ac:dyDescent="0.25">
      <c r="E9764" s="5">
        <f t="shared" si="467"/>
        <v>0</v>
      </c>
      <c r="F9764" s="5">
        <f t="shared" si="468"/>
        <v>0</v>
      </c>
      <c r="G9764" s="5">
        <f t="shared" si="466"/>
        <v>0</v>
      </c>
    </row>
    <row r="9765" spans="5:7" x14ac:dyDescent="0.25">
      <c r="E9765" s="5">
        <f t="shared" si="467"/>
        <v>0</v>
      </c>
      <c r="F9765" s="5">
        <f t="shared" si="468"/>
        <v>0</v>
      </c>
      <c r="G9765" s="5">
        <f t="shared" si="466"/>
        <v>0</v>
      </c>
    </row>
    <row r="9766" spans="5:7" x14ac:dyDescent="0.25">
      <c r="E9766" s="5">
        <f t="shared" si="467"/>
        <v>0</v>
      </c>
      <c r="F9766" s="5">
        <f t="shared" si="468"/>
        <v>0</v>
      </c>
      <c r="G9766" s="5">
        <f t="shared" si="466"/>
        <v>0</v>
      </c>
    </row>
    <row r="9767" spans="5:7" x14ac:dyDescent="0.25">
      <c r="E9767" s="5">
        <f t="shared" si="467"/>
        <v>0</v>
      </c>
      <c r="F9767" s="5">
        <f t="shared" si="468"/>
        <v>0</v>
      </c>
      <c r="G9767" s="5">
        <f t="shared" si="466"/>
        <v>0</v>
      </c>
    </row>
    <row r="9768" spans="5:7" x14ac:dyDescent="0.25">
      <c r="E9768" s="5">
        <f t="shared" si="467"/>
        <v>0</v>
      </c>
      <c r="F9768" s="5">
        <f t="shared" si="468"/>
        <v>0</v>
      </c>
      <c r="G9768" s="5">
        <f t="shared" si="466"/>
        <v>0</v>
      </c>
    </row>
    <row r="9769" spans="5:7" x14ac:dyDescent="0.25">
      <c r="E9769" s="5">
        <f t="shared" si="467"/>
        <v>0</v>
      </c>
      <c r="F9769" s="5">
        <f t="shared" si="468"/>
        <v>0</v>
      </c>
      <c r="G9769" s="5">
        <f t="shared" si="466"/>
        <v>0</v>
      </c>
    </row>
    <row r="9770" spans="5:7" x14ac:dyDescent="0.25">
      <c r="E9770" s="5">
        <f t="shared" si="467"/>
        <v>0</v>
      </c>
      <c r="F9770" s="5">
        <f t="shared" si="468"/>
        <v>0</v>
      </c>
      <c r="G9770" s="5">
        <f t="shared" si="466"/>
        <v>0</v>
      </c>
    </row>
    <row r="9771" spans="5:7" x14ac:dyDescent="0.25">
      <c r="E9771" s="5">
        <f t="shared" si="467"/>
        <v>0</v>
      </c>
      <c r="F9771" s="5">
        <f t="shared" si="468"/>
        <v>0</v>
      </c>
      <c r="G9771" s="5">
        <f t="shared" si="466"/>
        <v>0</v>
      </c>
    </row>
    <row r="9772" spans="5:7" x14ac:dyDescent="0.25">
      <c r="E9772" s="5">
        <f t="shared" si="467"/>
        <v>0</v>
      </c>
      <c r="F9772" s="5">
        <f t="shared" si="468"/>
        <v>0</v>
      </c>
      <c r="G9772" s="5">
        <f t="shared" si="466"/>
        <v>0</v>
      </c>
    </row>
    <row r="9773" spans="5:7" x14ac:dyDescent="0.25">
      <c r="E9773" s="5">
        <f t="shared" si="467"/>
        <v>0</v>
      </c>
      <c r="F9773" s="5">
        <f t="shared" si="468"/>
        <v>0</v>
      </c>
      <c r="G9773" s="5">
        <f t="shared" si="466"/>
        <v>0</v>
      </c>
    </row>
    <row r="9774" spans="5:7" x14ac:dyDescent="0.25">
      <c r="E9774" s="5">
        <f t="shared" si="467"/>
        <v>0</v>
      </c>
      <c r="F9774" s="5">
        <f t="shared" si="468"/>
        <v>0</v>
      </c>
      <c r="G9774" s="5">
        <f t="shared" si="466"/>
        <v>0</v>
      </c>
    </row>
    <row r="9775" spans="5:7" x14ac:dyDescent="0.25">
      <c r="E9775" s="5">
        <f t="shared" si="467"/>
        <v>0</v>
      </c>
      <c r="F9775" s="5">
        <f t="shared" si="468"/>
        <v>0</v>
      </c>
      <c r="G9775" s="5">
        <f t="shared" si="466"/>
        <v>0</v>
      </c>
    </row>
    <row r="9776" spans="5:7" x14ac:dyDescent="0.25">
      <c r="E9776" s="5">
        <f t="shared" si="467"/>
        <v>0</v>
      </c>
      <c r="F9776" s="5">
        <f t="shared" si="468"/>
        <v>0</v>
      </c>
      <c r="G9776" s="5">
        <f t="shared" si="466"/>
        <v>0</v>
      </c>
    </row>
    <row r="9777" spans="5:7" x14ac:dyDescent="0.25">
      <c r="E9777" s="5">
        <f t="shared" si="467"/>
        <v>0</v>
      </c>
      <c r="F9777" s="5">
        <f t="shared" si="468"/>
        <v>0</v>
      </c>
      <c r="G9777" s="5">
        <f t="shared" si="466"/>
        <v>0</v>
      </c>
    </row>
    <row r="9778" spans="5:7" x14ac:dyDescent="0.25">
      <c r="E9778" s="5">
        <f t="shared" si="467"/>
        <v>0</v>
      </c>
      <c r="F9778" s="5">
        <f t="shared" si="468"/>
        <v>0</v>
      </c>
      <c r="G9778" s="5">
        <f t="shared" si="466"/>
        <v>0</v>
      </c>
    </row>
    <row r="9779" spans="5:7" x14ac:dyDescent="0.25">
      <c r="E9779" s="5">
        <f t="shared" si="467"/>
        <v>0</v>
      </c>
      <c r="F9779" s="5">
        <f t="shared" si="468"/>
        <v>0</v>
      </c>
      <c r="G9779" s="5">
        <f t="shared" si="466"/>
        <v>0</v>
      </c>
    </row>
    <row r="9780" spans="5:7" x14ac:dyDescent="0.25">
      <c r="E9780" s="5">
        <f t="shared" si="467"/>
        <v>0</v>
      </c>
      <c r="F9780" s="5">
        <f t="shared" si="468"/>
        <v>0</v>
      </c>
      <c r="G9780" s="5">
        <f t="shared" si="466"/>
        <v>0</v>
      </c>
    </row>
    <row r="9781" spans="5:7" x14ac:dyDescent="0.25">
      <c r="E9781" s="5">
        <f t="shared" si="467"/>
        <v>0</v>
      </c>
      <c r="F9781" s="5">
        <f t="shared" si="468"/>
        <v>0</v>
      </c>
      <c r="G9781" s="5">
        <f t="shared" si="466"/>
        <v>0</v>
      </c>
    </row>
    <row r="9782" spans="5:7" x14ac:dyDescent="0.25">
      <c r="E9782" s="5">
        <f t="shared" si="467"/>
        <v>0</v>
      </c>
      <c r="F9782" s="5">
        <f t="shared" si="468"/>
        <v>0</v>
      </c>
      <c r="G9782" s="5">
        <f t="shared" si="466"/>
        <v>0</v>
      </c>
    </row>
    <row r="9783" spans="5:7" x14ac:dyDescent="0.25">
      <c r="E9783" s="5">
        <f t="shared" si="467"/>
        <v>0</v>
      </c>
      <c r="F9783" s="5">
        <f t="shared" si="468"/>
        <v>0</v>
      </c>
      <c r="G9783" s="5">
        <f t="shared" si="466"/>
        <v>0</v>
      </c>
    </row>
    <row r="9784" spans="5:7" x14ac:dyDescent="0.25">
      <c r="E9784" s="5">
        <f t="shared" si="467"/>
        <v>0</v>
      </c>
      <c r="F9784" s="5">
        <f t="shared" si="468"/>
        <v>0</v>
      </c>
      <c r="G9784" s="5">
        <f t="shared" si="466"/>
        <v>0</v>
      </c>
    </row>
    <row r="9785" spans="5:7" x14ac:dyDescent="0.25">
      <c r="E9785" s="5">
        <f t="shared" si="467"/>
        <v>0</v>
      </c>
      <c r="F9785" s="5">
        <f t="shared" si="468"/>
        <v>0</v>
      </c>
      <c r="G9785" s="5">
        <f t="shared" si="466"/>
        <v>0</v>
      </c>
    </row>
    <row r="9786" spans="5:7" x14ac:dyDescent="0.25">
      <c r="E9786" s="5">
        <f t="shared" si="467"/>
        <v>0</v>
      </c>
      <c r="F9786" s="5">
        <f t="shared" si="468"/>
        <v>0</v>
      </c>
      <c r="G9786" s="5">
        <f t="shared" si="466"/>
        <v>0</v>
      </c>
    </row>
    <row r="9787" spans="5:7" x14ac:dyDescent="0.25">
      <c r="E9787" s="5">
        <f t="shared" si="467"/>
        <v>0</v>
      </c>
      <c r="F9787" s="5">
        <f t="shared" si="468"/>
        <v>0</v>
      </c>
      <c r="G9787" s="5">
        <f t="shared" si="466"/>
        <v>0</v>
      </c>
    </row>
    <row r="9788" spans="5:7" x14ac:dyDescent="0.25">
      <c r="E9788" s="5">
        <f t="shared" si="467"/>
        <v>0</v>
      </c>
      <c r="F9788" s="5">
        <f t="shared" si="468"/>
        <v>0</v>
      </c>
      <c r="G9788" s="5">
        <f t="shared" si="466"/>
        <v>0</v>
      </c>
    </row>
    <row r="9789" spans="5:7" x14ac:dyDescent="0.25">
      <c r="E9789" s="5">
        <f t="shared" si="467"/>
        <v>0</v>
      </c>
      <c r="F9789" s="5">
        <f t="shared" si="468"/>
        <v>0</v>
      </c>
      <c r="G9789" s="5">
        <f t="shared" si="466"/>
        <v>0</v>
      </c>
    </row>
    <row r="9790" spans="5:7" x14ac:dyDescent="0.25">
      <c r="E9790" s="5">
        <f t="shared" si="467"/>
        <v>0</v>
      </c>
      <c r="F9790" s="5">
        <f t="shared" si="468"/>
        <v>0</v>
      </c>
      <c r="G9790" s="5">
        <f t="shared" si="466"/>
        <v>0</v>
      </c>
    </row>
    <row r="9791" spans="5:7" x14ac:dyDescent="0.25">
      <c r="E9791" s="5">
        <f t="shared" si="467"/>
        <v>0</v>
      </c>
      <c r="F9791" s="5">
        <f t="shared" si="468"/>
        <v>0</v>
      </c>
      <c r="G9791" s="5">
        <f t="shared" si="466"/>
        <v>0</v>
      </c>
    </row>
    <row r="9792" spans="5:7" x14ac:dyDescent="0.25">
      <c r="E9792" s="5">
        <f t="shared" si="467"/>
        <v>0</v>
      </c>
      <c r="F9792" s="5">
        <f t="shared" si="468"/>
        <v>0</v>
      </c>
      <c r="G9792" s="5">
        <f t="shared" si="466"/>
        <v>0</v>
      </c>
    </row>
    <row r="9793" spans="5:7" x14ac:dyDescent="0.25">
      <c r="E9793" s="5">
        <f t="shared" si="467"/>
        <v>0</v>
      </c>
      <c r="F9793" s="5">
        <f t="shared" si="468"/>
        <v>0</v>
      </c>
      <c r="G9793" s="5">
        <f t="shared" si="466"/>
        <v>0</v>
      </c>
    </row>
    <row r="9794" spans="5:7" x14ac:dyDescent="0.25">
      <c r="E9794" s="5">
        <f t="shared" si="467"/>
        <v>0</v>
      </c>
      <c r="F9794" s="5">
        <f t="shared" si="468"/>
        <v>0</v>
      </c>
      <c r="G9794" s="5">
        <f t="shared" si="466"/>
        <v>0</v>
      </c>
    </row>
    <row r="9795" spans="5:7" x14ac:dyDescent="0.25">
      <c r="E9795" s="5">
        <f t="shared" si="467"/>
        <v>0</v>
      </c>
      <c r="F9795" s="5">
        <f t="shared" si="468"/>
        <v>0</v>
      </c>
      <c r="G9795" s="5">
        <f t="shared" si="466"/>
        <v>0</v>
      </c>
    </row>
    <row r="9796" spans="5:7" x14ac:dyDescent="0.25">
      <c r="E9796" s="5">
        <f t="shared" si="467"/>
        <v>0</v>
      </c>
      <c r="F9796" s="5">
        <f t="shared" si="468"/>
        <v>0</v>
      </c>
      <c r="G9796" s="5">
        <f t="shared" si="466"/>
        <v>0</v>
      </c>
    </row>
    <row r="9797" spans="5:7" x14ac:dyDescent="0.25">
      <c r="E9797" s="5">
        <f t="shared" si="467"/>
        <v>0</v>
      </c>
      <c r="F9797" s="5">
        <f t="shared" si="468"/>
        <v>0</v>
      </c>
      <c r="G9797" s="5">
        <f t="shared" si="466"/>
        <v>0</v>
      </c>
    </row>
    <row r="9798" spans="5:7" x14ac:dyDescent="0.25">
      <c r="E9798" s="5">
        <f t="shared" si="467"/>
        <v>0</v>
      </c>
      <c r="F9798" s="5">
        <f t="shared" si="468"/>
        <v>0</v>
      </c>
      <c r="G9798" s="5">
        <f t="shared" si="466"/>
        <v>0</v>
      </c>
    </row>
    <row r="9799" spans="5:7" x14ac:dyDescent="0.25">
      <c r="E9799" s="5">
        <f t="shared" si="467"/>
        <v>0</v>
      </c>
      <c r="F9799" s="5">
        <f t="shared" si="468"/>
        <v>0</v>
      </c>
      <c r="G9799" s="5">
        <f t="shared" si="466"/>
        <v>0</v>
      </c>
    </row>
    <row r="9800" spans="5:7" x14ac:dyDescent="0.25">
      <c r="E9800" s="5">
        <f t="shared" si="467"/>
        <v>0</v>
      </c>
      <c r="F9800" s="5">
        <f t="shared" si="468"/>
        <v>0</v>
      </c>
      <c r="G9800" s="5">
        <f t="shared" si="466"/>
        <v>0</v>
      </c>
    </row>
    <row r="9801" spans="5:7" x14ac:dyDescent="0.25">
      <c r="E9801" s="5">
        <f t="shared" si="467"/>
        <v>0</v>
      </c>
      <c r="F9801" s="5">
        <f t="shared" si="468"/>
        <v>0</v>
      </c>
      <c r="G9801" s="5">
        <f t="shared" si="466"/>
        <v>0</v>
      </c>
    </row>
    <row r="9802" spans="5:7" x14ac:dyDescent="0.25">
      <c r="E9802" s="5">
        <f t="shared" si="467"/>
        <v>0</v>
      </c>
      <c r="F9802" s="5">
        <f t="shared" si="468"/>
        <v>0</v>
      </c>
      <c r="G9802" s="5">
        <f t="shared" si="466"/>
        <v>0</v>
      </c>
    </row>
    <row r="9803" spans="5:7" x14ac:dyDescent="0.25">
      <c r="E9803" s="5">
        <f t="shared" si="467"/>
        <v>0</v>
      </c>
      <c r="F9803" s="5">
        <f t="shared" si="468"/>
        <v>0</v>
      </c>
      <c r="G9803" s="5">
        <f t="shared" si="466"/>
        <v>0</v>
      </c>
    </row>
    <row r="9804" spans="5:7" x14ac:dyDescent="0.25">
      <c r="E9804" s="5">
        <f t="shared" si="467"/>
        <v>0</v>
      </c>
      <c r="F9804" s="5">
        <f t="shared" si="468"/>
        <v>0</v>
      </c>
      <c r="G9804" s="5">
        <f t="shared" ref="G9804:G9867" si="469">F9804</f>
        <v>0</v>
      </c>
    </row>
    <row r="9805" spans="5:7" x14ac:dyDescent="0.25">
      <c r="E9805" s="5">
        <f t="shared" si="467"/>
        <v>0</v>
      </c>
      <c r="F9805" s="5">
        <f t="shared" si="468"/>
        <v>0</v>
      </c>
      <c r="G9805" s="5">
        <f t="shared" si="469"/>
        <v>0</v>
      </c>
    </row>
    <row r="9806" spans="5:7" x14ac:dyDescent="0.25">
      <c r="E9806" s="5">
        <f t="shared" si="467"/>
        <v>0</v>
      </c>
      <c r="F9806" s="5">
        <f t="shared" si="468"/>
        <v>0</v>
      </c>
      <c r="G9806" s="5">
        <f t="shared" si="469"/>
        <v>0</v>
      </c>
    </row>
    <row r="9807" spans="5:7" x14ac:dyDescent="0.25">
      <c r="E9807" s="5">
        <f t="shared" si="467"/>
        <v>0</v>
      </c>
      <c r="F9807" s="5">
        <f t="shared" si="468"/>
        <v>0</v>
      </c>
      <c r="G9807" s="5">
        <f t="shared" si="469"/>
        <v>0</v>
      </c>
    </row>
    <row r="9808" spans="5:7" x14ac:dyDescent="0.25">
      <c r="E9808" s="5">
        <f t="shared" si="467"/>
        <v>0</v>
      </c>
      <c r="F9808" s="5">
        <f t="shared" si="468"/>
        <v>0</v>
      </c>
      <c r="G9808" s="5">
        <f t="shared" si="469"/>
        <v>0</v>
      </c>
    </row>
    <row r="9809" spans="5:7" x14ac:dyDescent="0.25">
      <c r="E9809" s="5">
        <f t="shared" si="467"/>
        <v>0</v>
      </c>
      <c r="F9809" s="5">
        <f t="shared" si="468"/>
        <v>0</v>
      </c>
      <c r="G9809" s="5">
        <f t="shared" si="469"/>
        <v>0</v>
      </c>
    </row>
    <row r="9810" spans="5:7" x14ac:dyDescent="0.25">
      <c r="E9810" s="5">
        <f t="shared" si="467"/>
        <v>0</v>
      </c>
      <c r="F9810" s="5">
        <f t="shared" si="468"/>
        <v>0</v>
      </c>
      <c r="G9810" s="5">
        <f t="shared" si="469"/>
        <v>0</v>
      </c>
    </row>
    <row r="9811" spans="5:7" x14ac:dyDescent="0.25">
      <c r="E9811" s="5">
        <f t="shared" si="467"/>
        <v>0</v>
      </c>
      <c r="F9811" s="5">
        <f t="shared" si="468"/>
        <v>0</v>
      </c>
      <c r="G9811" s="5">
        <f t="shared" si="469"/>
        <v>0</v>
      </c>
    </row>
    <row r="9812" spans="5:7" x14ac:dyDescent="0.25">
      <c r="E9812" s="5">
        <f t="shared" si="467"/>
        <v>0</v>
      </c>
      <c r="F9812" s="5">
        <f t="shared" si="468"/>
        <v>0</v>
      </c>
      <c r="G9812" s="5">
        <f t="shared" si="469"/>
        <v>0</v>
      </c>
    </row>
    <row r="9813" spans="5:7" x14ac:dyDescent="0.25">
      <c r="E9813" s="5">
        <f t="shared" si="467"/>
        <v>0</v>
      </c>
      <c r="F9813" s="5">
        <f t="shared" si="468"/>
        <v>0</v>
      </c>
      <c r="G9813" s="5">
        <f t="shared" si="469"/>
        <v>0</v>
      </c>
    </row>
    <row r="9814" spans="5:7" x14ac:dyDescent="0.25">
      <c r="E9814" s="5">
        <f t="shared" si="467"/>
        <v>0</v>
      </c>
      <c r="F9814" s="5">
        <f t="shared" si="468"/>
        <v>0</v>
      </c>
      <c r="G9814" s="5">
        <f t="shared" si="469"/>
        <v>0</v>
      </c>
    </row>
    <row r="9815" spans="5:7" x14ac:dyDescent="0.25">
      <c r="E9815" s="5">
        <f t="shared" si="467"/>
        <v>0</v>
      </c>
      <c r="F9815" s="5">
        <f t="shared" si="468"/>
        <v>0</v>
      </c>
      <c r="G9815" s="5">
        <f t="shared" si="469"/>
        <v>0</v>
      </c>
    </row>
    <row r="9816" spans="5:7" x14ac:dyDescent="0.25">
      <c r="E9816" s="5">
        <f t="shared" ref="E9816:E9879" si="470">B9813</f>
        <v>0</v>
      </c>
      <c r="F9816" s="5">
        <f t="shared" ref="F9816:F9879" si="471">C9813</f>
        <v>0</v>
      </c>
      <c r="G9816" s="5">
        <f t="shared" si="469"/>
        <v>0</v>
      </c>
    </row>
    <row r="9817" spans="5:7" x14ac:dyDescent="0.25">
      <c r="E9817" s="5">
        <f t="shared" si="470"/>
        <v>0</v>
      </c>
      <c r="F9817" s="5">
        <f t="shared" si="471"/>
        <v>0</v>
      </c>
      <c r="G9817" s="5">
        <f t="shared" si="469"/>
        <v>0</v>
      </c>
    </row>
    <row r="9818" spans="5:7" x14ac:dyDescent="0.25">
      <c r="E9818" s="5">
        <f t="shared" si="470"/>
        <v>0</v>
      </c>
      <c r="F9818" s="5">
        <f t="shared" si="471"/>
        <v>0</v>
      </c>
      <c r="G9818" s="5">
        <f t="shared" si="469"/>
        <v>0</v>
      </c>
    </row>
    <row r="9819" spans="5:7" x14ac:dyDescent="0.25">
      <c r="E9819" s="5">
        <f t="shared" si="470"/>
        <v>0</v>
      </c>
      <c r="F9819" s="5">
        <f t="shared" si="471"/>
        <v>0</v>
      </c>
      <c r="G9819" s="5">
        <f t="shared" si="469"/>
        <v>0</v>
      </c>
    </row>
    <row r="9820" spans="5:7" x14ac:dyDescent="0.25">
      <c r="E9820" s="5">
        <f t="shared" si="470"/>
        <v>0</v>
      </c>
      <c r="F9820" s="5">
        <f t="shared" si="471"/>
        <v>0</v>
      </c>
      <c r="G9820" s="5">
        <f t="shared" si="469"/>
        <v>0</v>
      </c>
    </row>
    <row r="9821" spans="5:7" x14ac:dyDescent="0.25">
      <c r="E9821" s="5">
        <f t="shared" si="470"/>
        <v>0</v>
      </c>
      <c r="F9821" s="5">
        <f t="shared" si="471"/>
        <v>0</v>
      </c>
      <c r="G9821" s="5">
        <f t="shared" si="469"/>
        <v>0</v>
      </c>
    </row>
    <row r="9822" spans="5:7" x14ac:dyDescent="0.25">
      <c r="E9822" s="5">
        <f t="shared" si="470"/>
        <v>0</v>
      </c>
      <c r="F9822" s="5">
        <f t="shared" si="471"/>
        <v>0</v>
      </c>
      <c r="G9822" s="5">
        <f t="shared" si="469"/>
        <v>0</v>
      </c>
    </row>
    <row r="9823" spans="5:7" x14ac:dyDescent="0.25">
      <c r="E9823" s="5">
        <f t="shared" si="470"/>
        <v>0</v>
      </c>
      <c r="F9823" s="5">
        <f t="shared" si="471"/>
        <v>0</v>
      </c>
      <c r="G9823" s="5">
        <f t="shared" si="469"/>
        <v>0</v>
      </c>
    </row>
    <row r="9824" spans="5:7" x14ac:dyDescent="0.25">
      <c r="E9824" s="5">
        <f t="shared" si="470"/>
        <v>0</v>
      </c>
      <c r="F9824" s="5">
        <f t="shared" si="471"/>
        <v>0</v>
      </c>
      <c r="G9824" s="5">
        <f t="shared" si="469"/>
        <v>0</v>
      </c>
    </row>
    <row r="9825" spans="5:7" x14ac:dyDescent="0.25">
      <c r="E9825" s="5">
        <f t="shared" si="470"/>
        <v>0</v>
      </c>
      <c r="F9825" s="5">
        <f t="shared" si="471"/>
        <v>0</v>
      </c>
      <c r="G9825" s="5">
        <f t="shared" si="469"/>
        <v>0</v>
      </c>
    </row>
    <row r="9826" spans="5:7" x14ac:dyDescent="0.25">
      <c r="E9826" s="5">
        <f t="shared" si="470"/>
        <v>0</v>
      </c>
      <c r="F9826" s="5">
        <f t="shared" si="471"/>
        <v>0</v>
      </c>
      <c r="G9826" s="5">
        <f t="shared" si="469"/>
        <v>0</v>
      </c>
    </row>
    <row r="9827" spans="5:7" x14ac:dyDescent="0.25">
      <c r="E9827" s="5">
        <f t="shared" si="470"/>
        <v>0</v>
      </c>
      <c r="F9827" s="5">
        <f t="shared" si="471"/>
        <v>0</v>
      </c>
      <c r="G9827" s="5">
        <f t="shared" si="469"/>
        <v>0</v>
      </c>
    </row>
    <row r="9828" spans="5:7" x14ac:dyDescent="0.25">
      <c r="E9828" s="5">
        <f t="shared" si="470"/>
        <v>0</v>
      </c>
      <c r="F9828" s="5">
        <f t="shared" si="471"/>
        <v>0</v>
      </c>
      <c r="G9828" s="5">
        <f t="shared" si="469"/>
        <v>0</v>
      </c>
    </row>
    <row r="9829" spans="5:7" x14ac:dyDescent="0.25">
      <c r="E9829" s="5">
        <f t="shared" si="470"/>
        <v>0</v>
      </c>
      <c r="F9829" s="5">
        <f t="shared" si="471"/>
        <v>0</v>
      </c>
      <c r="G9829" s="5">
        <f t="shared" si="469"/>
        <v>0</v>
      </c>
    </row>
    <row r="9830" spans="5:7" x14ac:dyDescent="0.25">
      <c r="E9830" s="5">
        <f t="shared" si="470"/>
        <v>0</v>
      </c>
      <c r="F9830" s="5">
        <f t="shared" si="471"/>
        <v>0</v>
      </c>
      <c r="G9830" s="5">
        <f t="shared" si="469"/>
        <v>0</v>
      </c>
    </row>
    <row r="9831" spans="5:7" x14ac:dyDescent="0.25">
      <c r="E9831" s="5">
        <f t="shared" si="470"/>
        <v>0</v>
      </c>
      <c r="F9831" s="5">
        <f t="shared" si="471"/>
        <v>0</v>
      </c>
      <c r="G9831" s="5">
        <f t="shared" si="469"/>
        <v>0</v>
      </c>
    </row>
    <row r="9832" spans="5:7" x14ac:dyDescent="0.25">
      <c r="E9832" s="5">
        <f t="shared" si="470"/>
        <v>0</v>
      </c>
      <c r="F9832" s="5">
        <f t="shared" si="471"/>
        <v>0</v>
      </c>
      <c r="G9832" s="5">
        <f t="shared" si="469"/>
        <v>0</v>
      </c>
    </row>
    <row r="9833" spans="5:7" x14ac:dyDescent="0.25">
      <c r="E9833" s="5">
        <f t="shared" si="470"/>
        <v>0</v>
      </c>
      <c r="F9833" s="5">
        <f t="shared" si="471"/>
        <v>0</v>
      </c>
      <c r="G9833" s="5">
        <f t="shared" si="469"/>
        <v>0</v>
      </c>
    </row>
    <row r="9834" spans="5:7" x14ac:dyDescent="0.25">
      <c r="E9834" s="5">
        <f t="shared" si="470"/>
        <v>0</v>
      </c>
      <c r="F9834" s="5">
        <f t="shared" si="471"/>
        <v>0</v>
      </c>
      <c r="G9834" s="5">
        <f t="shared" si="469"/>
        <v>0</v>
      </c>
    </row>
    <row r="9835" spans="5:7" x14ac:dyDescent="0.25">
      <c r="E9835" s="5">
        <f t="shared" si="470"/>
        <v>0</v>
      </c>
      <c r="F9835" s="5">
        <f t="shared" si="471"/>
        <v>0</v>
      </c>
      <c r="G9835" s="5">
        <f t="shared" si="469"/>
        <v>0</v>
      </c>
    </row>
    <row r="9836" spans="5:7" x14ac:dyDescent="0.25">
      <c r="E9836" s="5">
        <f t="shared" si="470"/>
        <v>0</v>
      </c>
      <c r="F9836" s="5">
        <f t="shared" si="471"/>
        <v>0</v>
      </c>
      <c r="G9836" s="5">
        <f t="shared" si="469"/>
        <v>0</v>
      </c>
    </row>
    <row r="9837" spans="5:7" x14ac:dyDescent="0.25">
      <c r="E9837" s="5">
        <f t="shared" si="470"/>
        <v>0</v>
      </c>
      <c r="F9837" s="5">
        <f t="shared" si="471"/>
        <v>0</v>
      </c>
      <c r="G9837" s="5">
        <f t="shared" si="469"/>
        <v>0</v>
      </c>
    </row>
    <row r="9838" spans="5:7" x14ac:dyDescent="0.25">
      <c r="E9838" s="5">
        <f t="shared" si="470"/>
        <v>0</v>
      </c>
      <c r="F9838" s="5">
        <f t="shared" si="471"/>
        <v>0</v>
      </c>
      <c r="G9838" s="5">
        <f t="shared" si="469"/>
        <v>0</v>
      </c>
    </row>
    <row r="9839" spans="5:7" x14ac:dyDescent="0.25">
      <c r="E9839" s="5">
        <f t="shared" si="470"/>
        <v>0</v>
      </c>
      <c r="F9839" s="5">
        <f t="shared" si="471"/>
        <v>0</v>
      </c>
      <c r="G9839" s="5">
        <f t="shared" si="469"/>
        <v>0</v>
      </c>
    </row>
    <row r="9840" spans="5:7" x14ac:dyDescent="0.25">
      <c r="E9840" s="5">
        <f t="shared" si="470"/>
        <v>0</v>
      </c>
      <c r="F9840" s="5">
        <f t="shared" si="471"/>
        <v>0</v>
      </c>
      <c r="G9840" s="5">
        <f t="shared" si="469"/>
        <v>0</v>
      </c>
    </row>
    <row r="9841" spans="5:7" x14ac:dyDescent="0.25">
      <c r="E9841" s="5">
        <f t="shared" si="470"/>
        <v>0</v>
      </c>
      <c r="F9841" s="5">
        <f t="shared" si="471"/>
        <v>0</v>
      </c>
      <c r="G9841" s="5">
        <f t="shared" si="469"/>
        <v>0</v>
      </c>
    </row>
    <row r="9842" spans="5:7" x14ac:dyDescent="0.25">
      <c r="E9842" s="5">
        <f t="shared" si="470"/>
        <v>0</v>
      </c>
      <c r="F9842" s="5">
        <f t="shared" si="471"/>
        <v>0</v>
      </c>
      <c r="G9842" s="5">
        <f t="shared" si="469"/>
        <v>0</v>
      </c>
    </row>
    <row r="9843" spans="5:7" x14ac:dyDescent="0.25">
      <c r="E9843" s="5">
        <f t="shared" si="470"/>
        <v>0</v>
      </c>
      <c r="F9843" s="5">
        <f t="shared" si="471"/>
        <v>0</v>
      </c>
      <c r="G9843" s="5">
        <f t="shared" si="469"/>
        <v>0</v>
      </c>
    </row>
    <row r="9844" spans="5:7" x14ac:dyDescent="0.25">
      <c r="E9844" s="5">
        <f t="shared" si="470"/>
        <v>0</v>
      </c>
      <c r="F9844" s="5">
        <f t="shared" si="471"/>
        <v>0</v>
      </c>
      <c r="G9844" s="5">
        <f t="shared" si="469"/>
        <v>0</v>
      </c>
    </row>
    <row r="9845" spans="5:7" x14ac:dyDescent="0.25">
      <c r="E9845" s="5">
        <f t="shared" si="470"/>
        <v>0</v>
      </c>
      <c r="F9845" s="5">
        <f t="shared" si="471"/>
        <v>0</v>
      </c>
      <c r="G9845" s="5">
        <f t="shared" si="469"/>
        <v>0</v>
      </c>
    </row>
    <row r="9846" spans="5:7" x14ac:dyDescent="0.25">
      <c r="E9846" s="5">
        <f t="shared" si="470"/>
        <v>0</v>
      </c>
      <c r="F9846" s="5">
        <f t="shared" si="471"/>
        <v>0</v>
      </c>
      <c r="G9846" s="5">
        <f t="shared" si="469"/>
        <v>0</v>
      </c>
    </row>
    <row r="9847" spans="5:7" x14ac:dyDescent="0.25">
      <c r="E9847" s="5">
        <f t="shared" si="470"/>
        <v>0</v>
      </c>
      <c r="F9847" s="5">
        <f t="shared" si="471"/>
        <v>0</v>
      </c>
      <c r="G9847" s="5">
        <f t="shared" si="469"/>
        <v>0</v>
      </c>
    </row>
    <row r="9848" spans="5:7" x14ac:dyDescent="0.25">
      <c r="E9848" s="5">
        <f t="shared" si="470"/>
        <v>0</v>
      </c>
      <c r="F9848" s="5">
        <f t="shared" si="471"/>
        <v>0</v>
      </c>
      <c r="G9848" s="5">
        <f t="shared" si="469"/>
        <v>0</v>
      </c>
    </row>
    <row r="9849" spans="5:7" x14ac:dyDescent="0.25">
      <c r="E9849" s="5">
        <f t="shared" si="470"/>
        <v>0</v>
      </c>
      <c r="F9849" s="5">
        <f t="shared" si="471"/>
        <v>0</v>
      </c>
      <c r="G9849" s="5">
        <f t="shared" si="469"/>
        <v>0</v>
      </c>
    </row>
    <row r="9850" spans="5:7" x14ac:dyDescent="0.25">
      <c r="E9850" s="5">
        <f t="shared" si="470"/>
        <v>0</v>
      </c>
      <c r="F9850" s="5">
        <f t="shared" si="471"/>
        <v>0</v>
      </c>
      <c r="G9850" s="5">
        <f t="shared" si="469"/>
        <v>0</v>
      </c>
    </row>
    <row r="9851" spans="5:7" x14ac:dyDescent="0.25">
      <c r="E9851" s="5">
        <f t="shared" si="470"/>
        <v>0</v>
      </c>
      <c r="F9851" s="5">
        <f t="shared" si="471"/>
        <v>0</v>
      </c>
      <c r="G9851" s="5">
        <f t="shared" si="469"/>
        <v>0</v>
      </c>
    </row>
    <row r="9852" spans="5:7" x14ac:dyDescent="0.25">
      <c r="E9852" s="5">
        <f t="shared" si="470"/>
        <v>0</v>
      </c>
      <c r="F9852" s="5">
        <f t="shared" si="471"/>
        <v>0</v>
      </c>
      <c r="G9852" s="5">
        <f t="shared" si="469"/>
        <v>0</v>
      </c>
    </row>
    <row r="9853" spans="5:7" x14ac:dyDescent="0.25">
      <c r="E9853" s="5">
        <f t="shared" si="470"/>
        <v>0</v>
      </c>
      <c r="F9853" s="5">
        <f t="shared" si="471"/>
        <v>0</v>
      </c>
      <c r="G9853" s="5">
        <f t="shared" si="469"/>
        <v>0</v>
      </c>
    </row>
    <row r="9854" spans="5:7" x14ac:dyDescent="0.25">
      <c r="E9854" s="5">
        <f t="shared" si="470"/>
        <v>0</v>
      </c>
      <c r="F9854" s="5">
        <f t="shared" si="471"/>
        <v>0</v>
      </c>
      <c r="G9854" s="5">
        <f t="shared" si="469"/>
        <v>0</v>
      </c>
    </row>
    <row r="9855" spans="5:7" x14ac:dyDescent="0.25">
      <c r="E9855" s="5">
        <f t="shared" si="470"/>
        <v>0</v>
      </c>
      <c r="F9855" s="5">
        <f t="shared" si="471"/>
        <v>0</v>
      </c>
      <c r="G9855" s="5">
        <f t="shared" si="469"/>
        <v>0</v>
      </c>
    </row>
    <row r="9856" spans="5:7" x14ac:dyDescent="0.25">
      <c r="E9856" s="5">
        <f t="shared" si="470"/>
        <v>0</v>
      </c>
      <c r="F9856" s="5">
        <f t="shared" si="471"/>
        <v>0</v>
      </c>
      <c r="G9856" s="5">
        <f t="shared" si="469"/>
        <v>0</v>
      </c>
    </row>
    <row r="9857" spans="5:7" x14ac:dyDescent="0.25">
      <c r="E9857" s="5">
        <f t="shared" si="470"/>
        <v>0</v>
      </c>
      <c r="F9857" s="5">
        <f t="shared" si="471"/>
        <v>0</v>
      </c>
      <c r="G9857" s="5">
        <f t="shared" si="469"/>
        <v>0</v>
      </c>
    </row>
    <row r="9858" spans="5:7" x14ac:dyDescent="0.25">
      <c r="E9858" s="5">
        <f t="shared" si="470"/>
        <v>0</v>
      </c>
      <c r="F9858" s="5">
        <f t="shared" si="471"/>
        <v>0</v>
      </c>
      <c r="G9858" s="5">
        <f t="shared" si="469"/>
        <v>0</v>
      </c>
    </row>
    <row r="9859" spans="5:7" x14ac:dyDescent="0.25">
      <c r="E9859" s="5">
        <f t="shared" si="470"/>
        <v>0</v>
      </c>
      <c r="F9859" s="5">
        <f t="shared" si="471"/>
        <v>0</v>
      </c>
      <c r="G9859" s="5">
        <f t="shared" si="469"/>
        <v>0</v>
      </c>
    </row>
    <row r="9860" spans="5:7" x14ac:dyDescent="0.25">
      <c r="E9860" s="5">
        <f t="shared" si="470"/>
        <v>0</v>
      </c>
      <c r="F9860" s="5">
        <f t="shared" si="471"/>
        <v>0</v>
      </c>
      <c r="G9860" s="5">
        <f t="shared" si="469"/>
        <v>0</v>
      </c>
    </row>
    <row r="9861" spans="5:7" x14ac:dyDescent="0.25">
      <c r="E9861" s="5">
        <f t="shared" si="470"/>
        <v>0</v>
      </c>
      <c r="F9861" s="5">
        <f t="shared" si="471"/>
        <v>0</v>
      </c>
      <c r="G9861" s="5">
        <f t="shared" si="469"/>
        <v>0</v>
      </c>
    </row>
    <row r="9862" spans="5:7" x14ac:dyDescent="0.25">
      <c r="E9862" s="5">
        <f t="shared" si="470"/>
        <v>0</v>
      </c>
      <c r="F9862" s="5">
        <f t="shared" si="471"/>
        <v>0</v>
      </c>
      <c r="G9862" s="5">
        <f t="shared" si="469"/>
        <v>0</v>
      </c>
    </row>
    <row r="9863" spans="5:7" x14ac:dyDescent="0.25">
      <c r="E9863" s="5">
        <f t="shared" si="470"/>
        <v>0</v>
      </c>
      <c r="F9863" s="5">
        <f t="shared" si="471"/>
        <v>0</v>
      </c>
      <c r="G9863" s="5">
        <f t="shared" si="469"/>
        <v>0</v>
      </c>
    </row>
    <row r="9864" spans="5:7" x14ac:dyDescent="0.25">
      <c r="E9864" s="5">
        <f t="shared" si="470"/>
        <v>0</v>
      </c>
      <c r="F9864" s="5">
        <f t="shared" si="471"/>
        <v>0</v>
      </c>
      <c r="G9864" s="5">
        <f t="shared" si="469"/>
        <v>0</v>
      </c>
    </row>
    <row r="9865" spans="5:7" x14ac:dyDescent="0.25">
      <c r="E9865" s="5">
        <f t="shared" si="470"/>
        <v>0</v>
      </c>
      <c r="F9865" s="5">
        <f t="shared" si="471"/>
        <v>0</v>
      </c>
      <c r="G9865" s="5">
        <f t="shared" si="469"/>
        <v>0</v>
      </c>
    </row>
    <row r="9866" spans="5:7" x14ac:dyDescent="0.25">
      <c r="E9866" s="5">
        <f t="shared" si="470"/>
        <v>0</v>
      </c>
      <c r="F9866" s="5">
        <f t="shared" si="471"/>
        <v>0</v>
      </c>
      <c r="G9866" s="5">
        <f t="shared" si="469"/>
        <v>0</v>
      </c>
    </row>
    <row r="9867" spans="5:7" x14ac:dyDescent="0.25">
      <c r="E9867" s="5">
        <f t="shared" si="470"/>
        <v>0</v>
      </c>
      <c r="F9867" s="5">
        <f t="shared" si="471"/>
        <v>0</v>
      </c>
      <c r="G9867" s="5">
        <f t="shared" si="469"/>
        <v>0</v>
      </c>
    </row>
    <row r="9868" spans="5:7" x14ac:dyDescent="0.25">
      <c r="E9868" s="5">
        <f t="shared" si="470"/>
        <v>0</v>
      </c>
      <c r="F9868" s="5">
        <f t="shared" si="471"/>
        <v>0</v>
      </c>
      <c r="G9868" s="5">
        <f t="shared" ref="G9868:G9931" si="472">F9868</f>
        <v>0</v>
      </c>
    </row>
    <row r="9869" spans="5:7" x14ac:dyDescent="0.25">
      <c r="E9869" s="5">
        <f t="shared" si="470"/>
        <v>0</v>
      </c>
      <c r="F9869" s="5">
        <f t="shared" si="471"/>
        <v>0</v>
      </c>
      <c r="G9869" s="5">
        <f t="shared" si="472"/>
        <v>0</v>
      </c>
    </row>
    <row r="9870" spans="5:7" x14ac:dyDescent="0.25">
      <c r="E9870" s="5">
        <f t="shared" si="470"/>
        <v>0</v>
      </c>
      <c r="F9870" s="5">
        <f t="shared" si="471"/>
        <v>0</v>
      </c>
      <c r="G9870" s="5">
        <f t="shared" si="472"/>
        <v>0</v>
      </c>
    </row>
    <row r="9871" spans="5:7" x14ac:dyDescent="0.25">
      <c r="E9871" s="5">
        <f t="shared" si="470"/>
        <v>0</v>
      </c>
      <c r="F9871" s="5">
        <f t="shared" si="471"/>
        <v>0</v>
      </c>
      <c r="G9871" s="5">
        <f t="shared" si="472"/>
        <v>0</v>
      </c>
    </row>
    <row r="9872" spans="5:7" x14ac:dyDescent="0.25">
      <c r="E9872" s="5">
        <f t="shared" si="470"/>
        <v>0</v>
      </c>
      <c r="F9872" s="5">
        <f t="shared" si="471"/>
        <v>0</v>
      </c>
      <c r="G9872" s="5">
        <f t="shared" si="472"/>
        <v>0</v>
      </c>
    </row>
    <row r="9873" spans="5:7" x14ac:dyDescent="0.25">
      <c r="E9873" s="5">
        <f t="shared" si="470"/>
        <v>0</v>
      </c>
      <c r="F9873" s="5">
        <f t="shared" si="471"/>
        <v>0</v>
      </c>
      <c r="G9873" s="5">
        <f t="shared" si="472"/>
        <v>0</v>
      </c>
    </row>
    <row r="9874" spans="5:7" x14ac:dyDescent="0.25">
      <c r="E9874" s="5">
        <f t="shared" si="470"/>
        <v>0</v>
      </c>
      <c r="F9874" s="5">
        <f t="shared" si="471"/>
        <v>0</v>
      </c>
      <c r="G9874" s="5">
        <f t="shared" si="472"/>
        <v>0</v>
      </c>
    </row>
    <row r="9875" spans="5:7" x14ac:dyDescent="0.25">
      <c r="E9875" s="5">
        <f t="shared" si="470"/>
        <v>0</v>
      </c>
      <c r="F9875" s="5">
        <f t="shared" si="471"/>
        <v>0</v>
      </c>
      <c r="G9875" s="5">
        <f t="shared" si="472"/>
        <v>0</v>
      </c>
    </row>
    <row r="9876" spans="5:7" x14ac:dyDescent="0.25">
      <c r="E9876" s="5">
        <f t="shared" si="470"/>
        <v>0</v>
      </c>
      <c r="F9876" s="5">
        <f t="shared" si="471"/>
        <v>0</v>
      </c>
      <c r="G9876" s="5">
        <f t="shared" si="472"/>
        <v>0</v>
      </c>
    </row>
    <row r="9877" spans="5:7" x14ac:dyDescent="0.25">
      <c r="E9877" s="5">
        <f t="shared" si="470"/>
        <v>0</v>
      </c>
      <c r="F9877" s="5">
        <f t="shared" si="471"/>
        <v>0</v>
      </c>
      <c r="G9877" s="5">
        <f t="shared" si="472"/>
        <v>0</v>
      </c>
    </row>
    <row r="9878" spans="5:7" x14ac:dyDescent="0.25">
      <c r="E9878" s="5">
        <f t="shared" si="470"/>
        <v>0</v>
      </c>
      <c r="F9878" s="5">
        <f t="shared" si="471"/>
        <v>0</v>
      </c>
      <c r="G9878" s="5">
        <f t="shared" si="472"/>
        <v>0</v>
      </c>
    </row>
    <row r="9879" spans="5:7" x14ac:dyDescent="0.25">
      <c r="E9879" s="5">
        <f t="shared" si="470"/>
        <v>0</v>
      </c>
      <c r="F9879" s="5">
        <f t="shared" si="471"/>
        <v>0</v>
      </c>
      <c r="G9879" s="5">
        <f t="shared" si="472"/>
        <v>0</v>
      </c>
    </row>
    <row r="9880" spans="5:7" x14ac:dyDescent="0.25">
      <c r="E9880" s="5">
        <f t="shared" ref="E9880:E9943" si="473">B9877</f>
        <v>0</v>
      </c>
      <c r="F9880" s="5">
        <f t="shared" ref="F9880:F9943" si="474">C9877</f>
        <v>0</v>
      </c>
      <c r="G9880" s="5">
        <f t="shared" si="472"/>
        <v>0</v>
      </c>
    </row>
    <row r="9881" spans="5:7" x14ac:dyDescent="0.25">
      <c r="E9881" s="5">
        <f t="shared" si="473"/>
        <v>0</v>
      </c>
      <c r="F9881" s="5">
        <f t="shared" si="474"/>
        <v>0</v>
      </c>
      <c r="G9881" s="5">
        <f t="shared" si="472"/>
        <v>0</v>
      </c>
    </row>
    <row r="9882" spans="5:7" x14ac:dyDescent="0.25">
      <c r="E9882" s="5">
        <f t="shared" si="473"/>
        <v>0</v>
      </c>
      <c r="F9882" s="5">
        <f t="shared" si="474"/>
        <v>0</v>
      </c>
      <c r="G9882" s="5">
        <f t="shared" si="472"/>
        <v>0</v>
      </c>
    </row>
    <row r="9883" spans="5:7" x14ac:dyDescent="0.25">
      <c r="E9883" s="5">
        <f t="shared" si="473"/>
        <v>0</v>
      </c>
      <c r="F9883" s="5">
        <f t="shared" si="474"/>
        <v>0</v>
      </c>
      <c r="G9883" s="5">
        <f t="shared" si="472"/>
        <v>0</v>
      </c>
    </row>
    <row r="9884" spans="5:7" x14ac:dyDescent="0.25">
      <c r="E9884" s="5">
        <f t="shared" si="473"/>
        <v>0</v>
      </c>
      <c r="F9884" s="5">
        <f t="shared" si="474"/>
        <v>0</v>
      </c>
      <c r="G9884" s="5">
        <f t="shared" si="472"/>
        <v>0</v>
      </c>
    </row>
    <row r="9885" spans="5:7" x14ac:dyDescent="0.25">
      <c r="E9885" s="5">
        <f t="shared" si="473"/>
        <v>0</v>
      </c>
      <c r="F9885" s="5">
        <f t="shared" si="474"/>
        <v>0</v>
      </c>
      <c r="G9885" s="5">
        <f t="shared" si="472"/>
        <v>0</v>
      </c>
    </row>
    <row r="9886" spans="5:7" x14ac:dyDescent="0.25">
      <c r="E9886" s="5">
        <f t="shared" si="473"/>
        <v>0</v>
      </c>
      <c r="F9886" s="5">
        <f t="shared" si="474"/>
        <v>0</v>
      </c>
      <c r="G9886" s="5">
        <f t="shared" si="472"/>
        <v>0</v>
      </c>
    </row>
    <row r="9887" spans="5:7" x14ac:dyDescent="0.25">
      <c r="E9887" s="5">
        <f t="shared" si="473"/>
        <v>0</v>
      </c>
      <c r="F9887" s="5">
        <f t="shared" si="474"/>
        <v>0</v>
      </c>
      <c r="G9887" s="5">
        <f t="shared" si="472"/>
        <v>0</v>
      </c>
    </row>
    <row r="9888" spans="5:7" x14ac:dyDescent="0.25">
      <c r="E9888" s="5">
        <f t="shared" si="473"/>
        <v>0</v>
      </c>
      <c r="F9888" s="5">
        <f t="shared" si="474"/>
        <v>0</v>
      </c>
      <c r="G9888" s="5">
        <f t="shared" si="472"/>
        <v>0</v>
      </c>
    </row>
    <row r="9889" spans="5:7" x14ac:dyDescent="0.25">
      <c r="E9889" s="5">
        <f t="shared" si="473"/>
        <v>0</v>
      </c>
      <c r="F9889" s="5">
        <f t="shared" si="474"/>
        <v>0</v>
      </c>
      <c r="G9889" s="5">
        <f t="shared" si="472"/>
        <v>0</v>
      </c>
    </row>
    <row r="9890" spans="5:7" x14ac:dyDescent="0.25">
      <c r="E9890" s="5">
        <f t="shared" si="473"/>
        <v>0</v>
      </c>
      <c r="F9890" s="5">
        <f t="shared" si="474"/>
        <v>0</v>
      </c>
      <c r="G9890" s="5">
        <f t="shared" si="472"/>
        <v>0</v>
      </c>
    </row>
    <row r="9891" spans="5:7" x14ac:dyDescent="0.25">
      <c r="E9891" s="5">
        <f t="shared" si="473"/>
        <v>0</v>
      </c>
      <c r="F9891" s="5">
        <f t="shared" si="474"/>
        <v>0</v>
      </c>
      <c r="G9891" s="5">
        <f t="shared" si="472"/>
        <v>0</v>
      </c>
    </row>
    <row r="9892" spans="5:7" x14ac:dyDescent="0.25">
      <c r="E9892" s="5">
        <f t="shared" si="473"/>
        <v>0</v>
      </c>
      <c r="F9892" s="5">
        <f t="shared" si="474"/>
        <v>0</v>
      </c>
      <c r="G9892" s="5">
        <f t="shared" si="472"/>
        <v>0</v>
      </c>
    </row>
    <row r="9893" spans="5:7" x14ac:dyDescent="0.25">
      <c r="E9893" s="5">
        <f t="shared" si="473"/>
        <v>0</v>
      </c>
      <c r="F9893" s="5">
        <f t="shared" si="474"/>
        <v>0</v>
      </c>
      <c r="G9893" s="5">
        <f t="shared" si="472"/>
        <v>0</v>
      </c>
    </row>
    <row r="9894" spans="5:7" x14ac:dyDescent="0.25">
      <c r="E9894" s="5">
        <f t="shared" si="473"/>
        <v>0</v>
      </c>
      <c r="F9894" s="5">
        <f t="shared" si="474"/>
        <v>0</v>
      </c>
      <c r="G9894" s="5">
        <f t="shared" si="472"/>
        <v>0</v>
      </c>
    </row>
    <row r="9895" spans="5:7" x14ac:dyDescent="0.25">
      <c r="E9895" s="5">
        <f t="shared" si="473"/>
        <v>0</v>
      </c>
      <c r="F9895" s="5">
        <f t="shared" si="474"/>
        <v>0</v>
      </c>
      <c r="G9895" s="5">
        <f t="shared" si="472"/>
        <v>0</v>
      </c>
    </row>
    <row r="9896" spans="5:7" x14ac:dyDescent="0.25">
      <c r="E9896" s="5">
        <f t="shared" si="473"/>
        <v>0</v>
      </c>
      <c r="F9896" s="5">
        <f t="shared" si="474"/>
        <v>0</v>
      </c>
      <c r="G9896" s="5">
        <f t="shared" si="472"/>
        <v>0</v>
      </c>
    </row>
    <row r="9897" spans="5:7" x14ac:dyDescent="0.25">
      <c r="E9897" s="5">
        <f t="shared" si="473"/>
        <v>0</v>
      </c>
      <c r="F9897" s="5">
        <f t="shared" si="474"/>
        <v>0</v>
      </c>
      <c r="G9897" s="5">
        <f t="shared" si="472"/>
        <v>0</v>
      </c>
    </row>
    <row r="9898" spans="5:7" x14ac:dyDescent="0.25">
      <c r="E9898" s="5">
        <f t="shared" si="473"/>
        <v>0</v>
      </c>
      <c r="F9898" s="5">
        <f t="shared" si="474"/>
        <v>0</v>
      </c>
      <c r="G9898" s="5">
        <f t="shared" si="472"/>
        <v>0</v>
      </c>
    </row>
    <row r="9899" spans="5:7" x14ac:dyDescent="0.25">
      <c r="E9899" s="5">
        <f t="shared" si="473"/>
        <v>0</v>
      </c>
      <c r="F9899" s="5">
        <f t="shared" si="474"/>
        <v>0</v>
      </c>
      <c r="G9899" s="5">
        <f t="shared" si="472"/>
        <v>0</v>
      </c>
    </row>
    <row r="9900" spans="5:7" x14ac:dyDescent="0.25">
      <c r="E9900" s="5">
        <f t="shared" si="473"/>
        <v>0</v>
      </c>
      <c r="F9900" s="5">
        <f t="shared" si="474"/>
        <v>0</v>
      </c>
      <c r="G9900" s="5">
        <f t="shared" si="472"/>
        <v>0</v>
      </c>
    </row>
    <row r="9901" spans="5:7" x14ac:dyDescent="0.25">
      <c r="E9901" s="5">
        <f t="shared" si="473"/>
        <v>0</v>
      </c>
      <c r="F9901" s="5">
        <f t="shared" si="474"/>
        <v>0</v>
      </c>
      <c r="G9901" s="5">
        <f t="shared" si="472"/>
        <v>0</v>
      </c>
    </row>
    <row r="9902" spans="5:7" x14ac:dyDescent="0.25">
      <c r="E9902" s="5">
        <f t="shared" si="473"/>
        <v>0</v>
      </c>
      <c r="F9902" s="5">
        <f t="shared" si="474"/>
        <v>0</v>
      </c>
      <c r="G9902" s="5">
        <f t="shared" si="472"/>
        <v>0</v>
      </c>
    </row>
    <row r="9903" spans="5:7" x14ac:dyDescent="0.25">
      <c r="E9903" s="5">
        <f t="shared" si="473"/>
        <v>0</v>
      </c>
      <c r="F9903" s="5">
        <f t="shared" si="474"/>
        <v>0</v>
      </c>
      <c r="G9903" s="5">
        <f t="shared" si="472"/>
        <v>0</v>
      </c>
    </row>
    <row r="9904" spans="5:7" x14ac:dyDescent="0.25">
      <c r="E9904" s="5">
        <f t="shared" si="473"/>
        <v>0</v>
      </c>
      <c r="F9904" s="5">
        <f t="shared" si="474"/>
        <v>0</v>
      </c>
      <c r="G9904" s="5">
        <f t="shared" si="472"/>
        <v>0</v>
      </c>
    </row>
    <row r="9905" spans="5:7" x14ac:dyDescent="0.25">
      <c r="E9905" s="5">
        <f t="shared" si="473"/>
        <v>0</v>
      </c>
      <c r="F9905" s="5">
        <f t="shared" si="474"/>
        <v>0</v>
      </c>
      <c r="G9905" s="5">
        <f t="shared" si="472"/>
        <v>0</v>
      </c>
    </row>
    <row r="9906" spans="5:7" x14ac:dyDescent="0.25">
      <c r="E9906" s="5">
        <f t="shared" si="473"/>
        <v>0</v>
      </c>
      <c r="F9906" s="5">
        <f t="shared" si="474"/>
        <v>0</v>
      </c>
      <c r="G9906" s="5">
        <f t="shared" si="472"/>
        <v>0</v>
      </c>
    </row>
    <row r="9907" spans="5:7" x14ac:dyDescent="0.25">
      <c r="E9907" s="5">
        <f t="shared" si="473"/>
        <v>0</v>
      </c>
      <c r="F9907" s="5">
        <f t="shared" si="474"/>
        <v>0</v>
      </c>
      <c r="G9907" s="5">
        <f t="shared" si="472"/>
        <v>0</v>
      </c>
    </row>
    <row r="9908" spans="5:7" x14ac:dyDescent="0.25">
      <c r="E9908" s="5">
        <f t="shared" si="473"/>
        <v>0</v>
      </c>
      <c r="F9908" s="5">
        <f t="shared" si="474"/>
        <v>0</v>
      </c>
      <c r="G9908" s="5">
        <f t="shared" si="472"/>
        <v>0</v>
      </c>
    </row>
    <row r="9909" spans="5:7" x14ac:dyDescent="0.25">
      <c r="E9909" s="5">
        <f t="shared" si="473"/>
        <v>0</v>
      </c>
      <c r="F9909" s="5">
        <f t="shared" si="474"/>
        <v>0</v>
      </c>
      <c r="G9909" s="5">
        <f t="shared" si="472"/>
        <v>0</v>
      </c>
    </row>
    <row r="9910" spans="5:7" x14ac:dyDescent="0.25">
      <c r="E9910" s="5">
        <f t="shared" si="473"/>
        <v>0</v>
      </c>
      <c r="F9910" s="5">
        <f t="shared" si="474"/>
        <v>0</v>
      </c>
      <c r="G9910" s="5">
        <f t="shared" si="472"/>
        <v>0</v>
      </c>
    </row>
    <row r="9911" spans="5:7" x14ac:dyDescent="0.25">
      <c r="E9911" s="5">
        <f t="shared" si="473"/>
        <v>0</v>
      </c>
      <c r="F9911" s="5">
        <f t="shared" si="474"/>
        <v>0</v>
      </c>
      <c r="G9911" s="5">
        <f t="shared" si="472"/>
        <v>0</v>
      </c>
    </row>
    <row r="9912" spans="5:7" x14ac:dyDescent="0.25">
      <c r="E9912" s="5">
        <f t="shared" si="473"/>
        <v>0</v>
      </c>
      <c r="F9912" s="5">
        <f t="shared" si="474"/>
        <v>0</v>
      </c>
      <c r="G9912" s="5">
        <f t="shared" si="472"/>
        <v>0</v>
      </c>
    </row>
    <row r="9913" spans="5:7" x14ac:dyDescent="0.25">
      <c r="E9913" s="5">
        <f t="shared" si="473"/>
        <v>0</v>
      </c>
      <c r="F9913" s="5">
        <f t="shared" si="474"/>
        <v>0</v>
      </c>
      <c r="G9913" s="5">
        <f t="shared" si="472"/>
        <v>0</v>
      </c>
    </row>
    <row r="9914" spans="5:7" x14ac:dyDescent="0.25">
      <c r="E9914" s="5">
        <f t="shared" si="473"/>
        <v>0</v>
      </c>
      <c r="F9914" s="5">
        <f t="shared" si="474"/>
        <v>0</v>
      </c>
      <c r="G9914" s="5">
        <f t="shared" si="472"/>
        <v>0</v>
      </c>
    </row>
    <row r="9915" spans="5:7" x14ac:dyDescent="0.25">
      <c r="E9915" s="5">
        <f t="shared" si="473"/>
        <v>0</v>
      </c>
      <c r="F9915" s="5">
        <f t="shared" si="474"/>
        <v>0</v>
      </c>
      <c r="G9915" s="5">
        <f t="shared" si="472"/>
        <v>0</v>
      </c>
    </row>
    <row r="9916" spans="5:7" x14ac:dyDescent="0.25">
      <c r="E9916" s="5">
        <f t="shared" si="473"/>
        <v>0</v>
      </c>
      <c r="F9916" s="5">
        <f t="shared" si="474"/>
        <v>0</v>
      </c>
      <c r="G9916" s="5">
        <f t="shared" si="472"/>
        <v>0</v>
      </c>
    </row>
    <row r="9917" spans="5:7" x14ac:dyDescent="0.25">
      <c r="E9917" s="5">
        <f t="shared" si="473"/>
        <v>0</v>
      </c>
      <c r="F9917" s="5">
        <f t="shared" si="474"/>
        <v>0</v>
      </c>
      <c r="G9917" s="5">
        <f t="shared" si="472"/>
        <v>0</v>
      </c>
    </row>
    <row r="9918" spans="5:7" x14ac:dyDescent="0.25">
      <c r="E9918" s="5">
        <f t="shared" si="473"/>
        <v>0</v>
      </c>
      <c r="F9918" s="5">
        <f t="shared" si="474"/>
        <v>0</v>
      </c>
      <c r="G9918" s="5">
        <f t="shared" si="472"/>
        <v>0</v>
      </c>
    </row>
    <row r="9919" spans="5:7" x14ac:dyDescent="0.25">
      <c r="E9919" s="5">
        <f t="shared" si="473"/>
        <v>0</v>
      </c>
      <c r="F9919" s="5">
        <f t="shared" si="474"/>
        <v>0</v>
      </c>
      <c r="G9919" s="5">
        <f t="shared" si="472"/>
        <v>0</v>
      </c>
    </row>
    <row r="9920" spans="5:7" x14ac:dyDescent="0.25">
      <c r="E9920" s="5">
        <f t="shared" si="473"/>
        <v>0</v>
      </c>
      <c r="F9920" s="5">
        <f t="shared" si="474"/>
        <v>0</v>
      </c>
      <c r="G9920" s="5">
        <f t="shared" si="472"/>
        <v>0</v>
      </c>
    </row>
    <row r="9921" spans="5:7" x14ac:dyDescent="0.25">
      <c r="E9921" s="5">
        <f t="shared" si="473"/>
        <v>0</v>
      </c>
      <c r="F9921" s="5">
        <f t="shared" si="474"/>
        <v>0</v>
      </c>
      <c r="G9921" s="5">
        <f t="shared" si="472"/>
        <v>0</v>
      </c>
    </row>
    <row r="9922" spans="5:7" x14ac:dyDescent="0.25">
      <c r="E9922" s="5">
        <f t="shared" si="473"/>
        <v>0</v>
      </c>
      <c r="F9922" s="5">
        <f t="shared" si="474"/>
        <v>0</v>
      </c>
      <c r="G9922" s="5">
        <f t="shared" si="472"/>
        <v>0</v>
      </c>
    </row>
    <row r="9923" spans="5:7" x14ac:dyDescent="0.25">
      <c r="E9923" s="5">
        <f t="shared" si="473"/>
        <v>0</v>
      </c>
      <c r="F9923" s="5">
        <f t="shared" si="474"/>
        <v>0</v>
      </c>
      <c r="G9923" s="5">
        <f t="shared" si="472"/>
        <v>0</v>
      </c>
    </row>
    <row r="9924" spans="5:7" x14ac:dyDescent="0.25">
      <c r="E9924" s="5">
        <f t="shared" si="473"/>
        <v>0</v>
      </c>
      <c r="F9924" s="5">
        <f t="shared" si="474"/>
        <v>0</v>
      </c>
      <c r="G9924" s="5">
        <f t="shared" si="472"/>
        <v>0</v>
      </c>
    </row>
    <row r="9925" spans="5:7" x14ac:dyDescent="0.25">
      <c r="E9925" s="5">
        <f t="shared" si="473"/>
        <v>0</v>
      </c>
      <c r="F9925" s="5">
        <f t="shared" si="474"/>
        <v>0</v>
      </c>
      <c r="G9925" s="5">
        <f t="shared" si="472"/>
        <v>0</v>
      </c>
    </row>
    <row r="9926" spans="5:7" x14ac:dyDescent="0.25">
      <c r="E9926" s="5">
        <f t="shared" si="473"/>
        <v>0</v>
      </c>
      <c r="F9926" s="5">
        <f t="shared" si="474"/>
        <v>0</v>
      </c>
      <c r="G9926" s="5">
        <f t="shared" si="472"/>
        <v>0</v>
      </c>
    </row>
    <row r="9927" spans="5:7" x14ac:dyDescent="0.25">
      <c r="E9927" s="5">
        <f t="shared" si="473"/>
        <v>0</v>
      </c>
      <c r="F9927" s="5">
        <f t="shared" si="474"/>
        <v>0</v>
      </c>
      <c r="G9927" s="5">
        <f t="shared" si="472"/>
        <v>0</v>
      </c>
    </row>
    <row r="9928" spans="5:7" x14ac:dyDescent="0.25">
      <c r="E9928" s="5">
        <f t="shared" si="473"/>
        <v>0</v>
      </c>
      <c r="F9928" s="5">
        <f t="shared" si="474"/>
        <v>0</v>
      </c>
      <c r="G9928" s="5">
        <f t="shared" si="472"/>
        <v>0</v>
      </c>
    </row>
    <row r="9929" spans="5:7" x14ac:dyDescent="0.25">
      <c r="E9929" s="5">
        <f t="shared" si="473"/>
        <v>0</v>
      </c>
      <c r="F9929" s="5">
        <f t="shared" si="474"/>
        <v>0</v>
      </c>
      <c r="G9929" s="5">
        <f t="shared" si="472"/>
        <v>0</v>
      </c>
    </row>
    <row r="9930" spans="5:7" x14ac:dyDescent="0.25">
      <c r="E9930" s="5">
        <f t="shared" si="473"/>
        <v>0</v>
      </c>
      <c r="F9930" s="5">
        <f t="shared" si="474"/>
        <v>0</v>
      </c>
      <c r="G9930" s="5">
        <f t="shared" si="472"/>
        <v>0</v>
      </c>
    </row>
    <row r="9931" spans="5:7" x14ac:dyDescent="0.25">
      <c r="E9931" s="5">
        <f t="shared" si="473"/>
        <v>0</v>
      </c>
      <c r="F9931" s="5">
        <f t="shared" si="474"/>
        <v>0</v>
      </c>
      <c r="G9931" s="5">
        <f t="shared" si="472"/>
        <v>0</v>
      </c>
    </row>
    <row r="9932" spans="5:7" x14ac:dyDescent="0.25">
      <c r="E9932" s="5">
        <f t="shared" si="473"/>
        <v>0</v>
      </c>
      <c r="F9932" s="5">
        <f t="shared" si="474"/>
        <v>0</v>
      </c>
      <c r="G9932" s="5">
        <f t="shared" ref="G9932:G9995" si="475">F9932</f>
        <v>0</v>
      </c>
    </row>
    <row r="9933" spans="5:7" x14ac:dyDescent="0.25">
      <c r="E9933" s="5">
        <f t="shared" si="473"/>
        <v>0</v>
      </c>
      <c r="F9933" s="5">
        <f t="shared" si="474"/>
        <v>0</v>
      </c>
      <c r="G9933" s="5">
        <f t="shared" si="475"/>
        <v>0</v>
      </c>
    </row>
    <row r="9934" spans="5:7" x14ac:dyDescent="0.25">
      <c r="E9934" s="5">
        <f t="shared" si="473"/>
        <v>0</v>
      </c>
      <c r="F9934" s="5">
        <f t="shared" si="474"/>
        <v>0</v>
      </c>
      <c r="G9934" s="5">
        <f t="shared" si="475"/>
        <v>0</v>
      </c>
    </row>
    <row r="9935" spans="5:7" x14ac:dyDescent="0.25">
      <c r="E9935" s="5">
        <f t="shared" si="473"/>
        <v>0</v>
      </c>
      <c r="F9935" s="5">
        <f t="shared" si="474"/>
        <v>0</v>
      </c>
      <c r="G9935" s="5">
        <f t="shared" si="475"/>
        <v>0</v>
      </c>
    </row>
    <row r="9936" spans="5:7" x14ac:dyDescent="0.25">
      <c r="E9936" s="5">
        <f t="shared" si="473"/>
        <v>0</v>
      </c>
      <c r="F9936" s="5">
        <f t="shared" si="474"/>
        <v>0</v>
      </c>
      <c r="G9936" s="5">
        <f t="shared" si="475"/>
        <v>0</v>
      </c>
    </row>
    <row r="9937" spans="5:7" x14ac:dyDescent="0.25">
      <c r="E9937" s="5">
        <f t="shared" si="473"/>
        <v>0</v>
      </c>
      <c r="F9937" s="5">
        <f t="shared" si="474"/>
        <v>0</v>
      </c>
      <c r="G9937" s="5">
        <f t="shared" si="475"/>
        <v>0</v>
      </c>
    </row>
    <row r="9938" spans="5:7" x14ac:dyDescent="0.25">
      <c r="E9938" s="5">
        <f t="shared" si="473"/>
        <v>0</v>
      </c>
      <c r="F9938" s="5">
        <f t="shared" si="474"/>
        <v>0</v>
      </c>
      <c r="G9938" s="5">
        <f t="shared" si="475"/>
        <v>0</v>
      </c>
    </row>
    <row r="9939" spans="5:7" x14ac:dyDescent="0.25">
      <c r="E9939" s="5">
        <f t="shared" si="473"/>
        <v>0</v>
      </c>
      <c r="F9939" s="5">
        <f t="shared" si="474"/>
        <v>0</v>
      </c>
      <c r="G9939" s="5">
        <f t="shared" si="475"/>
        <v>0</v>
      </c>
    </row>
    <row r="9940" spans="5:7" x14ac:dyDescent="0.25">
      <c r="E9940" s="5">
        <f t="shared" si="473"/>
        <v>0</v>
      </c>
      <c r="F9940" s="5">
        <f t="shared" si="474"/>
        <v>0</v>
      </c>
      <c r="G9940" s="5">
        <f t="shared" si="475"/>
        <v>0</v>
      </c>
    </row>
    <row r="9941" spans="5:7" x14ac:dyDescent="0.25">
      <c r="E9941" s="5">
        <f t="shared" si="473"/>
        <v>0</v>
      </c>
      <c r="F9941" s="5">
        <f t="shared" si="474"/>
        <v>0</v>
      </c>
      <c r="G9941" s="5">
        <f t="shared" si="475"/>
        <v>0</v>
      </c>
    </row>
    <row r="9942" spans="5:7" x14ac:dyDescent="0.25">
      <c r="E9942" s="5">
        <f t="shared" si="473"/>
        <v>0</v>
      </c>
      <c r="F9942" s="5">
        <f t="shared" si="474"/>
        <v>0</v>
      </c>
      <c r="G9942" s="5">
        <f t="shared" si="475"/>
        <v>0</v>
      </c>
    </row>
    <row r="9943" spans="5:7" x14ac:dyDescent="0.25">
      <c r="E9943" s="5">
        <f t="shared" si="473"/>
        <v>0</v>
      </c>
      <c r="F9943" s="5">
        <f t="shared" si="474"/>
        <v>0</v>
      </c>
      <c r="G9943" s="5">
        <f t="shared" si="475"/>
        <v>0</v>
      </c>
    </row>
    <row r="9944" spans="5:7" x14ac:dyDescent="0.25">
      <c r="E9944" s="5">
        <f t="shared" ref="E9944:E10007" si="476">B9941</f>
        <v>0</v>
      </c>
      <c r="F9944" s="5">
        <f t="shared" ref="F9944:F10007" si="477">C9941</f>
        <v>0</v>
      </c>
      <c r="G9944" s="5">
        <f t="shared" si="475"/>
        <v>0</v>
      </c>
    </row>
    <row r="9945" spans="5:7" x14ac:dyDescent="0.25">
      <c r="E9945" s="5">
        <f t="shared" si="476"/>
        <v>0</v>
      </c>
      <c r="F9945" s="5">
        <f t="shared" si="477"/>
        <v>0</v>
      </c>
      <c r="G9945" s="5">
        <f t="shared" si="475"/>
        <v>0</v>
      </c>
    </row>
    <row r="9946" spans="5:7" x14ac:dyDescent="0.25">
      <c r="E9946" s="5">
        <f t="shared" si="476"/>
        <v>0</v>
      </c>
      <c r="F9946" s="5">
        <f t="shared" si="477"/>
        <v>0</v>
      </c>
      <c r="G9946" s="5">
        <f t="shared" si="475"/>
        <v>0</v>
      </c>
    </row>
    <row r="9947" spans="5:7" x14ac:dyDescent="0.25">
      <c r="E9947" s="5">
        <f t="shared" si="476"/>
        <v>0</v>
      </c>
      <c r="F9947" s="5">
        <f t="shared" si="477"/>
        <v>0</v>
      </c>
      <c r="G9947" s="5">
        <f t="shared" si="475"/>
        <v>0</v>
      </c>
    </row>
    <row r="9948" spans="5:7" x14ac:dyDescent="0.25">
      <c r="E9948" s="5">
        <f t="shared" si="476"/>
        <v>0</v>
      </c>
      <c r="F9948" s="5">
        <f t="shared" si="477"/>
        <v>0</v>
      </c>
      <c r="G9948" s="5">
        <f t="shared" si="475"/>
        <v>0</v>
      </c>
    </row>
    <row r="9949" spans="5:7" x14ac:dyDescent="0.25">
      <c r="E9949" s="5">
        <f t="shared" si="476"/>
        <v>0</v>
      </c>
      <c r="F9949" s="5">
        <f t="shared" si="477"/>
        <v>0</v>
      </c>
      <c r="G9949" s="5">
        <f t="shared" si="475"/>
        <v>0</v>
      </c>
    </row>
    <row r="9950" spans="5:7" x14ac:dyDescent="0.25">
      <c r="E9950" s="5">
        <f t="shared" si="476"/>
        <v>0</v>
      </c>
      <c r="F9950" s="5">
        <f t="shared" si="477"/>
        <v>0</v>
      </c>
      <c r="G9950" s="5">
        <f t="shared" si="475"/>
        <v>0</v>
      </c>
    </row>
    <row r="9951" spans="5:7" x14ac:dyDescent="0.25">
      <c r="E9951" s="5">
        <f t="shared" si="476"/>
        <v>0</v>
      </c>
      <c r="F9951" s="5">
        <f t="shared" si="477"/>
        <v>0</v>
      </c>
      <c r="G9951" s="5">
        <f t="shared" si="475"/>
        <v>0</v>
      </c>
    </row>
    <row r="9952" spans="5:7" x14ac:dyDescent="0.25">
      <c r="E9952" s="5">
        <f t="shared" si="476"/>
        <v>0</v>
      </c>
      <c r="F9952" s="5">
        <f t="shared" si="477"/>
        <v>0</v>
      </c>
      <c r="G9952" s="5">
        <f t="shared" si="475"/>
        <v>0</v>
      </c>
    </row>
    <row r="9953" spans="5:7" x14ac:dyDescent="0.25">
      <c r="E9953" s="5">
        <f t="shared" si="476"/>
        <v>0</v>
      </c>
      <c r="F9953" s="5">
        <f t="shared" si="477"/>
        <v>0</v>
      </c>
      <c r="G9953" s="5">
        <f t="shared" si="475"/>
        <v>0</v>
      </c>
    </row>
    <row r="9954" spans="5:7" x14ac:dyDescent="0.25">
      <c r="E9954" s="5">
        <f t="shared" si="476"/>
        <v>0</v>
      </c>
      <c r="F9954" s="5">
        <f t="shared" si="477"/>
        <v>0</v>
      </c>
      <c r="G9954" s="5">
        <f t="shared" si="475"/>
        <v>0</v>
      </c>
    </row>
    <row r="9955" spans="5:7" x14ac:dyDescent="0.25">
      <c r="E9955" s="5">
        <f t="shared" si="476"/>
        <v>0</v>
      </c>
      <c r="F9955" s="5">
        <f t="shared" si="477"/>
        <v>0</v>
      </c>
      <c r="G9955" s="5">
        <f t="shared" si="475"/>
        <v>0</v>
      </c>
    </row>
    <row r="9956" spans="5:7" x14ac:dyDescent="0.25">
      <c r="E9956" s="5">
        <f t="shared" si="476"/>
        <v>0</v>
      </c>
      <c r="F9956" s="5">
        <f t="shared" si="477"/>
        <v>0</v>
      </c>
      <c r="G9956" s="5">
        <f t="shared" si="475"/>
        <v>0</v>
      </c>
    </row>
    <row r="9957" spans="5:7" x14ac:dyDescent="0.25">
      <c r="E9957" s="5">
        <f t="shared" si="476"/>
        <v>0</v>
      </c>
      <c r="F9957" s="5">
        <f t="shared" si="477"/>
        <v>0</v>
      </c>
      <c r="G9957" s="5">
        <f t="shared" si="475"/>
        <v>0</v>
      </c>
    </row>
    <row r="9958" spans="5:7" x14ac:dyDescent="0.25">
      <c r="E9958" s="5">
        <f t="shared" si="476"/>
        <v>0</v>
      </c>
      <c r="F9958" s="5">
        <f t="shared" si="477"/>
        <v>0</v>
      </c>
      <c r="G9958" s="5">
        <f t="shared" si="475"/>
        <v>0</v>
      </c>
    </row>
    <row r="9959" spans="5:7" x14ac:dyDescent="0.25">
      <c r="E9959" s="5">
        <f t="shared" si="476"/>
        <v>0</v>
      </c>
      <c r="F9959" s="5">
        <f t="shared" si="477"/>
        <v>0</v>
      </c>
      <c r="G9959" s="5">
        <f t="shared" si="475"/>
        <v>0</v>
      </c>
    </row>
    <row r="9960" spans="5:7" x14ac:dyDescent="0.25">
      <c r="E9960" s="5">
        <f t="shared" si="476"/>
        <v>0</v>
      </c>
      <c r="F9960" s="5">
        <f t="shared" si="477"/>
        <v>0</v>
      </c>
      <c r="G9960" s="5">
        <f t="shared" si="475"/>
        <v>0</v>
      </c>
    </row>
    <row r="9961" spans="5:7" x14ac:dyDescent="0.25">
      <c r="E9961" s="5">
        <f t="shared" si="476"/>
        <v>0</v>
      </c>
      <c r="F9961" s="5">
        <f t="shared" si="477"/>
        <v>0</v>
      </c>
      <c r="G9961" s="5">
        <f t="shared" si="475"/>
        <v>0</v>
      </c>
    </row>
    <row r="9962" spans="5:7" x14ac:dyDescent="0.25">
      <c r="E9962" s="5">
        <f t="shared" si="476"/>
        <v>0</v>
      </c>
      <c r="F9962" s="5">
        <f t="shared" si="477"/>
        <v>0</v>
      </c>
      <c r="G9962" s="5">
        <f t="shared" si="475"/>
        <v>0</v>
      </c>
    </row>
    <row r="9963" spans="5:7" x14ac:dyDescent="0.25">
      <c r="E9963" s="5">
        <f t="shared" si="476"/>
        <v>0</v>
      </c>
      <c r="F9963" s="5">
        <f t="shared" si="477"/>
        <v>0</v>
      </c>
      <c r="G9963" s="5">
        <f t="shared" si="475"/>
        <v>0</v>
      </c>
    </row>
    <row r="9964" spans="5:7" x14ac:dyDescent="0.25">
      <c r="E9964" s="5">
        <f t="shared" si="476"/>
        <v>0</v>
      </c>
      <c r="F9964" s="5">
        <f t="shared" si="477"/>
        <v>0</v>
      </c>
      <c r="G9964" s="5">
        <f t="shared" si="475"/>
        <v>0</v>
      </c>
    </row>
    <row r="9965" spans="5:7" x14ac:dyDescent="0.25">
      <c r="E9965" s="5">
        <f t="shared" si="476"/>
        <v>0</v>
      </c>
      <c r="F9965" s="5">
        <f t="shared" si="477"/>
        <v>0</v>
      </c>
      <c r="G9965" s="5">
        <f t="shared" si="475"/>
        <v>0</v>
      </c>
    </row>
    <row r="9966" spans="5:7" x14ac:dyDescent="0.25">
      <c r="E9966" s="5">
        <f t="shared" si="476"/>
        <v>0</v>
      </c>
      <c r="F9966" s="5">
        <f t="shared" si="477"/>
        <v>0</v>
      </c>
      <c r="G9966" s="5">
        <f t="shared" si="475"/>
        <v>0</v>
      </c>
    </row>
    <row r="9967" spans="5:7" x14ac:dyDescent="0.25">
      <c r="E9967" s="5">
        <f t="shared" si="476"/>
        <v>0</v>
      </c>
      <c r="F9967" s="5">
        <f t="shared" si="477"/>
        <v>0</v>
      </c>
      <c r="G9967" s="5">
        <f t="shared" si="475"/>
        <v>0</v>
      </c>
    </row>
    <row r="9968" spans="5:7" x14ac:dyDescent="0.25">
      <c r="E9968" s="5">
        <f t="shared" si="476"/>
        <v>0</v>
      </c>
      <c r="F9968" s="5">
        <f t="shared" si="477"/>
        <v>0</v>
      </c>
      <c r="G9968" s="5">
        <f t="shared" si="475"/>
        <v>0</v>
      </c>
    </row>
    <row r="9969" spans="5:7" x14ac:dyDescent="0.25">
      <c r="E9969" s="5">
        <f t="shared" si="476"/>
        <v>0</v>
      </c>
      <c r="F9969" s="5">
        <f t="shared" si="477"/>
        <v>0</v>
      </c>
      <c r="G9969" s="5">
        <f t="shared" si="475"/>
        <v>0</v>
      </c>
    </row>
    <row r="9970" spans="5:7" x14ac:dyDescent="0.25">
      <c r="E9970" s="5">
        <f t="shared" si="476"/>
        <v>0</v>
      </c>
      <c r="F9970" s="5">
        <f t="shared" si="477"/>
        <v>0</v>
      </c>
      <c r="G9970" s="5">
        <f t="shared" si="475"/>
        <v>0</v>
      </c>
    </row>
    <row r="9971" spans="5:7" x14ac:dyDescent="0.25">
      <c r="E9971" s="5">
        <f t="shared" si="476"/>
        <v>0</v>
      </c>
      <c r="F9971" s="5">
        <f t="shared" si="477"/>
        <v>0</v>
      </c>
      <c r="G9971" s="5">
        <f t="shared" si="475"/>
        <v>0</v>
      </c>
    </row>
    <row r="9972" spans="5:7" x14ac:dyDescent="0.25">
      <c r="E9972" s="5">
        <f t="shared" si="476"/>
        <v>0</v>
      </c>
      <c r="F9972" s="5">
        <f t="shared" si="477"/>
        <v>0</v>
      </c>
      <c r="G9972" s="5">
        <f t="shared" si="475"/>
        <v>0</v>
      </c>
    </row>
    <row r="9973" spans="5:7" x14ac:dyDescent="0.25">
      <c r="E9973" s="5">
        <f t="shared" si="476"/>
        <v>0</v>
      </c>
      <c r="F9973" s="5">
        <f t="shared" si="477"/>
        <v>0</v>
      </c>
      <c r="G9973" s="5">
        <f t="shared" si="475"/>
        <v>0</v>
      </c>
    </row>
    <row r="9974" spans="5:7" x14ac:dyDescent="0.25">
      <c r="E9974" s="5">
        <f t="shared" si="476"/>
        <v>0</v>
      </c>
      <c r="F9974" s="5">
        <f t="shared" si="477"/>
        <v>0</v>
      </c>
      <c r="G9974" s="5">
        <f t="shared" si="475"/>
        <v>0</v>
      </c>
    </row>
    <row r="9975" spans="5:7" x14ac:dyDescent="0.25">
      <c r="E9975" s="5">
        <f t="shared" si="476"/>
        <v>0</v>
      </c>
      <c r="F9975" s="5">
        <f t="shared" si="477"/>
        <v>0</v>
      </c>
      <c r="G9975" s="5">
        <f t="shared" si="475"/>
        <v>0</v>
      </c>
    </row>
    <row r="9976" spans="5:7" x14ac:dyDescent="0.25">
      <c r="E9976" s="5">
        <f t="shared" si="476"/>
        <v>0</v>
      </c>
      <c r="F9976" s="5">
        <f t="shared" si="477"/>
        <v>0</v>
      </c>
      <c r="G9976" s="5">
        <f t="shared" si="475"/>
        <v>0</v>
      </c>
    </row>
    <row r="9977" spans="5:7" x14ac:dyDescent="0.25">
      <c r="E9977" s="5">
        <f t="shared" si="476"/>
        <v>0</v>
      </c>
      <c r="F9977" s="5">
        <f t="shared" si="477"/>
        <v>0</v>
      </c>
      <c r="G9977" s="5">
        <f t="shared" si="475"/>
        <v>0</v>
      </c>
    </row>
    <row r="9978" spans="5:7" x14ac:dyDescent="0.25">
      <c r="E9978" s="5">
        <f t="shared" si="476"/>
        <v>0</v>
      </c>
      <c r="F9978" s="5">
        <f t="shared" si="477"/>
        <v>0</v>
      </c>
      <c r="G9978" s="5">
        <f t="shared" si="475"/>
        <v>0</v>
      </c>
    </row>
    <row r="9979" spans="5:7" x14ac:dyDescent="0.25">
      <c r="E9979" s="5">
        <f t="shared" si="476"/>
        <v>0</v>
      </c>
      <c r="F9979" s="5">
        <f t="shared" si="477"/>
        <v>0</v>
      </c>
      <c r="G9979" s="5">
        <f t="shared" si="475"/>
        <v>0</v>
      </c>
    </row>
    <row r="9980" spans="5:7" x14ac:dyDescent="0.25">
      <c r="E9980" s="5">
        <f t="shared" si="476"/>
        <v>0</v>
      </c>
      <c r="F9980" s="5">
        <f t="shared" si="477"/>
        <v>0</v>
      </c>
      <c r="G9980" s="5">
        <f t="shared" si="475"/>
        <v>0</v>
      </c>
    </row>
    <row r="9981" spans="5:7" x14ac:dyDescent="0.25">
      <c r="E9981" s="5">
        <f t="shared" si="476"/>
        <v>0</v>
      </c>
      <c r="F9981" s="5">
        <f t="shared" si="477"/>
        <v>0</v>
      </c>
      <c r="G9981" s="5">
        <f t="shared" si="475"/>
        <v>0</v>
      </c>
    </row>
    <row r="9982" spans="5:7" x14ac:dyDescent="0.25">
      <c r="E9982" s="5">
        <f t="shared" si="476"/>
        <v>0</v>
      </c>
      <c r="F9982" s="5">
        <f t="shared" si="477"/>
        <v>0</v>
      </c>
      <c r="G9982" s="5">
        <f t="shared" si="475"/>
        <v>0</v>
      </c>
    </row>
    <row r="9983" spans="5:7" x14ac:dyDescent="0.25">
      <c r="E9983" s="5">
        <f t="shared" si="476"/>
        <v>0</v>
      </c>
      <c r="F9983" s="5">
        <f t="shared" si="477"/>
        <v>0</v>
      </c>
      <c r="G9983" s="5">
        <f t="shared" si="475"/>
        <v>0</v>
      </c>
    </row>
    <row r="9984" spans="5:7" x14ac:dyDescent="0.25">
      <c r="E9984" s="5">
        <f t="shared" si="476"/>
        <v>0</v>
      </c>
      <c r="F9984" s="5">
        <f t="shared" si="477"/>
        <v>0</v>
      </c>
      <c r="G9984" s="5">
        <f t="shared" si="475"/>
        <v>0</v>
      </c>
    </row>
    <row r="9985" spans="5:7" x14ac:dyDescent="0.25">
      <c r="E9985" s="5">
        <f t="shared" si="476"/>
        <v>0</v>
      </c>
      <c r="F9985" s="5">
        <f t="shared" si="477"/>
        <v>0</v>
      </c>
      <c r="G9985" s="5">
        <f t="shared" si="475"/>
        <v>0</v>
      </c>
    </row>
    <row r="9986" spans="5:7" x14ac:dyDescent="0.25">
      <c r="E9986" s="5">
        <f t="shared" si="476"/>
        <v>0</v>
      </c>
      <c r="F9986" s="5">
        <f t="shared" si="477"/>
        <v>0</v>
      </c>
      <c r="G9986" s="5">
        <f t="shared" si="475"/>
        <v>0</v>
      </c>
    </row>
    <row r="9987" spans="5:7" x14ac:dyDescent="0.25">
      <c r="E9987" s="5">
        <f t="shared" si="476"/>
        <v>0</v>
      </c>
      <c r="F9987" s="5">
        <f t="shared" si="477"/>
        <v>0</v>
      </c>
      <c r="G9987" s="5">
        <f t="shared" si="475"/>
        <v>0</v>
      </c>
    </row>
    <row r="9988" spans="5:7" x14ac:dyDescent="0.25">
      <c r="E9988" s="5">
        <f t="shared" si="476"/>
        <v>0</v>
      </c>
      <c r="F9988" s="5">
        <f t="shared" si="477"/>
        <v>0</v>
      </c>
      <c r="G9988" s="5">
        <f t="shared" si="475"/>
        <v>0</v>
      </c>
    </row>
    <row r="9989" spans="5:7" x14ac:dyDescent="0.25">
      <c r="E9989" s="5">
        <f t="shared" si="476"/>
        <v>0</v>
      </c>
      <c r="F9989" s="5">
        <f t="shared" si="477"/>
        <v>0</v>
      </c>
      <c r="G9989" s="5">
        <f t="shared" si="475"/>
        <v>0</v>
      </c>
    </row>
    <row r="9990" spans="5:7" x14ac:dyDescent="0.25">
      <c r="E9990" s="5">
        <f t="shared" si="476"/>
        <v>0</v>
      </c>
      <c r="F9990" s="5">
        <f t="shared" si="477"/>
        <v>0</v>
      </c>
      <c r="G9990" s="5">
        <f t="shared" si="475"/>
        <v>0</v>
      </c>
    </row>
    <row r="9991" spans="5:7" x14ac:dyDescent="0.25">
      <c r="E9991" s="5">
        <f t="shared" si="476"/>
        <v>0</v>
      </c>
      <c r="F9991" s="5">
        <f t="shared" si="477"/>
        <v>0</v>
      </c>
      <c r="G9991" s="5">
        <f t="shared" si="475"/>
        <v>0</v>
      </c>
    </row>
    <row r="9992" spans="5:7" x14ac:dyDescent="0.25">
      <c r="E9992" s="5">
        <f t="shared" si="476"/>
        <v>0</v>
      </c>
      <c r="F9992" s="5">
        <f t="shared" si="477"/>
        <v>0</v>
      </c>
      <c r="G9992" s="5">
        <f t="shared" si="475"/>
        <v>0</v>
      </c>
    </row>
    <row r="9993" spans="5:7" x14ac:dyDescent="0.25">
      <c r="E9993" s="5">
        <f t="shared" si="476"/>
        <v>0</v>
      </c>
      <c r="F9993" s="5">
        <f t="shared" si="477"/>
        <v>0</v>
      </c>
      <c r="G9993" s="5">
        <f t="shared" si="475"/>
        <v>0</v>
      </c>
    </row>
    <row r="9994" spans="5:7" x14ac:dyDescent="0.25">
      <c r="E9994" s="5">
        <f t="shared" si="476"/>
        <v>0</v>
      </c>
      <c r="F9994" s="5">
        <f t="shared" si="477"/>
        <v>0</v>
      </c>
      <c r="G9994" s="5">
        <f t="shared" si="475"/>
        <v>0</v>
      </c>
    </row>
    <row r="9995" spans="5:7" x14ac:dyDescent="0.25">
      <c r="E9995" s="5">
        <f t="shared" si="476"/>
        <v>0</v>
      </c>
      <c r="F9995" s="5">
        <f t="shared" si="477"/>
        <v>0</v>
      </c>
      <c r="G9995" s="5">
        <f t="shared" si="475"/>
        <v>0</v>
      </c>
    </row>
    <row r="9996" spans="5:7" x14ac:dyDescent="0.25">
      <c r="E9996" s="5">
        <f t="shared" si="476"/>
        <v>0</v>
      </c>
      <c r="F9996" s="5">
        <f t="shared" si="477"/>
        <v>0</v>
      </c>
      <c r="G9996" s="5">
        <f t="shared" ref="G9996:G10059" si="478">F9996</f>
        <v>0</v>
      </c>
    </row>
    <row r="9997" spans="5:7" x14ac:dyDescent="0.25">
      <c r="E9997" s="5">
        <f t="shared" si="476"/>
        <v>0</v>
      </c>
      <c r="F9997" s="5">
        <f t="shared" si="477"/>
        <v>0</v>
      </c>
      <c r="G9997" s="5">
        <f t="shared" si="478"/>
        <v>0</v>
      </c>
    </row>
    <row r="9998" spans="5:7" x14ac:dyDescent="0.25">
      <c r="E9998" s="5">
        <f t="shared" si="476"/>
        <v>0</v>
      </c>
      <c r="F9998" s="5">
        <f t="shared" si="477"/>
        <v>0</v>
      </c>
      <c r="G9998" s="5">
        <f t="shared" si="478"/>
        <v>0</v>
      </c>
    </row>
    <row r="9999" spans="5:7" x14ac:dyDescent="0.25">
      <c r="E9999" s="5">
        <f t="shared" si="476"/>
        <v>0</v>
      </c>
      <c r="F9999" s="5">
        <f t="shared" si="477"/>
        <v>0</v>
      </c>
      <c r="G9999" s="5">
        <f t="shared" si="478"/>
        <v>0</v>
      </c>
    </row>
    <row r="10000" spans="5:7" x14ac:dyDescent="0.25">
      <c r="E10000" s="5">
        <f t="shared" si="476"/>
        <v>0</v>
      </c>
      <c r="F10000" s="5">
        <f t="shared" si="477"/>
        <v>0</v>
      </c>
      <c r="G10000" s="5">
        <f t="shared" si="478"/>
        <v>0</v>
      </c>
    </row>
    <row r="10001" spans="5:7" x14ac:dyDescent="0.25">
      <c r="E10001" s="5">
        <f t="shared" si="476"/>
        <v>0</v>
      </c>
      <c r="F10001" s="5">
        <f t="shared" si="477"/>
        <v>0</v>
      </c>
      <c r="G10001" s="5">
        <f t="shared" si="478"/>
        <v>0</v>
      </c>
    </row>
    <row r="10002" spans="5:7" x14ac:dyDescent="0.25">
      <c r="E10002" s="5">
        <f t="shared" si="476"/>
        <v>0</v>
      </c>
      <c r="F10002" s="5">
        <f t="shared" si="477"/>
        <v>0</v>
      </c>
      <c r="G10002" s="5">
        <f t="shared" si="478"/>
        <v>0</v>
      </c>
    </row>
    <row r="10003" spans="5:7" x14ac:dyDescent="0.25">
      <c r="E10003" s="5">
        <f t="shared" si="476"/>
        <v>0</v>
      </c>
      <c r="F10003" s="5">
        <f t="shared" si="477"/>
        <v>0</v>
      </c>
      <c r="G10003" s="5">
        <f t="shared" si="478"/>
        <v>0</v>
      </c>
    </row>
    <row r="10004" spans="5:7" x14ac:dyDescent="0.25">
      <c r="E10004" s="5">
        <f t="shared" si="476"/>
        <v>0</v>
      </c>
      <c r="F10004" s="5">
        <f t="shared" si="477"/>
        <v>0</v>
      </c>
      <c r="G10004" s="5">
        <f t="shared" si="478"/>
        <v>0</v>
      </c>
    </row>
    <row r="10005" spans="5:7" x14ac:dyDescent="0.25">
      <c r="E10005" s="5">
        <f t="shared" si="476"/>
        <v>0</v>
      </c>
      <c r="F10005" s="5">
        <f t="shared" si="477"/>
        <v>0</v>
      </c>
      <c r="G10005" s="5">
        <f t="shared" si="478"/>
        <v>0</v>
      </c>
    </row>
    <row r="10006" spans="5:7" x14ac:dyDescent="0.25">
      <c r="E10006" s="5">
        <f t="shared" si="476"/>
        <v>0</v>
      </c>
      <c r="F10006" s="5">
        <f t="shared" si="477"/>
        <v>0</v>
      </c>
      <c r="G10006" s="5">
        <f t="shared" si="478"/>
        <v>0</v>
      </c>
    </row>
    <row r="10007" spans="5:7" x14ac:dyDescent="0.25">
      <c r="E10007" s="5">
        <f t="shared" si="476"/>
        <v>0</v>
      </c>
      <c r="F10007" s="5">
        <f t="shared" si="477"/>
        <v>0</v>
      </c>
      <c r="G10007" s="5">
        <f t="shared" si="478"/>
        <v>0</v>
      </c>
    </row>
    <row r="10008" spans="5:7" x14ac:dyDescent="0.25">
      <c r="E10008" s="5">
        <f t="shared" ref="E10008:E10071" si="479">B10005</f>
        <v>0</v>
      </c>
      <c r="F10008" s="5">
        <f t="shared" ref="F10008:F10071" si="480">C10005</f>
        <v>0</v>
      </c>
      <c r="G10008" s="5">
        <f t="shared" si="478"/>
        <v>0</v>
      </c>
    </row>
    <row r="10009" spans="5:7" x14ac:dyDescent="0.25">
      <c r="E10009" s="5">
        <f t="shared" si="479"/>
        <v>0</v>
      </c>
      <c r="F10009" s="5">
        <f t="shared" si="480"/>
        <v>0</v>
      </c>
      <c r="G10009" s="5">
        <f t="shared" si="478"/>
        <v>0</v>
      </c>
    </row>
    <row r="10010" spans="5:7" x14ac:dyDescent="0.25">
      <c r="E10010" s="5">
        <f t="shared" si="479"/>
        <v>0</v>
      </c>
      <c r="F10010" s="5">
        <f t="shared" si="480"/>
        <v>0</v>
      </c>
      <c r="G10010" s="5">
        <f t="shared" si="478"/>
        <v>0</v>
      </c>
    </row>
    <row r="10011" spans="5:7" x14ac:dyDescent="0.25">
      <c r="E10011" s="5">
        <f t="shared" si="479"/>
        <v>0</v>
      </c>
      <c r="F10011" s="5">
        <f t="shared" si="480"/>
        <v>0</v>
      </c>
      <c r="G10011" s="5">
        <f t="shared" si="478"/>
        <v>0</v>
      </c>
    </row>
    <row r="10012" spans="5:7" x14ac:dyDescent="0.25">
      <c r="E10012" s="5">
        <f t="shared" si="479"/>
        <v>0</v>
      </c>
      <c r="F10012" s="5">
        <f t="shared" si="480"/>
        <v>0</v>
      </c>
      <c r="G10012" s="5">
        <f t="shared" si="478"/>
        <v>0</v>
      </c>
    </row>
    <row r="10013" spans="5:7" x14ac:dyDescent="0.25">
      <c r="E10013" s="5">
        <f t="shared" si="479"/>
        <v>0</v>
      </c>
      <c r="F10013" s="5">
        <f t="shared" si="480"/>
        <v>0</v>
      </c>
      <c r="G10013" s="5">
        <f t="shared" si="478"/>
        <v>0</v>
      </c>
    </row>
    <row r="10014" spans="5:7" x14ac:dyDescent="0.25">
      <c r="E10014" s="5">
        <f t="shared" si="479"/>
        <v>0</v>
      </c>
      <c r="F10014" s="5">
        <f t="shared" si="480"/>
        <v>0</v>
      </c>
      <c r="G10014" s="5">
        <f t="shared" si="478"/>
        <v>0</v>
      </c>
    </row>
    <row r="10015" spans="5:7" x14ac:dyDescent="0.25">
      <c r="E10015" s="5">
        <f t="shared" si="479"/>
        <v>0</v>
      </c>
      <c r="F10015" s="5">
        <f t="shared" si="480"/>
        <v>0</v>
      </c>
      <c r="G10015" s="5">
        <f t="shared" si="478"/>
        <v>0</v>
      </c>
    </row>
    <row r="10016" spans="5:7" x14ac:dyDescent="0.25">
      <c r="E10016" s="5">
        <f t="shared" si="479"/>
        <v>0</v>
      </c>
      <c r="F10016" s="5">
        <f t="shared" si="480"/>
        <v>0</v>
      </c>
      <c r="G10016" s="5">
        <f t="shared" si="478"/>
        <v>0</v>
      </c>
    </row>
    <row r="10017" spans="5:7" x14ac:dyDescent="0.25">
      <c r="E10017" s="5">
        <f t="shared" si="479"/>
        <v>0</v>
      </c>
      <c r="F10017" s="5">
        <f t="shared" si="480"/>
        <v>0</v>
      </c>
      <c r="G10017" s="5">
        <f t="shared" si="478"/>
        <v>0</v>
      </c>
    </row>
    <row r="10018" spans="5:7" x14ac:dyDescent="0.25">
      <c r="E10018" s="5">
        <f t="shared" si="479"/>
        <v>0</v>
      </c>
      <c r="F10018" s="5">
        <f t="shared" si="480"/>
        <v>0</v>
      </c>
      <c r="G10018" s="5">
        <f t="shared" si="478"/>
        <v>0</v>
      </c>
    </row>
    <row r="10019" spans="5:7" x14ac:dyDescent="0.25">
      <c r="E10019" s="5">
        <f t="shared" si="479"/>
        <v>0</v>
      </c>
      <c r="F10019" s="5">
        <f t="shared" si="480"/>
        <v>0</v>
      </c>
      <c r="G10019" s="5">
        <f t="shared" si="478"/>
        <v>0</v>
      </c>
    </row>
    <row r="10020" spans="5:7" x14ac:dyDescent="0.25">
      <c r="E10020" s="5">
        <f t="shared" si="479"/>
        <v>0</v>
      </c>
      <c r="F10020" s="5">
        <f t="shared" si="480"/>
        <v>0</v>
      </c>
      <c r="G10020" s="5">
        <f t="shared" si="478"/>
        <v>0</v>
      </c>
    </row>
    <row r="10021" spans="5:7" x14ac:dyDescent="0.25">
      <c r="E10021" s="5">
        <f t="shared" si="479"/>
        <v>0</v>
      </c>
      <c r="F10021" s="5">
        <f t="shared" si="480"/>
        <v>0</v>
      </c>
      <c r="G10021" s="5">
        <f t="shared" si="478"/>
        <v>0</v>
      </c>
    </row>
    <row r="10022" spans="5:7" x14ac:dyDescent="0.25">
      <c r="E10022" s="5">
        <f t="shared" si="479"/>
        <v>0</v>
      </c>
      <c r="F10022" s="5">
        <f t="shared" si="480"/>
        <v>0</v>
      </c>
      <c r="G10022" s="5">
        <f t="shared" si="478"/>
        <v>0</v>
      </c>
    </row>
    <row r="10023" spans="5:7" x14ac:dyDescent="0.25">
      <c r="E10023" s="5">
        <f t="shared" si="479"/>
        <v>0</v>
      </c>
      <c r="F10023" s="5">
        <f t="shared" si="480"/>
        <v>0</v>
      </c>
      <c r="G10023" s="5">
        <f t="shared" si="478"/>
        <v>0</v>
      </c>
    </row>
    <row r="10024" spans="5:7" x14ac:dyDescent="0.25">
      <c r="E10024" s="5">
        <f t="shared" si="479"/>
        <v>0</v>
      </c>
      <c r="F10024" s="5">
        <f t="shared" si="480"/>
        <v>0</v>
      </c>
      <c r="G10024" s="5">
        <f t="shared" si="478"/>
        <v>0</v>
      </c>
    </row>
    <row r="10025" spans="5:7" x14ac:dyDescent="0.25">
      <c r="E10025" s="5">
        <f t="shared" si="479"/>
        <v>0</v>
      </c>
      <c r="F10025" s="5">
        <f t="shared" si="480"/>
        <v>0</v>
      </c>
      <c r="G10025" s="5">
        <f t="shared" si="478"/>
        <v>0</v>
      </c>
    </row>
    <row r="10026" spans="5:7" x14ac:dyDescent="0.25">
      <c r="E10026" s="5">
        <f t="shared" si="479"/>
        <v>0</v>
      </c>
      <c r="F10026" s="5">
        <f t="shared" si="480"/>
        <v>0</v>
      </c>
      <c r="G10026" s="5">
        <f t="shared" si="478"/>
        <v>0</v>
      </c>
    </row>
    <row r="10027" spans="5:7" x14ac:dyDescent="0.25">
      <c r="E10027" s="5">
        <f t="shared" si="479"/>
        <v>0</v>
      </c>
      <c r="F10027" s="5">
        <f t="shared" si="480"/>
        <v>0</v>
      </c>
      <c r="G10027" s="5">
        <f t="shared" si="478"/>
        <v>0</v>
      </c>
    </row>
    <row r="10028" spans="5:7" x14ac:dyDescent="0.25">
      <c r="E10028" s="5">
        <f t="shared" si="479"/>
        <v>0</v>
      </c>
      <c r="F10028" s="5">
        <f t="shared" si="480"/>
        <v>0</v>
      </c>
      <c r="G10028" s="5">
        <f t="shared" si="478"/>
        <v>0</v>
      </c>
    </row>
    <row r="10029" spans="5:7" x14ac:dyDescent="0.25">
      <c r="E10029" s="5">
        <f t="shared" si="479"/>
        <v>0</v>
      </c>
      <c r="F10029" s="5">
        <f t="shared" si="480"/>
        <v>0</v>
      </c>
      <c r="G10029" s="5">
        <f t="shared" si="478"/>
        <v>0</v>
      </c>
    </row>
    <row r="10030" spans="5:7" x14ac:dyDescent="0.25">
      <c r="E10030" s="5">
        <f t="shared" si="479"/>
        <v>0</v>
      </c>
      <c r="F10030" s="5">
        <f t="shared" si="480"/>
        <v>0</v>
      </c>
      <c r="G10030" s="5">
        <f t="shared" si="478"/>
        <v>0</v>
      </c>
    </row>
    <row r="10031" spans="5:7" x14ac:dyDescent="0.25">
      <c r="E10031" s="5">
        <f t="shared" si="479"/>
        <v>0</v>
      </c>
      <c r="F10031" s="5">
        <f t="shared" si="480"/>
        <v>0</v>
      </c>
      <c r="G10031" s="5">
        <f t="shared" si="478"/>
        <v>0</v>
      </c>
    </row>
    <row r="10032" spans="5:7" x14ac:dyDescent="0.25">
      <c r="E10032" s="5">
        <f t="shared" si="479"/>
        <v>0</v>
      </c>
      <c r="F10032" s="5">
        <f t="shared" si="480"/>
        <v>0</v>
      </c>
      <c r="G10032" s="5">
        <f t="shared" si="478"/>
        <v>0</v>
      </c>
    </row>
    <row r="10033" spans="5:7" x14ac:dyDescent="0.25">
      <c r="E10033" s="5">
        <f t="shared" si="479"/>
        <v>0</v>
      </c>
      <c r="F10033" s="5">
        <f t="shared" si="480"/>
        <v>0</v>
      </c>
      <c r="G10033" s="5">
        <f t="shared" si="478"/>
        <v>0</v>
      </c>
    </row>
    <row r="10034" spans="5:7" x14ac:dyDescent="0.25">
      <c r="E10034" s="5">
        <f t="shared" si="479"/>
        <v>0</v>
      </c>
      <c r="F10034" s="5">
        <f t="shared" si="480"/>
        <v>0</v>
      </c>
      <c r="G10034" s="5">
        <f t="shared" si="478"/>
        <v>0</v>
      </c>
    </row>
    <row r="10035" spans="5:7" x14ac:dyDescent="0.25">
      <c r="E10035" s="5">
        <f t="shared" si="479"/>
        <v>0</v>
      </c>
      <c r="F10035" s="5">
        <f t="shared" si="480"/>
        <v>0</v>
      </c>
      <c r="G10035" s="5">
        <f t="shared" si="478"/>
        <v>0</v>
      </c>
    </row>
    <row r="10036" spans="5:7" x14ac:dyDescent="0.25">
      <c r="E10036" s="5">
        <f t="shared" si="479"/>
        <v>0</v>
      </c>
      <c r="F10036" s="5">
        <f t="shared" si="480"/>
        <v>0</v>
      </c>
      <c r="G10036" s="5">
        <f t="shared" si="478"/>
        <v>0</v>
      </c>
    </row>
    <row r="10037" spans="5:7" x14ac:dyDescent="0.25">
      <c r="E10037" s="5">
        <f t="shared" si="479"/>
        <v>0</v>
      </c>
      <c r="F10037" s="5">
        <f t="shared" si="480"/>
        <v>0</v>
      </c>
      <c r="G10037" s="5">
        <f t="shared" si="478"/>
        <v>0</v>
      </c>
    </row>
    <row r="10038" spans="5:7" x14ac:dyDescent="0.25">
      <c r="E10038" s="5">
        <f t="shared" si="479"/>
        <v>0</v>
      </c>
      <c r="F10038" s="5">
        <f t="shared" si="480"/>
        <v>0</v>
      </c>
      <c r="G10038" s="5">
        <f t="shared" si="478"/>
        <v>0</v>
      </c>
    </row>
    <row r="10039" spans="5:7" x14ac:dyDescent="0.25">
      <c r="E10039" s="5">
        <f t="shared" si="479"/>
        <v>0</v>
      </c>
      <c r="F10039" s="5">
        <f t="shared" si="480"/>
        <v>0</v>
      </c>
      <c r="G10039" s="5">
        <f t="shared" si="478"/>
        <v>0</v>
      </c>
    </row>
    <row r="10040" spans="5:7" x14ac:dyDescent="0.25">
      <c r="E10040" s="5">
        <f t="shared" si="479"/>
        <v>0</v>
      </c>
      <c r="F10040" s="5">
        <f t="shared" si="480"/>
        <v>0</v>
      </c>
      <c r="G10040" s="5">
        <f t="shared" si="478"/>
        <v>0</v>
      </c>
    </row>
    <row r="10041" spans="5:7" x14ac:dyDescent="0.25">
      <c r="E10041" s="5">
        <f t="shared" si="479"/>
        <v>0</v>
      </c>
      <c r="F10041" s="5">
        <f t="shared" si="480"/>
        <v>0</v>
      </c>
      <c r="G10041" s="5">
        <f t="shared" si="478"/>
        <v>0</v>
      </c>
    </row>
    <row r="10042" spans="5:7" x14ac:dyDescent="0.25">
      <c r="E10042" s="5">
        <f t="shared" si="479"/>
        <v>0</v>
      </c>
      <c r="F10042" s="5">
        <f t="shared" si="480"/>
        <v>0</v>
      </c>
      <c r="G10042" s="5">
        <f t="shared" si="478"/>
        <v>0</v>
      </c>
    </row>
    <row r="10043" spans="5:7" x14ac:dyDescent="0.25">
      <c r="E10043" s="5">
        <f t="shared" si="479"/>
        <v>0</v>
      </c>
      <c r="F10043" s="5">
        <f t="shared" si="480"/>
        <v>0</v>
      </c>
      <c r="G10043" s="5">
        <f t="shared" si="478"/>
        <v>0</v>
      </c>
    </row>
    <row r="10044" spans="5:7" x14ac:dyDescent="0.25">
      <c r="E10044" s="5">
        <f t="shared" si="479"/>
        <v>0</v>
      </c>
      <c r="F10044" s="5">
        <f t="shared" si="480"/>
        <v>0</v>
      </c>
      <c r="G10044" s="5">
        <f t="shared" si="478"/>
        <v>0</v>
      </c>
    </row>
    <row r="10045" spans="5:7" x14ac:dyDescent="0.25">
      <c r="E10045" s="5">
        <f t="shared" si="479"/>
        <v>0</v>
      </c>
      <c r="F10045" s="5">
        <f t="shared" si="480"/>
        <v>0</v>
      </c>
      <c r="G10045" s="5">
        <f t="shared" si="478"/>
        <v>0</v>
      </c>
    </row>
    <row r="10046" spans="5:7" x14ac:dyDescent="0.25">
      <c r="E10046" s="5">
        <f t="shared" si="479"/>
        <v>0</v>
      </c>
      <c r="F10046" s="5">
        <f t="shared" si="480"/>
        <v>0</v>
      </c>
      <c r="G10046" s="5">
        <f t="shared" si="478"/>
        <v>0</v>
      </c>
    </row>
    <row r="10047" spans="5:7" x14ac:dyDescent="0.25">
      <c r="E10047" s="5">
        <f t="shared" si="479"/>
        <v>0</v>
      </c>
      <c r="F10047" s="5">
        <f t="shared" si="480"/>
        <v>0</v>
      </c>
      <c r="G10047" s="5">
        <f t="shared" si="478"/>
        <v>0</v>
      </c>
    </row>
    <row r="10048" spans="5:7" x14ac:dyDescent="0.25">
      <c r="E10048" s="5">
        <f t="shared" si="479"/>
        <v>0</v>
      </c>
      <c r="F10048" s="5">
        <f t="shared" si="480"/>
        <v>0</v>
      </c>
      <c r="G10048" s="5">
        <f t="shared" si="478"/>
        <v>0</v>
      </c>
    </row>
    <row r="10049" spans="5:7" x14ac:dyDescent="0.25">
      <c r="E10049" s="5">
        <f t="shared" si="479"/>
        <v>0</v>
      </c>
      <c r="F10049" s="5">
        <f t="shared" si="480"/>
        <v>0</v>
      </c>
      <c r="G10049" s="5">
        <f t="shared" si="478"/>
        <v>0</v>
      </c>
    </row>
    <row r="10050" spans="5:7" x14ac:dyDescent="0.25">
      <c r="E10050" s="5">
        <f t="shared" si="479"/>
        <v>0</v>
      </c>
      <c r="F10050" s="5">
        <f t="shared" si="480"/>
        <v>0</v>
      </c>
      <c r="G10050" s="5">
        <f t="shared" si="478"/>
        <v>0</v>
      </c>
    </row>
    <row r="10051" spans="5:7" x14ac:dyDescent="0.25">
      <c r="E10051" s="5">
        <f t="shared" si="479"/>
        <v>0</v>
      </c>
      <c r="F10051" s="5">
        <f t="shared" si="480"/>
        <v>0</v>
      </c>
      <c r="G10051" s="5">
        <f t="shared" si="478"/>
        <v>0</v>
      </c>
    </row>
    <row r="10052" spans="5:7" x14ac:dyDescent="0.25">
      <c r="E10052" s="5">
        <f t="shared" si="479"/>
        <v>0</v>
      </c>
      <c r="F10052" s="5">
        <f t="shared" si="480"/>
        <v>0</v>
      </c>
      <c r="G10052" s="5">
        <f t="shared" si="478"/>
        <v>0</v>
      </c>
    </row>
    <row r="10053" spans="5:7" x14ac:dyDescent="0.25">
      <c r="E10053" s="5">
        <f t="shared" si="479"/>
        <v>0</v>
      </c>
      <c r="F10053" s="5">
        <f t="shared" si="480"/>
        <v>0</v>
      </c>
      <c r="G10053" s="5">
        <f t="shared" si="478"/>
        <v>0</v>
      </c>
    </row>
    <row r="10054" spans="5:7" x14ac:dyDescent="0.25">
      <c r="E10054" s="5">
        <f t="shared" si="479"/>
        <v>0</v>
      </c>
      <c r="F10054" s="5">
        <f t="shared" si="480"/>
        <v>0</v>
      </c>
      <c r="G10054" s="5">
        <f t="shared" si="478"/>
        <v>0</v>
      </c>
    </row>
    <row r="10055" spans="5:7" x14ac:dyDescent="0.25">
      <c r="E10055" s="5">
        <f t="shared" si="479"/>
        <v>0</v>
      </c>
      <c r="F10055" s="5">
        <f t="shared" si="480"/>
        <v>0</v>
      </c>
      <c r="G10055" s="5">
        <f t="shared" si="478"/>
        <v>0</v>
      </c>
    </row>
    <row r="10056" spans="5:7" x14ac:dyDescent="0.25">
      <c r="E10056" s="5">
        <f t="shared" si="479"/>
        <v>0</v>
      </c>
      <c r="F10056" s="5">
        <f t="shared" si="480"/>
        <v>0</v>
      </c>
      <c r="G10056" s="5">
        <f t="shared" si="478"/>
        <v>0</v>
      </c>
    </row>
    <row r="10057" spans="5:7" x14ac:dyDescent="0.25">
      <c r="E10057" s="5">
        <f t="shared" si="479"/>
        <v>0</v>
      </c>
      <c r="F10057" s="5">
        <f t="shared" si="480"/>
        <v>0</v>
      </c>
      <c r="G10057" s="5">
        <f t="shared" si="478"/>
        <v>0</v>
      </c>
    </row>
    <row r="10058" spans="5:7" x14ac:dyDescent="0.25">
      <c r="E10058" s="5">
        <f t="shared" si="479"/>
        <v>0</v>
      </c>
      <c r="F10058" s="5">
        <f t="shared" si="480"/>
        <v>0</v>
      </c>
      <c r="G10058" s="5">
        <f t="shared" si="478"/>
        <v>0</v>
      </c>
    </row>
    <row r="10059" spans="5:7" x14ac:dyDescent="0.25">
      <c r="E10059" s="5">
        <f t="shared" si="479"/>
        <v>0</v>
      </c>
      <c r="F10059" s="5">
        <f t="shared" si="480"/>
        <v>0</v>
      </c>
      <c r="G10059" s="5">
        <f t="shared" si="478"/>
        <v>0</v>
      </c>
    </row>
    <row r="10060" spans="5:7" x14ac:dyDescent="0.25">
      <c r="E10060" s="5">
        <f t="shared" si="479"/>
        <v>0</v>
      </c>
      <c r="F10060" s="5">
        <f t="shared" si="480"/>
        <v>0</v>
      </c>
      <c r="G10060" s="5">
        <f t="shared" ref="G10060:G10123" si="481">F10060</f>
        <v>0</v>
      </c>
    </row>
    <row r="10061" spans="5:7" x14ac:dyDescent="0.25">
      <c r="E10061" s="5">
        <f t="shared" si="479"/>
        <v>0</v>
      </c>
      <c r="F10061" s="5">
        <f t="shared" si="480"/>
        <v>0</v>
      </c>
      <c r="G10061" s="5">
        <f t="shared" si="481"/>
        <v>0</v>
      </c>
    </row>
    <row r="10062" spans="5:7" x14ac:dyDescent="0.25">
      <c r="E10062" s="5">
        <f t="shared" si="479"/>
        <v>0</v>
      </c>
      <c r="F10062" s="5">
        <f t="shared" si="480"/>
        <v>0</v>
      </c>
      <c r="G10062" s="5">
        <f t="shared" si="481"/>
        <v>0</v>
      </c>
    </row>
    <row r="10063" spans="5:7" x14ac:dyDescent="0.25">
      <c r="E10063" s="5">
        <f t="shared" si="479"/>
        <v>0</v>
      </c>
      <c r="F10063" s="5">
        <f t="shared" si="480"/>
        <v>0</v>
      </c>
      <c r="G10063" s="5">
        <f t="shared" si="481"/>
        <v>0</v>
      </c>
    </row>
    <row r="10064" spans="5:7" x14ac:dyDescent="0.25">
      <c r="E10064" s="5">
        <f t="shared" si="479"/>
        <v>0</v>
      </c>
      <c r="F10064" s="5">
        <f t="shared" si="480"/>
        <v>0</v>
      </c>
      <c r="G10064" s="5">
        <f t="shared" si="481"/>
        <v>0</v>
      </c>
    </row>
    <row r="10065" spans="5:7" x14ac:dyDescent="0.25">
      <c r="E10065" s="5">
        <f t="shared" si="479"/>
        <v>0</v>
      </c>
      <c r="F10065" s="5">
        <f t="shared" si="480"/>
        <v>0</v>
      </c>
      <c r="G10065" s="5">
        <f t="shared" si="481"/>
        <v>0</v>
      </c>
    </row>
    <row r="10066" spans="5:7" x14ac:dyDescent="0.25">
      <c r="E10066" s="5">
        <f t="shared" si="479"/>
        <v>0</v>
      </c>
      <c r="F10066" s="5">
        <f t="shared" si="480"/>
        <v>0</v>
      </c>
      <c r="G10066" s="5">
        <f t="shared" si="481"/>
        <v>0</v>
      </c>
    </row>
    <row r="10067" spans="5:7" x14ac:dyDescent="0.25">
      <c r="E10067" s="5">
        <f t="shared" si="479"/>
        <v>0</v>
      </c>
      <c r="F10067" s="5">
        <f t="shared" si="480"/>
        <v>0</v>
      </c>
      <c r="G10067" s="5">
        <f t="shared" si="481"/>
        <v>0</v>
      </c>
    </row>
    <row r="10068" spans="5:7" x14ac:dyDescent="0.25">
      <c r="E10068" s="5">
        <f t="shared" si="479"/>
        <v>0</v>
      </c>
      <c r="F10068" s="5">
        <f t="shared" si="480"/>
        <v>0</v>
      </c>
      <c r="G10068" s="5">
        <f t="shared" si="481"/>
        <v>0</v>
      </c>
    </row>
    <row r="10069" spans="5:7" x14ac:dyDescent="0.25">
      <c r="E10069" s="5">
        <f t="shared" si="479"/>
        <v>0</v>
      </c>
      <c r="F10069" s="5">
        <f t="shared" si="480"/>
        <v>0</v>
      </c>
      <c r="G10069" s="5">
        <f t="shared" si="481"/>
        <v>0</v>
      </c>
    </row>
    <row r="10070" spans="5:7" x14ac:dyDescent="0.25">
      <c r="E10070" s="5">
        <f t="shared" si="479"/>
        <v>0</v>
      </c>
      <c r="F10070" s="5">
        <f t="shared" si="480"/>
        <v>0</v>
      </c>
      <c r="G10070" s="5">
        <f t="shared" si="481"/>
        <v>0</v>
      </c>
    </row>
    <row r="10071" spans="5:7" x14ac:dyDescent="0.25">
      <c r="E10071" s="5">
        <f t="shared" si="479"/>
        <v>0</v>
      </c>
      <c r="F10071" s="5">
        <f t="shared" si="480"/>
        <v>0</v>
      </c>
      <c r="G10071" s="5">
        <f t="shared" si="481"/>
        <v>0</v>
      </c>
    </row>
    <row r="10072" spans="5:7" x14ac:dyDescent="0.25">
      <c r="E10072" s="5">
        <f t="shared" ref="E10072:E10135" si="482">B10069</f>
        <v>0</v>
      </c>
      <c r="F10072" s="5">
        <f t="shared" ref="F10072:F10135" si="483">C10069</f>
        <v>0</v>
      </c>
      <c r="G10072" s="5">
        <f t="shared" si="481"/>
        <v>0</v>
      </c>
    </row>
    <row r="10073" spans="5:7" x14ac:dyDescent="0.25">
      <c r="E10073" s="5">
        <f t="shared" si="482"/>
        <v>0</v>
      </c>
      <c r="F10073" s="5">
        <f t="shared" si="483"/>
        <v>0</v>
      </c>
      <c r="G10073" s="5">
        <f t="shared" si="481"/>
        <v>0</v>
      </c>
    </row>
    <row r="10074" spans="5:7" x14ac:dyDescent="0.25">
      <c r="E10074" s="5">
        <f t="shared" si="482"/>
        <v>0</v>
      </c>
      <c r="F10074" s="5">
        <f t="shared" si="483"/>
        <v>0</v>
      </c>
      <c r="G10074" s="5">
        <f t="shared" si="481"/>
        <v>0</v>
      </c>
    </row>
    <row r="10075" spans="5:7" x14ac:dyDescent="0.25">
      <c r="E10075" s="5">
        <f t="shared" si="482"/>
        <v>0</v>
      </c>
      <c r="F10075" s="5">
        <f t="shared" si="483"/>
        <v>0</v>
      </c>
      <c r="G10075" s="5">
        <f t="shared" si="481"/>
        <v>0</v>
      </c>
    </row>
    <row r="10076" spans="5:7" x14ac:dyDescent="0.25">
      <c r="E10076" s="5">
        <f t="shared" si="482"/>
        <v>0</v>
      </c>
      <c r="F10076" s="5">
        <f t="shared" si="483"/>
        <v>0</v>
      </c>
      <c r="G10076" s="5">
        <f t="shared" si="481"/>
        <v>0</v>
      </c>
    </row>
    <row r="10077" spans="5:7" x14ac:dyDescent="0.25">
      <c r="E10077" s="5">
        <f t="shared" si="482"/>
        <v>0</v>
      </c>
      <c r="F10077" s="5">
        <f t="shared" si="483"/>
        <v>0</v>
      </c>
      <c r="G10077" s="5">
        <f t="shared" si="481"/>
        <v>0</v>
      </c>
    </row>
    <row r="10078" spans="5:7" x14ac:dyDescent="0.25">
      <c r="E10078" s="5">
        <f t="shared" si="482"/>
        <v>0</v>
      </c>
      <c r="F10078" s="5">
        <f t="shared" si="483"/>
        <v>0</v>
      </c>
      <c r="G10078" s="5">
        <f t="shared" si="481"/>
        <v>0</v>
      </c>
    </row>
    <row r="10079" spans="5:7" x14ac:dyDescent="0.25">
      <c r="E10079" s="5">
        <f t="shared" si="482"/>
        <v>0</v>
      </c>
      <c r="F10079" s="5">
        <f t="shared" si="483"/>
        <v>0</v>
      </c>
      <c r="G10079" s="5">
        <f t="shared" si="481"/>
        <v>0</v>
      </c>
    </row>
    <row r="10080" spans="5:7" x14ac:dyDescent="0.25">
      <c r="E10080" s="5">
        <f t="shared" si="482"/>
        <v>0</v>
      </c>
      <c r="F10080" s="5">
        <f t="shared" si="483"/>
        <v>0</v>
      </c>
      <c r="G10080" s="5">
        <f t="shared" si="481"/>
        <v>0</v>
      </c>
    </row>
    <row r="10081" spans="5:7" x14ac:dyDescent="0.25">
      <c r="E10081" s="5">
        <f t="shared" si="482"/>
        <v>0</v>
      </c>
      <c r="F10081" s="5">
        <f t="shared" si="483"/>
        <v>0</v>
      </c>
      <c r="G10081" s="5">
        <f t="shared" si="481"/>
        <v>0</v>
      </c>
    </row>
    <row r="10082" spans="5:7" x14ac:dyDescent="0.25">
      <c r="E10082" s="5">
        <f t="shared" si="482"/>
        <v>0</v>
      </c>
      <c r="F10082" s="5">
        <f t="shared" si="483"/>
        <v>0</v>
      </c>
      <c r="G10082" s="5">
        <f t="shared" si="481"/>
        <v>0</v>
      </c>
    </row>
    <row r="10083" spans="5:7" x14ac:dyDescent="0.25">
      <c r="E10083" s="5">
        <f t="shared" si="482"/>
        <v>0</v>
      </c>
      <c r="F10083" s="5">
        <f t="shared" si="483"/>
        <v>0</v>
      </c>
      <c r="G10083" s="5">
        <f t="shared" si="481"/>
        <v>0</v>
      </c>
    </row>
    <row r="10084" spans="5:7" x14ac:dyDescent="0.25">
      <c r="E10084" s="5">
        <f t="shared" si="482"/>
        <v>0</v>
      </c>
      <c r="F10084" s="5">
        <f t="shared" si="483"/>
        <v>0</v>
      </c>
      <c r="G10084" s="5">
        <f t="shared" si="481"/>
        <v>0</v>
      </c>
    </row>
    <row r="10085" spans="5:7" x14ac:dyDescent="0.25">
      <c r="E10085" s="5">
        <f t="shared" si="482"/>
        <v>0</v>
      </c>
      <c r="F10085" s="5">
        <f t="shared" si="483"/>
        <v>0</v>
      </c>
      <c r="G10085" s="5">
        <f t="shared" si="481"/>
        <v>0</v>
      </c>
    </row>
    <row r="10086" spans="5:7" x14ac:dyDescent="0.25">
      <c r="E10086" s="5">
        <f t="shared" si="482"/>
        <v>0</v>
      </c>
      <c r="F10086" s="5">
        <f t="shared" si="483"/>
        <v>0</v>
      </c>
      <c r="G10086" s="5">
        <f t="shared" si="481"/>
        <v>0</v>
      </c>
    </row>
    <row r="10087" spans="5:7" x14ac:dyDescent="0.25">
      <c r="E10087" s="5">
        <f t="shared" si="482"/>
        <v>0</v>
      </c>
      <c r="F10087" s="5">
        <f t="shared" si="483"/>
        <v>0</v>
      </c>
      <c r="G10087" s="5">
        <f t="shared" si="481"/>
        <v>0</v>
      </c>
    </row>
    <row r="10088" spans="5:7" x14ac:dyDescent="0.25">
      <c r="E10088" s="5">
        <f t="shared" si="482"/>
        <v>0</v>
      </c>
      <c r="F10088" s="5">
        <f t="shared" si="483"/>
        <v>0</v>
      </c>
      <c r="G10088" s="5">
        <f t="shared" si="481"/>
        <v>0</v>
      </c>
    </row>
    <row r="10089" spans="5:7" x14ac:dyDescent="0.25">
      <c r="E10089" s="5">
        <f t="shared" si="482"/>
        <v>0</v>
      </c>
      <c r="F10089" s="5">
        <f t="shared" si="483"/>
        <v>0</v>
      </c>
      <c r="G10089" s="5">
        <f t="shared" si="481"/>
        <v>0</v>
      </c>
    </row>
    <row r="10090" spans="5:7" x14ac:dyDescent="0.25">
      <c r="E10090" s="5">
        <f t="shared" si="482"/>
        <v>0</v>
      </c>
      <c r="F10090" s="5">
        <f t="shared" si="483"/>
        <v>0</v>
      </c>
      <c r="G10090" s="5">
        <f t="shared" si="481"/>
        <v>0</v>
      </c>
    </row>
    <row r="10091" spans="5:7" x14ac:dyDescent="0.25">
      <c r="E10091" s="5">
        <f t="shared" si="482"/>
        <v>0</v>
      </c>
      <c r="F10091" s="5">
        <f t="shared" si="483"/>
        <v>0</v>
      </c>
      <c r="G10091" s="5">
        <f t="shared" si="481"/>
        <v>0</v>
      </c>
    </row>
    <row r="10092" spans="5:7" x14ac:dyDescent="0.25">
      <c r="E10092" s="5">
        <f t="shared" si="482"/>
        <v>0</v>
      </c>
      <c r="F10092" s="5">
        <f t="shared" si="483"/>
        <v>0</v>
      </c>
      <c r="G10092" s="5">
        <f t="shared" si="481"/>
        <v>0</v>
      </c>
    </row>
    <row r="10093" spans="5:7" x14ac:dyDescent="0.25">
      <c r="E10093" s="5">
        <f t="shared" si="482"/>
        <v>0</v>
      </c>
      <c r="F10093" s="5">
        <f t="shared" si="483"/>
        <v>0</v>
      </c>
      <c r="G10093" s="5">
        <f t="shared" si="481"/>
        <v>0</v>
      </c>
    </row>
    <row r="10094" spans="5:7" x14ac:dyDescent="0.25">
      <c r="E10094" s="5">
        <f t="shared" si="482"/>
        <v>0</v>
      </c>
      <c r="F10094" s="5">
        <f t="shared" si="483"/>
        <v>0</v>
      </c>
      <c r="G10094" s="5">
        <f t="shared" si="481"/>
        <v>0</v>
      </c>
    </row>
    <row r="10095" spans="5:7" x14ac:dyDescent="0.25">
      <c r="E10095" s="5">
        <f t="shared" si="482"/>
        <v>0</v>
      </c>
      <c r="F10095" s="5">
        <f t="shared" si="483"/>
        <v>0</v>
      </c>
      <c r="G10095" s="5">
        <f t="shared" si="481"/>
        <v>0</v>
      </c>
    </row>
    <row r="10096" spans="5:7" x14ac:dyDescent="0.25">
      <c r="E10096" s="5">
        <f t="shared" si="482"/>
        <v>0</v>
      </c>
      <c r="F10096" s="5">
        <f t="shared" si="483"/>
        <v>0</v>
      </c>
      <c r="G10096" s="5">
        <f t="shared" si="481"/>
        <v>0</v>
      </c>
    </row>
    <row r="10097" spans="5:7" x14ac:dyDescent="0.25">
      <c r="E10097" s="5">
        <f t="shared" si="482"/>
        <v>0</v>
      </c>
      <c r="F10097" s="5">
        <f t="shared" si="483"/>
        <v>0</v>
      </c>
      <c r="G10097" s="5">
        <f t="shared" si="481"/>
        <v>0</v>
      </c>
    </row>
    <row r="10098" spans="5:7" x14ac:dyDescent="0.25">
      <c r="E10098" s="5">
        <f t="shared" si="482"/>
        <v>0</v>
      </c>
      <c r="F10098" s="5">
        <f t="shared" si="483"/>
        <v>0</v>
      </c>
      <c r="G10098" s="5">
        <f t="shared" si="481"/>
        <v>0</v>
      </c>
    </row>
    <row r="10099" spans="5:7" x14ac:dyDescent="0.25">
      <c r="E10099" s="5">
        <f t="shared" si="482"/>
        <v>0</v>
      </c>
      <c r="F10099" s="5">
        <f t="shared" si="483"/>
        <v>0</v>
      </c>
      <c r="G10099" s="5">
        <f t="shared" si="481"/>
        <v>0</v>
      </c>
    </row>
    <row r="10100" spans="5:7" x14ac:dyDescent="0.25">
      <c r="E10100" s="5">
        <f t="shared" si="482"/>
        <v>0</v>
      </c>
      <c r="F10100" s="5">
        <f t="shared" si="483"/>
        <v>0</v>
      </c>
      <c r="G10100" s="5">
        <f t="shared" si="481"/>
        <v>0</v>
      </c>
    </row>
    <row r="10101" spans="5:7" x14ac:dyDescent="0.25">
      <c r="E10101" s="5">
        <f t="shared" si="482"/>
        <v>0</v>
      </c>
      <c r="F10101" s="5">
        <f t="shared" si="483"/>
        <v>0</v>
      </c>
      <c r="G10101" s="5">
        <f t="shared" si="481"/>
        <v>0</v>
      </c>
    </row>
    <row r="10102" spans="5:7" x14ac:dyDescent="0.25">
      <c r="E10102" s="5">
        <f t="shared" si="482"/>
        <v>0</v>
      </c>
      <c r="F10102" s="5">
        <f t="shared" si="483"/>
        <v>0</v>
      </c>
      <c r="G10102" s="5">
        <f t="shared" si="481"/>
        <v>0</v>
      </c>
    </row>
    <row r="10103" spans="5:7" x14ac:dyDescent="0.25">
      <c r="E10103" s="5">
        <f t="shared" si="482"/>
        <v>0</v>
      </c>
      <c r="F10103" s="5">
        <f t="shared" si="483"/>
        <v>0</v>
      </c>
      <c r="G10103" s="5">
        <f t="shared" si="481"/>
        <v>0</v>
      </c>
    </row>
    <row r="10104" spans="5:7" x14ac:dyDescent="0.25">
      <c r="E10104" s="5">
        <f t="shared" si="482"/>
        <v>0</v>
      </c>
      <c r="F10104" s="5">
        <f t="shared" si="483"/>
        <v>0</v>
      </c>
      <c r="G10104" s="5">
        <f t="shared" si="481"/>
        <v>0</v>
      </c>
    </row>
    <row r="10105" spans="5:7" x14ac:dyDescent="0.25">
      <c r="E10105" s="5">
        <f t="shared" si="482"/>
        <v>0</v>
      </c>
      <c r="F10105" s="5">
        <f t="shared" si="483"/>
        <v>0</v>
      </c>
      <c r="G10105" s="5">
        <f t="shared" si="481"/>
        <v>0</v>
      </c>
    </row>
    <row r="10106" spans="5:7" x14ac:dyDescent="0.25">
      <c r="E10106" s="5">
        <f t="shared" si="482"/>
        <v>0</v>
      </c>
      <c r="F10106" s="5">
        <f t="shared" si="483"/>
        <v>0</v>
      </c>
      <c r="G10106" s="5">
        <f t="shared" si="481"/>
        <v>0</v>
      </c>
    </row>
    <row r="10107" spans="5:7" x14ac:dyDescent="0.25">
      <c r="E10107" s="5">
        <f t="shared" si="482"/>
        <v>0</v>
      </c>
      <c r="F10107" s="5">
        <f t="shared" si="483"/>
        <v>0</v>
      </c>
      <c r="G10107" s="5">
        <f t="shared" si="481"/>
        <v>0</v>
      </c>
    </row>
    <row r="10108" spans="5:7" x14ac:dyDescent="0.25">
      <c r="E10108" s="5">
        <f t="shared" si="482"/>
        <v>0</v>
      </c>
      <c r="F10108" s="5">
        <f t="shared" si="483"/>
        <v>0</v>
      </c>
      <c r="G10108" s="5">
        <f t="shared" si="481"/>
        <v>0</v>
      </c>
    </row>
    <row r="10109" spans="5:7" x14ac:dyDescent="0.25">
      <c r="E10109" s="5">
        <f t="shared" si="482"/>
        <v>0</v>
      </c>
      <c r="F10109" s="5">
        <f t="shared" si="483"/>
        <v>0</v>
      </c>
      <c r="G10109" s="5">
        <f t="shared" si="481"/>
        <v>0</v>
      </c>
    </row>
    <row r="10110" spans="5:7" x14ac:dyDescent="0.25">
      <c r="E10110" s="5">
        <f t="shared" si="482"/>
        <v>0</v>
      </c>
      <c r="F10110" s="5">
        <f t="shared" si="483"/>
        <v>0</v>
      </c>
      <c r="G10110" s="5">
        <f t="shared" si="481"/>
        <v>0</v>
      </c>
    </row>
    <row r="10111" spans="5:7" x14ac:dyDescent="0.25">
      <c r="E10111" s="5">
        <f t="shared" si="482"/>
        <v>0</v>
      </c>
      <c r="F10111" s="5">
        <f t="shared" si="483"/>
        <v>0</v>
      </c>
      <c r="G10111" s="5">
        <f t="shared" si="481"/>
        <v>0</v>
      </c>
    </row>
    <row r="10112" spans="5:7" x14ac:dyDescent="0.25">
      <c r="E10112" s="5">
        <f t="shared" si="482"/>
        <v>0</v>
      </c>
      <c r="F10112" s="5">
        <f t="shared" si="483"/>
        <v>0</v>
      </c>
      <c r="G10112" s="5">
        <f t="shared" si="481"/>
        <v>0</v>
      </c>
    </row>
    <row r="10113" spans="5:7" x14ac:dyDescent="0.25">
      <c r="E10113" s="5">
        <f t="shared" si="482"/>
        <v>0</v>
      </c>
      <c r="F10113" s="5">
        <f t="shared" si="483"/>
        <v>0</v>
      </c>
      <c r="G10113" s="5">
        <f t="shared" si="481"/>
        <v>0</v>
      </c>
    </row>
    <row r="10114" spans="5:7" x14ac:dyDescent="0.25">
      <c r="E10114" s="5">
        <f t="shared" si="482"/>
        <v>0</v>
      </c>
      <c r="F10114" s="5">
        <f t="shared" si="483"/>
        <v>0</v>
      </c>
      <c r="G10114" s="5">
        <f t="shared" si="481"/>
        <v>0</v>
      </c>
    </row>
    <row r="10115" spans="5:7" x14ac:dyDescent="0.25">
      <c r="E10115" s="5">
        <f t="shared" si="482"/>
        <v>0</v>
      </c>
      <c r="F10115" s="5">
        <f t="shared" si="483"/>
        <v>0</v>
      </c>
      <c r="G10115" s="5">
        <f t="shared" si="481"/>
        <v>0</v>
      </c>
    </row>
    <row r="10116" spans="5:7" x14ac:dyDescent="0.25">
      <c r="E10116" s="5">
        <f t="shared" si="482"/>
        <v>0</v>
      </c>
      <c r="F10116" s="5">
        <f t="shared" si="483"/>
        <v>0</v>
      </c>
      <c r="G10116" s="5">
        <f t="shared" si="481"/>
        <v>0</v>
      </c>
    </row>
    <row r="10117" spans="5:7" x14ac:dyDescent="0.25">
      <c r="E10117" s="5">
        <f t="shared" si="482"/>
        <v>0</v>
      </c>
      <c r="F10117" s="5">
        <f t="shared" si="483"/>
        <v>0</v>
      </c>
      <c r="G10117" s="5">
        <f t="shared" si="481"/>
        <v>0</v>
      </c>
    </row>
    <row r="10118" spans="5:7" x14ac:dyDescent="0.25">
      <c r="E10118" s="5">
        <f t="shared" si="482"/>
        <v>0</v>
      </c>
      <c r="F10118" s="5">
        <f t="shared" si="483"/>
        <v>0</v>
      </c>
      <c r="G10118" s="5">
        <f t="shared" si="481"/>
        <v>0</v>
      </c>
    </row>
    <row r="10119" spans="5:7" x14ac:dyDescent="0.25">
      <c r="E10119" s="5">
        <f t="shared" si="482"/>
        <v>0</v>
      </c>
      <c r="F10119" s="5">
        <f t="shared" si="483"/>
        <v>0</v>
      </c>
      <c r="G10119" s="5">
        <f t="shared" si="481"/>
        <v>0</v>
      </c>
    </row>
    <row r="10120" spans="5:7" x14ac:dyDescent="0.25">
      <c r="E10120" s="5">
        <f t="shared" si="482"/>
        <v>0</v>
      </c>
      <c r="F10120" s="5">
        <f t="shared" si="483"/>
        <v>0</v>
      </c>
      <c r="G10120" s="5">
        <f t="shared" si="481"/>
        <v>0</v>
      </c>
    </row>
    <row r="10121" spans="5:7" x14ac:dyDescent="0.25">
      <c r="E10121" s="5">
        <f t="shared" si="482"/>
        <v>0</v>
      </c>
      <c r="F10121" s="5">
        <f t="shared" si="483"/>
        <v>0</v>
      </c>
      <c r="G10121" s="5">
        <f t="shared" si="481"/>
        <v>0</v>
      </c>
    </row>
    <row r="10122" spans="5:7" x14ac:dyDescent="0.25">
      <c r="E10122" s="5">
        <f t="shared" si="482"/>
        <v>0</v>
      </c>
      <c r="F10122" s="5">
        <f t="shared" si="483"/>
        <v>0</v>
      </c>
      <c r="G10122" s="5">
        <f t="shared" si="481"/>
        <v>0</v>
      </c>
    </row>
    <row r="10123" spans="5:7" x14ac:dyDescent="0.25">
      <c r="E10123" s="5">
        <f t="shared" si="482"/>
        <v>0</v>
      </c>
      <c r="F10123" s="5">
        <f t="shared" si="483"/>
        <v>0</v>
      </c>
      <c r="G10123" s="5">
        <f t="shared" si="481"/>
        <v>0</v>
      </c>
    </row>
    <row r="10124" spans="5:7" x14ac:dyDescent="0.25">
      <c r="E10124" s="5">
        <f t="shared" si="482"/>
        <v>0</v>
      </c>
      <c r="F10124" s="5">
        <f t="shared" si="483"/>
        <v>0</v>
      </c>
      <c r="G10124" s="5">
        <f t="shared" ref="G10124:G10187" si="484">F10124</f>
        <v>0</v>
      </c>
    </row>
    <row r="10125" spans="5:7" x14ac:dyDescent="0.25">
      <c r="E10125" s="5">
        <f t="shared" si="482"/>
        <v>0</v>
      </c>
      <c r="F10125" s="5">
        <f t="shared" si="483"/>
        <v>0</v>
      </c>
      <c r="G10125" s="5">
        <f t="shared" si="484"/>
        <v>0</v>
      </c>
    </row>
    <row r="10126" spans="5:7" x14ac:dyDescent="0.25">
      <c r="E10126" s="5">
        <f t="shared" si="482"/>
        <v>0</v>
      </c>
      <c r="F10126" s="5">
        <f t="shared" si="483"/>
        <v>0</v>
      </c>
      <c r="G10126" s="5">
        <f t="shared" si="484"/>
        <v>0</v>
      </c>
    </row>
    <row r="10127" spans="5:7" x14ac:dyDescent="0.25">
      <c r="E10127" s="5">
        <f t="shared" si="482"/>
        <v>0</v>
      </c>
      <c r="F10127" s="5">
        <f t="shared" si="483"/>
        <v>0</v>
      </c>
      <c r="G10127" s="5">
        <f t="shared" si="484"/>
        <v>0</v>
      </c>
    </row>
    <row r="10128" spans="5:7" x14ac:dyDescent="0.25">
      <c r="E10128" s="5">
        <f t="shared" si="482"/>
        <v>0</v>
      </c>
      <c r="F10128" s="5">
        <f t="shared" si="483"/>
        <v>0</v>
      </c>
      <c r="G10128" s="5">
        <f t="shared" si="484"/>
        <v>0</v>
      </c>
    </row>
    <row r="10129" spans="5:7" x14ac:dyDescent="0.25">
      <c r="E10129" s="5">
        <f t="shared" si="482"/>
        <v>0</v>
      </c>
      <c r="F10129" s="5">
        <f t="shared" si="483"/>
        <v>0</v>
      </c>
      <c r="G10129" s="5">
        <f t="shared" si="484"/>
        <v>0</v>
      </c>
    </row>
    <row r="10130" spans="5:7" x14ac:dyDescent="0.25">
      <c r="E10130" s="5">
        <f t="shared" si="482"/>
        <v>0</v>
      </c>
      <c r="F10130" s="5">
        <f t="shared" si="483"/>
        <v>0</v>
      </c>
      <c r="G10130" s="5">
        <f t="shared" si="484"/>
        <v>0</v>
      </c>
    </row>
    <row r="10131" spans="5:7" x14ac:dyDescent="0.25">
      <c r="E10131" s="5">
        <f t="shared" si="482"/>
        <v>0</v>
      </c>
      <c r="F10131" s="5">
        <f t="shared" si="483"/>
        <v>0</v>
      </c>
      <c r="G10131" s="5">
        <f t="shared" si="484"/>
        <v>0</v>
      </c>
    </row>
    <row r="10132" spans="5:7" x14ac:dyDescent="0.25">
      <c r="E10132" s="5">
        <f t="shared" si="482"/>
        <v>0</v>
      </c>
      <c r="F10132" s="5">
        <f t="shared" si="483"/>
        <v>0</v>
      </c>
      <c r="G10132" s="5">
        <f t="shared" si="484"/>
        <v>0</v>
      </c>
    </row>
    <row r="10133" spans="5:7" x14ac:dyDescent="0.25">
      <c r="E10133" s="5">
        <f t="shared" si="482"/>
        <v>0</v>
      </c>
      <c r="F10133" s="5">
        <f t="shared" si="483"/>
        <v>0</v>
      </c>
      <c r="G10133" s="5">
        <f t="shared" si="484"/>
        <v>0</v>
      </c>
    </row>
    <row r="10134" spans="5:7" x14ac:dyDescent="0.25">
      <c r="E10134" s="5">
        <f t="shared" si="482"/>
        <v>0</v>
      </c>
      <c r="F10134" s="5">
        <f t="shared" si="483"/>
        <v>0</v>
      </c>
      <c r="G10134" s="5">
        <f t="shared" si="484"/>
        <v>0</v>
      </c>
    </row>
    <row r="10135" spans="5:7" x14ac:dyDescent="0.25">
      <c r="E10135" s="5">
        <f t="shared" si="482"/>
        <v>0</v>
      </c>
      <c r="F10135" s="5">
        <f t="shared" si="483"/>
        <v>0</v>
      </c>
      <c r="G10135" s="5">
        <f t="shared" si="484"/>
        <v>0</v>
      </c>
    </row>
    <row r="10136" spans="5:7" x14ac:dyDescent="0.25">
      <c r="E10136" s="5">
        <f t="shared" ref="E10136:F10151" si="485">B10133</f>
        <v>0</v>
      </c>
      <c r="F10136" s="5">
        <f t="shared" si="485"/>
        <v>0</v>
      </c>
      <c r="G10136" s="5">
        <f t="shared" si="484"/>
        <v>0</v>
      </c>
    </row>
    <row r="10137" spans="5:7" x14ac:dyDescent="0.25">
      <c r="E10137" s="5">
        <f t="shared" si="485"/>
        <v>0</v>
      </c>
      <c r="F10137" s="5">
        <f t="shared" si="485"/>
        <v>0</v>
      </c>
      <c r="G10137" s="5">
        <f t="shared" si="484"/>
        <v>0</v>
      </c>
    </row>
    <row r="10138" spans="5:7" x14ac:dyDescent="0.25">
      <c r="E10138" s="5">
        <f t="shared" si="485"/>
        <v>0</v>
      </c>
      <c r="F10138" s="5">
        <f t="shared" si="485"/>
        <v>0</v>
      </c>
      <c r="G10138" s="5">
        <f t="shared" si="484"/>
        <v>0</v>
      </c>
    </row>
    <row r="10139" spans="5:7" x14ac:dyDescent="0.25">
      <c r="E10139" s="5">
        <f t="shared" si="485"/>
        <v>0</v>
      </c>
      <c r="F10139" s="5">
        <f t="shared" si="485"/>
        <v>0</v>
      </c>
      <c r="G10139" s="5">
        <f t="shared" si="484"/>
        <v>0</v>
      </c>
    </row>
    <row r="10140" spans="5:7" x14ac:dyDescent="0.25">
      <c r="E10140" s="5">
        <f t="shared" si="485"/>
        <v>0</v>
      </c>
      <c r="F10140" s="5">
        <f t="shared" si="485"/>
        <v>0</v>
      </c>
      <c r="G10140" s="5">
        <f t="shared" si="484"/>
        <v>0</v>
      </c>
    </row>
    <row r="10141" spans="5:7" x14ac:dyDescent="0.25">
      <c r="E10141" s="5">
        <f t="shared" si="485"/>
        <v>0</v>
      </c>
      <c r="F10141" s="5">
        <f t="shared" si="485"/>
        <v>0</v>
      </c>
      <c r="G10141" s="5">
        <f t="shared" si="484"/>
        <v>0</v>
      </c>
    </row>
    <row r="10142" spans="5:7" x14ac:dyDescent="0.25">
      <c r="E10142" s="5">
        <f t="shared" si="485"/>
        <v>0</v>
      </c>
      <c r="F10142" s="5">
        <f t="shared" si="485"/>
        <v>0</v>
      </c>
      <c r="G10142" s="5">
        <f t="shared" si="484"/>
        <v>0</v>
      </c>
    </row>
    <row r="10143" spans="5:7" x14ac:dyDescent="0.25">
      <c r="E10143" s="5">
        <f t="shared" si="485"/>
        <v>0</v>
      </c>
      <c r="F10143" s="5">
        <f t="shared" si="485"/>
        <v>0</v>
      </c>
      <c r="G10143" s="5">
        <f t="shared" si="484"/>
        <v>0</v>
      </c>
    </row>
    <row r="10144" spans="5:7" x14ac:dyDescent="0.25">
      <c r="E10144" s="5">
        <f t="shared" si="485"/>
        <v>0</v>
      </c>
      <c r="F10144" s="5">
        <f t="shared" si="485"/>
        <v>0</v>
      </c>
      <c r="G10144" s="5">
        <f t="shared" si="484"/>
        <v>0</v>
      </c>
    </row>
    <row r="10145" spans="5:7" x14ac:dyDescent="0.25">
      <c r="E10145" s="5">
        <f t="shared" si="485"/>
        <v>0</v>
      </c>
      <c r="F10145" s="5">
        <f t="shared" si="485"/>
        <v>0</v>
      </c>
      <c r="G10145" s="5">
        <f t="shared" si="484"/>
        <v>0</v>
      </c>
    </row>
    <row r="10146" spans="5:7" x14ac:dyDescent="0.25">
      <c r="E10146" s="5">
        <f t="shared" si="485"/>
        <v>0</v>
      </c>
      <c r="F10146" s="5">
        <f t="shared" si="485"/>
        <v>0</v>
      </c>
      <c r="G10146" s="5">
        <f t="shared" si="484"/>
        <v>0</v>
      </c>
    </row>
    <row r="10147" spans="5:7" x14ac:dyDescent="0.25">
      <c r="E10147" s="5">
        <f t="shared" si="485"/>
        <v>0</v>
      </c>
      <c r="F10147" s="5">
        <f t="shared" si="485"/>
        <v>0</v>
      </c>
      <c r="G10147" s="5">
        <f t="shared" si="484"/>
        <v>0</v>
      </c>
    </row>
    <row r="10148" spans="5:7" x14ac:dyDescent="0.25">
      <c r="E10148" s="5">
        <f t="shared" si="485"/>
        <v>0</v>
      </c>
      <c r="F10148" s="5">
        <f t="shared" si="485"/>
        <v>0</v>
      </c>
      <c r="G10148" s="5">
        <f t="shared" si="484"/>
        <v>0</v>
      </c>
    </row>
    <row r="10149" spans="5:7" x14ac:dyDescent="0.25">
      <c r="E10149" s="5">
        <f t="shared" si="485"/>
        <v>0</v>
      </c>
      <c r="F10149" s="5">
        <f t="shared" si="485"/>
        <v>0</v>
      </c>
      <c r="G10149" s="5">
        <f t="shared" si="484"/>
        <v>0</v>
      </c>
    </row>
    <row r="10150" spans="5:7" x14ac:dyDescent="0.25">
      <c r="E10150" s="5">
        <f t="shared" si="485"/>
        <v>0</v>
      </c>
      <c r="F10150" s="5">
        <f t="shared" si="485"/>
        <v>0</v>
      </c>
      <c r="G10150" s="5">
        <f t="shared" si="484"/>
        <v>0</v>
      </c>
    </row>
    <row r="10151" spans="5:7" x14ac:dyDescent="0.25">
      <c r="E10151" s="5">
        <f t="shared" si="485"/>
        <v>0</v>
      </c>
      <c r="F10151" s="5">
        <f t="shared" si="485"/>
        <v>0</v>
      </c>
      <c r="G10151" s="5">
        <f t="shared" si="484"/>
        <v>0</v>
      </c>
    </row>
    <row r="10152" spans="5:7" x14ac:dyDescent="0.25">
      <c r="E10152" s="5">
        <f t="shared" ref="E10152:E10215" si="486">B10149</f>
        <v>0</v>
      </c>
      <c r="F10152" s="5">
        <f t="shared" ref="F10152:F10215" si="487">C10149</f>
        <v>0</v>
      </c>
      <c r="G10152" s="5">
        <f t="shared" si="484"/>
        <v>0</v>
      </c>
    </row>
    <row r="10153" spans="5:7" x14ac:dyDescent="0.25">
      <c r="E10153" s="5">
        <f t="shared" si="486"/>
        <v>0</v>
      </c>
      <c r="F10153" s="5">
        <f t="shared" si="487"/>
        <v>0</v>
      </c>
      <c r="G10153" s="5">
        <f t="shared" si="484"/>
        <v>0</v>
      </c>
    </row>
    <row r="10154" spans="5:7" x14ac:dyDescent="0.25">
      <c r="E10154" s="5">
        <f t="shared" si="486"/>
        <v>0</v>
      </c>
      <c r="F10154" s="5">
        <f t="shared" si="487"/>
        <v>0</v>
      </c>
      <c r="G10154" s="5">
        <f t="shared" si="484"/>
        <v>0</v>
      </c>
    </row>
    <row r="10155" spans="5:7" x14ac:dyDescent="0.25">
      <c r="E10155" s="5">
        <f t="shared" si="486"/>
        <v>0</v>
      </c>
      <c r="F10155" s="5">
        <f t="shared" si="487"/>
        <v>0</v>
      </c>
      <c r="G10155" s="5">
        <f t="shared" si="484"/>
        <v>0</v>
      </c>
    </row>
    <row r="10156" spans="5:7" x14ac:dyDescent="0.25">
      <c r="E10156" s="5">
        <f t="shared" si="486"/>
        <v>0</v>
      </c>
      <c r="F10156" s="5">
        <f t="shared" si="487"/>
        <v>0</v>
      </c>
      <c r="G10156" s="5">
        <f t="shared" si="484"/>
        <v>0</v>
      </c>
    </row>
    <row r="10157" spans="5:7" x14ac:dyDescent="0.25">
      <c r="E10157" s="5">
        <f t="shared" si="486"/>
        <v>0</v>
      </c>
      <c r="F10157" s="5">
        <f t="shared" si="487"/>
        <v>0</v>
      </c>
      <c r="G10157" s="5">
        <f t="shared" si="484"/>
        <v>0</v>
      </c>
    </row>
    <row r="10158" spans="5:7" x14ac:dyDescent="0.25">
      <c r="E10158" s="5">
        <f t="shared" si="486"/>
        <v>0</v>
      </c>
      <c r="F10158" s="5">
        <f t="shared" si="487"/>
        <v>0</v>
      </c>
      <c r="G10158" s="5">
        <f t="shared" si="484"/>
        <v>0</v>
      </c>
    </row>
    <row r="10159" spans="5:7" x14ac:dyDescent="0.25">
      <c r="E10159" s="5">
        <f t="shared" si="486"/>
        <v>0</v>
      </c>
      <c r="F10159" s="5">
        <f t="shared" si="487"/>
        <v>0</v>
      </c>
      <c r="G10159" s="5">
        <f t="shared" si="484"/>
        <v>0</v>
      </c>
    </row>
    <row r="10160" spans="5:7" x14ac:dyDescent="0.25">
      <c r="E10160" s="5">
        <f t="shared" si="486"/>
        <v>0</v>
      </c>
      <c r="F10160" s="5">
        <f t="shared" si="487"/>
        <v>0</v>
      </c>
      <c r="G10160" s="5">
        <f t="shared" si="484"/>
        <v>0</v>
      </c>
    </row>
    <row r="10161" spans="5:7" x14ac:dyDescent="0.25">
      <c r="E10161" s="5">
        <f t="shared" si="486"/>
        <v>0</v>
      </c>
      <c r="F10161" s="5">
        <f t="shared" si="487"/>
        <v>0</v>
      </c>
      <c r="G10161" s="5">
        <f t="shared" si="484"/>
        <v>0</v>
      </c>
    </row>
    <row r="10162" spans="5:7" x14ac:dyDescent="0.25">
      <c r="E10162" s="5">
        <f t="shared" si="486"/>
        <v>0</v>
      </c>
      <c r="F10162" s="5">
        <f t="shared" si="487"/>
        <v>0</v>
      </c>
      <c r="G10162" s="5">
        <f t="shared" si="484"/>
        <v>0</v>
      </c>
    </row>
    <row r="10163" spans="5:7" x14ac:dyDescent="0.25">
      <c r="E10163" s="5">
        <f t="shared" si="486"/>
        <v>0</v>
      </c>
      <c r="F10163" s="5">
        <f t="shared" si="487"/>
        <v>0</v>
      </c>
      <c r="G10163" s="5">
        <f t="shared" si="484"/>
        <v>0</v>
      </c>
    </row>
    <row r="10164" spans="5:7" x14ac:dyDescent="0.25">
      <c r="E10164" s="5">
        <f t="shared" si="486"/>
        <v>0</v>
      </c>
      <c r="F10164" s="5">
        <f t="shared" si="487"/>
        <v>0</v>
      </c>
      <c r="G10164" s="5">
        <f t="shared" si="484"/>
        <v>0</v>
      </c>
    </row>
    <row r="10165" spans="5:7" x14ac:dyDescent="0.25">
      <c r="E10165" s="5">
        <f t="shared" si="486"/>
        <v>0</v>
      </c>
      <c r="F10165" s="5">
        <f t="shared" si="487"/>
        <v>0</v>
      </c>
      <c r="G10165" s="5">
        <f t="shared" si="484"/>
        <v>0</v>
      </c>
    </row>
    <row r="10166" spans="5:7" x14ac:dyDescent="0.25">
      <c r="E10166" s="5">
        <f t="shared" si="486"/>
        <v>0</v>
      </c>
      <c r="F10166" s="5">
        <f t="shared" si="487"/>
        <v>0</v>
      </c>
      <c r="G10166" s="5">
        <f t="shared" si="484"/>
        <v>0</v>
      </c>
    </row>
    <row r="10167" spans="5:7" x14ac:dyDescent="0.25">
      <c r="E10167" s="5">
        <f t="shared" si="486"/>
        <v>0</v>
      </c>
      <c r="F10167" s="5">
        <f t="shared" si="487"/>
        <v>0</v>
      </c>
      <c r="G10167" s="5">
        <f t="shared" si="484"/>
        <v>0</v>
      </c>
    </row>
    <row r="10168" spans="5:7" x14ac:dyDescent="0.25">
      <c r="E10168" s="5">
        <f t="shared" si="486"/>
        <v>0</v>
      </c>
      <c r="F10168" s="5">
        <f t="shared" si="487"/>
        <v>0</v>
      </c>
      <c r="G10168" s="5">
        <f t="shared" si="484"/>
        <v>0</v>
      </c>
    </row>
    <row r="10169" spans="5:7" x14ac:dyDescent="0.25">
      <c r="E10169" s="5">
        <f t="shared" si="486"/>
        <v>0</v>
      </c>
      <c r="F10169" s="5">
        <f t="shared" si="487"/>
        <v>0</v>
      </c>
      <c r="G10169" s="5">
        <f t="shared" si="484"/>
        <v>0</v>
      </c>
    </row>
    <row r="10170" spans="5:7" x14ac:dyDescent="0.25">
      <c r="E10170" s="5">
        <f t="shared" si="486"/>
        <v>0</v>
      </c>
      <c r="F10170" s="5">
        <f t="shared" si="487"/>
        <v>0</v>
      </c>
      <c r="G10170" s="5">
        <f t="shared" si="484"/>
        <v>0</v>
      </c>
    </row>
    <row r="10171" spans="5:7" x14ac:dyDescent="0.25">
      <c r="E10171" s="5">
        <f t="shared" si="486"/>
        <v>0</v>
      </c>
      <c r="F10171" s="5">
        <f t="shared" si="487"/>
        <v>0</v>
      </c>
      <c r="G10171" s="5">
        <f t="shared" si="484"/>
        <v>0</v>
      </c>
    </row>
    <row r="10172" spans="5:7" x14ac:dyDescent="0.25">
      <c r="E10172" s="5">
        <f t="shared" si="486"/>
        <v>0</v>
      </c>
      <c r="F10172" s="5">
        <f t="shared" si="487"/>
        <v>0</v>
      </c>
      <c r="G10172" s="5">
        <f t="shared" si="484"/>
        <v>0</v>
      </c>
    </row>
    <row r="10173" spans="5:7" x14ac:dyDescent="0.25">
      <c r="E10173" s="5">
        <f t="shared" si="486"/>
        <v>0</v>
      </c>
      <c r="F10173" s="5">
        <f t="shared" si="487"/>
        <v>0</v>
      </c>
      <c r="G10173" s="5">
        <f t="shared" si="484"/>
        <v>0</v>
      </c>
    </row>
    <row r="10174" spans="5:7" x14ac:dyDescent="0.25">
      <c r="E10174" s="5">
        <f t="shared" si="486"/>
        <v>0</v>
      </c>
      <c r="F10174" s="5">
        <f t="shared" si="487"/>
        <v>0</v>
      </c>
      <c r="G10174" s="5">
        <f t="shared" si="484"/>
        <v>0</v>
      </c>
    </row>
    <row r="10175" spans="5:7" x14ac:dyDescent="0.25">
      <c r="E10175" s="5">
        <f t="shared" si="486"/>
        <v>0</v>
      </c>
      <c r="F10175" s="5">
        <f t="shared" si="487"/>
        <v>0</v>
      </c>
      <c r="G10175" s="5">
        <f t="shared" si="484"/>
        <v>0</v>
      </c>
    </row>
    <row r="10176" spans="5:7" x14ac:dyDescent="0.25">
      <c r="E10176" s="5">
        <f t="shared" si="486"/>
        <v>0</v>
      </c>
      <c r="F10176" s="5">
        <f t="shared" si="487"/>
        <v>0</v>
      </c>
      <c r="G10176" s="5">
        <f t="shared" si="484"/>
        <v>0</v>
      </c>
    </row>
    <row r="10177" spans="5:7" x14ac:dyDescent="0.25">
      <c r="E10177" s="5">
        <f t="shared" si="486"/>
        <v>0</v>
      </c>
      <c r="F10177" s="5">
        <f t="shared" si="487"/>
        <v>0</v>
      </c>
      <c r="G10177" s="5">
        <f t="shared" si="484"/>
        <v>0</v>
      </c>
    </row>
    <row r="10178" spans="5:7" x14ac:dyDescent="0.25">
      <c r="E10178" s="5">
        <f t="shared" si="486"/>
        <v>0</v>
      </c>
      <c r="F10178" s="5">
        <f t="shared" si="487"/>
        <v>0</v>
      </c>
      <c r="G10178" s="5">
        <f t="shared" si="484"/>
        <v>0</v>
      </c>
    </row>
    <row r="10179" spans="5:7" x14ac:dyDescent="0.25">
      <c r="E10179" s="5">
        <f t="shared" si="486"/>
        <v>0</v>
      </c>
      <c r="F10179" s="5">
        <f t="shared" si="487"/>
        <v>0</v>
      </c>
      <c r="G10179" s="5">
        <f t="shared" si="484"/>
        <v>0</v>
      </c>
    </row>
    <row r="10180" spans="5:7" x14ac:dyDescent="0.25">
      <c r="E10180" s="5">
        <f t="shared" si="486"/>
        <v>0</v>
      </c>
      <c r="F10180" s="5">
        <f t="shared" si="487"/>
        <v>0</v>
      </c>
      <c r="G10180" s="5">
        <f t="shared" si="484"/>
        <v>0</v>
      </c>
    </row>
    <row r="10181" spans="5:7" x14ac:dyDescent="0.25">
      <c r="E10181" s="5">
        <f t="shared" si="486"/>
        <v>0</v>
      </c>
      <c r="F10181" s="5">
        <f t="shared" si="487"/>
        <v>0</v>
      </c>
      <c r="G10181" s="5">
        <f t="shared" si="484"/>
        <v>0</v>
      </c>
    </row>
    <row r="10182" spans="5:7" x14ac:dyDescent="0.25">
      <c r="E10182" s="5">
        <f t="shared" si="486"/>
        <v>0</v>
      </c>
      <c r="F10182" s="5">
        <f t="shared" si="487"/>
        <v>0</v>
      </c>
      <c r="G10182" s="5">
        <f t="shared" si="484"/>
        <v>0</v>
      </c>
    </row>
    <row r="10183" spans="5:7" x14ac:dyDescent="0.25">
      <c r="E10183" s="5">
        <f t="shared" si="486"/>
        <v>0</v>
      </c>
      <c r="F10183" s="5">
        <f t="shared" si="487"/>
        <v>0</v>
      </c>
      <c r="G10183" s="5">
        <f t="shared" si="484"/>
        <v>0</v>
      </c>
    </row>
    <row r="10184" spans="5:7" x14ac:dyDescent="0.25">
      <c r="E10184" s="5">
        <f t="shared" si="486"/>
        <v>0</v>
      </c>
      <c r="F10184" s="5">
        <f t="shared" si="487"/>
        <v>0</v>
      </c>
      <c r="G10184" s="5">
        <f t="shared" si="484"/>
        <v>0</v>
      </c>
    </row>
    <row r="10185" spans="5:7" x14ac:dyDescent="0.25">
      <c r="E10185" s="5">
        <f t="shared" si="486"/>
        <v>0</v>
      </c>
      <c r="F10185" s="5">
        <f t="shared" si="487"/>
        <v>0</v>
      </c>
      <c r="G10185" s="5">
        <f t="shared" si="484"/>
        <v>0</v>
      </c>
    </row>
    <row r="10186" spans="5:7" x14ac:dyDescent="0.25">
      <c r="E10186" s="5">
        <f t="shared" si="486"/>
        <v>0</v>
      </c>
      <c r="F10186" s="5">
        <f t="shared" si="487"/>
        <v>0</v>
      </c>
      <c r="G10186" s="5">
        <f t="shared" si="484"/>
        <v>0</v>
      </c>
    </row>
    <row r="10187" spans="5:7" x14ac:dyDescent="0.25">
      <c r="E10187" s="5">
        <f t="shared" si="486"/>
        <v>0</v>
      </c>
      <c r="F10187" s="5">
        <f t="shared" si="487"/>
        <v>0</v>
      </c>
      <c r="G10187" s="5">
        <f t="shared" si="484"/>
        <v>0</v>
      </c>
    </row>
    <row r="10188" spans="5:7" x14ac:dyDescent="0.25">
      <c r="E10188" s="5">
        <f t="shared" si="486"/>
        <v>0</v>
      </c>
      <c r="F10188" s="5">
        <f t="shared" si="487"/>
        <v>0</v>
      </c>
      <c r="G10188" s="5">
        <f t="shared" ref="G10188:G10251" si="488">F10188</f>
        <v>0</v>
      </c>
    </row>
    <row r="10189" spans="5:7" x14ac:dyDescent="0.25">
      <c r="E10189" s="5">
        <f t="shared" si="486"/>
        <v>0</v>
      </c>
      <c r="F10189" s="5">
        <f t="shared" si="487"/>
        <v>0</v>
      </c>
      <c r="G10189" s="5">
        <f t="shared" si="488"/>
        <v>0</v>
      </c>
    </row>
    <row r="10190" spans="5:7" x14ac:dyDescent="0.25">
      <c r="E10190" s="5">
        <f t="shared" si="486"/>
        <v>0</v>
      </c>
      <c r="F10190" s="5">
        <f t="shared" si="487"/>
        <v>0</v>
      </c>
      <c r="G10190" s="5">
        <f t="shared" si="488"/>
        <v>0</v>
      </c>
    </row>
    <row r="10191" spans="5:7" x14ac:dyDescent="0.25">
      <c r="E10191" s="5">
        <f t="shared" si="486"/>
        <v>0</v>
      </c>
      <c r="F10191" s="5">
        <f t="shared" si="487"/>
        <v>0</v>
      </c>
      <c r="G10191" s="5">
        <f t="shared" si="488"/>
        <v>0</v>
      </c>
    </row>
    <row r="10192" spans="5:7" x14ac:dyDescent="0.25">
      <c r="E10192" s="5">
        <f t="shared" si="486"/>
        <v>0</v>
      </c>
      <c r="F10192" s="5">
        <f t="shared" si="487"/>
        <v>0</v>
      </c>
      <c r="G10192" s="5">
        <f t="shared" si="488"/>
        <v>0</v>
      </c>
    </row>
    <row r="10193" spans="5:7" x14ac:dyDescent="0.25">
      <c r="E10193" s="5">
        <f t="shared" si="486"/>
        <v>0</v>
      </c>
      <c r="F10193" s="5">
        <f t="shared" si="487"/>
        <v>0</v>
      </c>
      <c r="G10193" s="5">
        <f t="shared" si="488"/>
        <v>0</v>
      </c>
    </row>
    <row r="10194" spans="5:7" x14ac:dyDescent="0.25">
      <c r="E10194" s="5">
        <f t="shared" si="486"/>
        <v>0</v>
      </c>
      <c r="F10194" s="5">
        <f t="shared" si="487"/>
        <v>0</v>
      </c>
      <c r="G10194" s="5">
        <f t="shared" si="488"/>
        <v>0</v>
      </c>
    </row>
    <row r="10195" spans="5:7" x14ac:dyDescent="0.25">
      <c r="E10195" s="5">
        <f t="shared" si="486"/>
        <v>0</v>
      </c>
      <c r="F10195" s="5">
        <f t="shared" si="487"/>
        <v>0</v>
      </c>
      <c r="G10195" s="5">
        <f t="shared" si="488"/>
        <v>0</v>
      </c>
    </row>
    <row r="10196" spans="5:7" x14ac:dyDescent="0.25">
      <c r="E10196" s="5">
        <f t="shared" si="486"/>
        <v>0</v>
      </c>
      <c r="F10196" s="5">
        <f t="shared" si="487"/>
        <v>0</v>
      </c>
      <c r="G10196" s="5">
        <f t="shared" si="488"/>
        <v>0</v>
      </c>
    </row>
    <row r="10197" spans="5:7" x14ac:dyDescent="0.25">
      <c r="E10197" s="5">
        <f t="shared" si="486"/>
        <v>0</v>
      </c>
      <c r="F10197" s="5">
        <f t="shared" si="487"/>
        <v>0</v>
      </c>
      <c r="G10197" s="5">
        <f t="shared" si="488"/>
        <v>0</v>
      </c>
    </row>
    <row r="10198" spans="5:7" x14ac:dyDescent="0.25">
      <c r="E10198" s="5">
        <f t="shared" si="486"/>
        <v>0</v>
      </c>
      <c r="F10198" s="5">
        <f t="shared" si="487"/>
        <v>0</v>
      </c>
      <c r="G10198" s="5">
        <f t="shared" si="488"/>
        <v>0</v>
      </c>
    </row>
    <row r="10199" spans="5:7" x14ac:dyDescent="0.25">
      <c r="E10199" s="5">
        <f t="shared" si="486"/>
        <v>0</v>
      </c>
      <c r="F10199" s="5">
        <f t="shared" si="487"/>
        <v>0</v>
      </c>
      <c r="G10199" s="5">
        <f t="shared" si="488"/>
        <v>0</v>
      </c>
    </row>
    <row r="10200" spans="5:7" x14ac:dyDescent="0.25">
      <c r="E10200" s="5">
        <f t="shared" si="486"/>
        <v>0</v>
      </c>
      <c r="F10200" s="5">
        <f t="shared" si="487"/>
        <v>0</v>
      </c>
      <c r="G10200" s="5">
        <f t="shared" si="488"/>
        <v>0</v>
      </c>
    </row>
    <row r="10201" spans="5:7" x14ac:dyDescent="0.25">
      <c r="E10201" s="5">
        <f t="shared" si="486"/>
        <v>0</v>
      </c>
      <c r="F10201" s="5">
        <f t="shared" si="487"/>
        <v>0</v>
      </c>
      <c r="G10201" s="5">
        <f t="shared" si="488"/>
        <v>0</v>
      </c>
    </row>
    <row r="10202" spans="5:7" x14ac:dyDescent="0.25">
      <c r="E10202" s="5">
        <f t="shared" si="486"/>
        <v>0</v>
      </c>
      <c r="F10202" s="5">
        <f t="shared" si="487"/>
        <v>0</v>
      </c>
      <c r="G10202" s="5">
        <f t="shared" si="488"/>
        <v>0</v>
      </c>
    </row>
    <row r="10203" spans="5:7" x14ac:dyDescent="0.25">
      <c r="E10203" s="5">
        <f t="shared" si="486"/>
        <v>0</v>
      </c>
      <c r="F10203" s="5">
        <f t="shared" si="487"/>
        <v>0</v>
      </c>
      <c r="G10203" s="5">
        <f t="shared" si="488"/>
        <v>0</v>
      </c>
    </row>
    <row r="10204" spans="5:7" x14ac:dyDescent="0.25">
      <c r="E10204" s="5">
        <f t="shared" si="486"/>
        <v>0</v>
      </c>
      <c r="F10204" s="5">
        <f t="shared" si="487"/>
        <v>0</v>
      </c>
      <c r="G10204" s="5">
        <f t="shared" si="488"/>
        <v>0</v>
      </c>
    </row>
    <row r="10205" spans="5:7" x14ac:dyDescent="0.25">
      <c r="E10205" s="5">
        <f t="shared" si="486"/>
        <v>0</v>
      </c>
      <c r="F10205" s="5">
        <f t="shared" si="487"/>
        <v>0</v>
      </c>
      <c r="G10205" s="5">
        <f t="shared" si="488"/>
        <v>0</v>
      </c>
    </row>
    <row r="10206" spans="5:7" x14ac:dyDescent="0.25">
      <c r="E10206" s="5">
        <f t="shared" si="486"/>
        <v>0</v>
      </c>
      <c r="F10206" s="5">
        <f t="shared" si="487"/>
        <v>0</v>
      </c>
      <c r="G10206" s="5">
        <f t="shared" si="488"/>
        <v>0</v>
      </c>
    </row>
    <row r="10207" spans="5:7" x14ac:dyDescent="0.25">
      <c r="E10207" s="5">
        <f t="shared" si="486"/>
        <v>0</v>
      </c>
      <c r="F10207" s="5">
        <f t="shared" si="487"/>
        <v>0</v>
      </c>
      <c r="G10207" s="5">
        <f t="shared" si="488"/>
        <v>0</v>
      </c>
    </row>
    <row r="10208" spans="5:7" x14ac:dyDescent="0.25">
      <c r="E10208" s="5">
        <f t="shared" si="486"/>
        <v>0</v>
      </c>
      <c r="F10208" s="5">
        <f t="shared" si="487"/>
        <v>0</v>
      </c>
      <c r="G10208" s="5">
        <f t="shared" si="488"/>
        <v>0</v>
      </c>
    </row>
    <row r="10209" spans="5:7" x14ac:dyDescent="0.25">
      <c r="E10209" s="5">
        <f t="shared" si="486"/>
        <v>0</v>
      </c>
      <c r="F10209" s="5">
        <f t="shared" si="487"/>
        <v>0</v>
      </c>
      <c r="G10209" s="5">
        <f t="shared" si="488"/>
        <v>0</v>
      </c>
    </row>
    <row r="10210" spans="5:7" x14ac:dyDescent="0.25">
      <c r="E10210" s="5">
        <f t="shared" si="486"/>
        <v>0</v>
      </c>
      <c r="F10210" s="5">
        <f t="shared" si="487"/>
        <v>0</v>
      </c>
      <c r="G10210" s="5">
        <f t="shared" si="488"/>
        <v>0</v>
      </c>
    </row>
    <row r="10211" spans="5:7" x14ac:dyDescent="0.25">
      <c r="E10211" s="5">
        <f t="shared" si="486"/>
        <v>0</v>
      </c>
      <c r="F10211" s="5">
        <f t="shared" si="487"/>
        <v>0</v>
      </c>
      <c r="G10211" s="5">
        <f t="shared" si="488"/>
        <v>0</v>
      </c>
    </row>
    <row r="10212" spans="5:7" x14ac:dyDescent="0.25">
      <c r="E10212" s="5">
        <f t="shared" si="486"/>
        <v>0</v>
      </c>
      <c r="F10212" s="5">
        <f t="shared" si="487"/>
        <v>0</v>
      </c>
      <c r="G10212" s="5">
        <f t="shared" si="488"/>
        <v>0</v>
      </c>
    </row>
    <row r="10213" spans="5:7" x14ac:dyDescent="0.25">
      <c r="E10213" s="5">
        <f t="shared" si="486"/>
        <v>0</v>
      </c>
      <c r="F10213" s="5">
        <f t="shared" si="487"/>
        <v>0</v>
      </c>
      <c r="G10213" s="5">
        <f t="shared" si="488"/>
        <v>0</v>
      </c>
    </row>
    <row r="10214" spans="5:7" x14ac:dyDescent="0.25">
      <c r="E10214" s="5">
        <f t="shared" si="486"/>
        <v>0</v>
      </c>
      <c r="F10214" s="5">
        <f t="shared" si="487"/>
        <v>0</v>
      </c>
      <c r="G10214" s="5">
        <f t="shared" si="488"/>
        <v>0</v>
      </c>
    </row>
    <row r="10215" spans="5:7" x14ac:dyDescent="0.25">
      <c r="E10215" s="5">
        <f t="shared" si="486"/>
        <v>0</v>
      </c>
      <c r="F10215" s="5">
        <f t="shared" si="487"/>
        <v>0</v>
      </c>
      <c r="G10215" s="5">
        <f t="shared" si="488"/>
        <v>0</v>
      </c>
    </row>
    <row r="10216" spans="5:7" x14ac:dyDescent="0.25">
      <c r="E10216" s="5">
        <f t="shared" ref="E10216:E10279" si="489">B10213</f>
        <v>0</v>
      </c>
      <c r="F10216" s="5">
        <f t="shared" ref="F10216:F10279" si="490">C10213</f>
        <v>0</v>
      </c>
      <c r="G10216" s="5">
        <f t="shared" si="488"/>
        <v>0</v>
      </c>
    </row>
    <row r="10217" spans="5:7" x14ac:dyDescent="0.25">
      <c r="E10217" s="5">
        <f t="shared" si="489"/>
        <v>0</v>
      </c>
      <c r="F10217" s="5">
        <f t="shared" si="490"/>
        <v>0</v>
      </c>
      <c r="G10217" s="5">
        <f t="shared" si="488"/>
        <v>0</v>
      </c>
    </row>
    <row r="10218" spans="5:7" x14ac:dyDescent="0.25">
      <c r="E10218" s="5">
        <f t="shared" si="489"/>
        <v>0</v>
      </c>
      <c r="F10218" s="5">
        <f t="shared" si="490"/>
        <v>0</v>
      </c>
      <c r="G10218" s="5">
        <f t="shared" si="488"/>
        <v>0</v>
      </c>
    </row>
    <row r="10219" spans="5:7" x14ac:dyDescent="0.25">
      <c r="E10219" s="5">
        <f t="shared" si="489"/>
        <v>0</v>
      </c>
      <c r="F10219" s="5">
        <f t="shared" si="490"/>
        <v>0</v>
      </c>
      <c r="G10219" s="5">
        <f t="shared" si="488"/>
        <v>0</v>
      </c>
    </row>
    <row r="10220" spans="5:7" x14ac:dyDescent="0.25">
      <c r="E10220" s="5">
        <f t="shared" si="489"/>
        <v>0</v>
      </c>
      <c r="F10220" s="5">
        <f t="shared" si="490"/>
        <v>0</v>
      </c>
      <c r="G10220" s="5">
        <f t="shared" si="488"/>
        <v>0</v>
      </c>
    </row>
    <row r="10221" spans="5:7" x14ac:dyDescent="0.25">
      <c r="E10221" s="5">
        <f t="shared" si="489"/>
        <v>0</v>
      </c>
      <c r="F10221" s="5">
        <f t="shared" si="490"/>
        <v>0</v>
      </c>
      <c r="G10221" s="5">
        <f t="shared" si="488"/>
        <v>0</v>
      </c>
    </row>
    <row r="10222" spans="5:7" x14ac:dyDescent="0.25">
      <c r="E10222" s="5">
        <f t="shared" si="489"/>
        <v>0</v>
      </c>
      <c r="F10222" s="5">
        <f t="shared" si="490"/>
        <v>0</v>
      </c>
      <c r="G10222" s="5">
        <f t="shared" si="488"/>
        <v>0</v>
      </c>
    </row>
    <row r="10223" spans="5:7" x14ac:dyDescent="0.25">
      <c r="E10223" s="5">
        <f t="shared" si="489"/>
        <v>0</v>
      </c>
      <c r="F10223" s="5">
        <f t="shared" si="490"/>
        <v>0</v>
      </c>
      <c r="G10223" s="5">
        <f t="shared" si="488"/>
        <v>0</v>
      </c>
    </row>
    <row r="10224" spans="5:7" x14ac:dyDescent="0.25">
      <c r="E10224" s="5">
        <f t="shared" si="489"/>
        <v>0</v>
      </c>
      <c r="F10224" s="5">
        <f t="shared" si="490"/>
        <v>0</v>
      </c>
      <c r="G10224" s="5">
        <f t="shared" si="488"/>
        <v>0</v>
      </c>
    </row>
    <row r="10225" spans="5:7" x14ac:dyDescent="0.25">
      <c r="E10225" s="5">
        <f t="shared" si="489"/>
        <v>0</v>
      </c>
      <c r="F10225" s="5">
        <f t="shared" si="490"/>
        <v>0</v>
      </c>
      <c r="G10225" s="5">
        <f t="shared" si="488"/>
        <v>0</v>
      </c>
    </row>
    <row r="10226" spans="5:7" x14ac:dyDescent="0.25">
      <c r="E10226" s="5">
        <f t="shared" si="489"/>
        <v>0</v>
      </c>
      <c r="F10226" s="5">
        <f t="shared" si="490"/>
        <v>0</v>
      </c>
      <c r="G10226" s="5">
        <f t="shared" si="488"/>
        <v>0</v>
      </c>
    </row>
    <row r="10227" spans="5:7" x14ac:dyDescent="0.25">
      <c r="E10227" s="5">
        <f t="shared" si="489"/>
        <v>0</v>
      </c>
      <c r="F10227" s="5">
        <f t="shared" si="490"/>
        <v>0</v>
      </c>
      <c r="G10227" s="5">
        <f t="shared" si="488"/>
        <v>0</v>
      </c>
    </row>
    <row r="10228" spans="5:7" x14ac:dyDescent="0.25">
      <c r="E10228" s="5">
        <f t="shared" si="489"/>
        <v>0</v>
      </c>
      <c r="F10228" s="5">
        <f t="shared" si="490"/>
        <v>0</v>
      </c>
      <c r="G10228" s="5">
        <f t="shared" si="488"/>
        <v>0</v>
      </c>
    </row>
    <row r="10229" spans="5:7" x14ac:dyDescent="0.25">
      <c r="E10229" s="5">
        <f t="shared" si="489"/>
        <v>0</v>
      </c>
      <c r="F10229" s="5">
        <f t="shared" si="490"/>
        <v>0</v>
      </c>
      <c r="G10229" s="5">
        <f t="shared" si="488"/>
        <v>0</v>
      </c>
    </row>
    <row r="10230" spans="5:7" x14ac:dyDescent="0.25">
      <c r="E10230" s="5">
        <f t="shared" si="489"/>
        <v>0</v>
      </c>
      <c r="F10230" s="5">
        <f t="shared" si="490"/>
        <v>0</v>
      </c>
      <c r="G10230" s="5">
        <f t="shared" si="488"/>
        <v>0</v>
      </c>
    </row>
    <row r="10231" spans="5:7" x14ac:dyDescent="0.25">
      <c r="E10231" s="5">
        <f t="shared" si="489"/>
        <v>0</v>
      </c>
      <c r="F10231" s="5">
        <f t="shared" si="490"/>
        <v>0</v>
      </c>
      <c r="G10231" s="5">
        <f t="shared" si="488"/>
        <v>0</v>
      </c>
    </row>
    <row r="10232" spans="5:7" x14ac:dyDescent="0.25">
      <c r="E10232" s="5">
        <f t="shared" si="489"/>
        <v>0</v>
      </c>
      <c r="F10232" s="5">
        <f t="shared" si="490"/>
        <v>0</v>
      </c>
      <c r="G10232" s="5">
        <f t="shared" si="488"/>
        <v>0</v>
      </c>
    </row>
    <row r="10233" spans="5:7" x14ac:dyDescent="0.25">
      <c r="E10233" s="5">
        <f t="shared" si="489"/>
        <v>0</v>
      </c>
      <c r="F10233" s="5">
        <f t="shared" si="490"/>
        <v>0</v>
      </c>
      <c r="G10233" s="5">
        <f t="shared" si="488"/>
        <v>0</v>
      </c>
    </row>
    <row r="10234" spans="5:7" x14ac:dyDescent="0.25">
      <c r="E10234" s="5">
        <f t="shared" si="489"/>
        <v>0</v>
      </c>
      <c r="F10234" s="5">
        <f t="shared" si="490"/>
        <v>0</v>
      </c>
      <c r="G10234" s="5">
        <f t="shared" si="488"/>
        <v>0</v>
      </c>
    </row>
    <row r="10235" spans="5:7" x14ac:dyDescent="0.25">
      <c r="E10235" s="5">
        <f t="shared" si="489"/>
        <v>0</v>
      </c>
      <c r="F10235" s="5">
        <f t="shared" si="490"/>
        <v>0</v>
      </c>
      <c r="G10235" s="5">
        <f t="shared" si="488"/>
        <v>0</v>
      </c>
    </row>
    <row r="10236" spans="5:7" x14ac:dyDescent="0.25">
      <c r="E10236" s="5">
        <f t="shared" si="489"/>
        <v>0</v>
      </c>
      <c r="F10236" s="5">
        <f t="shared" si="490"/>
        <v>0</v>
      </c>
      <c r="G10236" s="5">
        <f t="shared" si="488"/>
        <v>0</v>
      </c>
    </row>
    <row r="10237" spans="5:7" x14ac:dyDescent="0.25">
      <c r="E10237" s="5">
        <f t="shared" si="489"/>
        <v>0</v>
      </c>
      <c r="F10237" s="5">
        <f t="shared" si="490"/>
        <v>0</v>
      </c>
      <c r="G10237" s="5">
        <f t="shared" si="488"/>
        <v>0</v>
      </c>
    </row>
    <row r="10238" spans="5:7" x14ac:dyDescent="0.25">
      <c r="E10238" s="5">
        <f t="shared" si="489"/>
        <v>0</v>
      </c>
      <c r="F10238" s="5">
        <f t="shared" si="490"/>
        <v>0</v>
      </c>
      <c r="G10238" s="5">
        <f t="shared" si="488"/>
        <v>0</v>
      </c>
    </row>
    <row r="10239" spans="5:7" x14ac:dyDescent="0.25">
      <c r="E10239" s="5">
        <f t="shared" si="489"/>
        <v>0</v>
      </c>
      <c r="F10239" s="5">
        <f t="shared" si="490"/>
        <v>0</v>
      </c>
      <c r="G10239" s="5">
        <f t="shared" si="488"/>
        <v>0</v>
      </c>
    </row>
    <row r="10240" spans="5:7" x14ac:dyDescent="0.25">
      <c r="E10240" s="5">
        <f t="shared" si="489"/>
        <v>0</v>
      </c>
      <c r="F10240" s="5">
        <f t="shared" si="490"/>
        <v>0</v>
      </c>
      <c r="G10240" s="5">
        <f t="shared" si="488"/>
        <v>0</v>
      </c>
    </row>
    <row r="10241" spans="5:7" x14ac:dyDescent="0.25">
      <c r="E10241" s="5">
        <f t="shared" si="489"/>
        <v>0</v>
      </c>
      <c r="F10241" s="5">
        <f t="shared" si="490"/>
        <v>0</v>
      </c>
      <c r="G10241" s="5">
        <f t="shared" si="488"/>
        <v>0</v>
      </c>
    </row>
    <row r="10242" spans="5:7" x14ac:dyDescent="0.25">
      <c r="E10242" s="5">
        <f t="shared" si="489"/>
        <v>0</v>
      </c>
      <c r="F10242" s="5">
        <f t="shared" si="490"/>
        <v>0</v>
      </c>
      <c r="G10242" s="5">
        <f t="shared" si="488"/>
        <v>0</v>
      </c>
    </row>
    <row r="10243" spans="5:7" x14ac:dyDescent="0.25">
      <c r="E10243" s="5">
        <f t="shared" si="489"/>
        <v>0</v>
      </c>
      <c r="F10243" s="5">
        <f t="shared" si="490"/>
        <v>0</v>
      </c>
      <c r="G10243" s="5">
        <f t="shared" si="488"/>
        <v>0</v>
      </c>
    </row>
    <row r="10244" spans="5:7" x14ac:dyDescent="0.25">
      <c r="E10244" s="5">
        <f t="shared" si="489"/>
        <v>0</v>
      </c>
      <c r="F10244" s="5">
        <f t="shared" si="490"/>
        <v>0</v>
      </c>
      <c r="G10244" s="5">
        <f t="shared" si="488"/>
        <v>0</v>
      </c>
    </row>
    <row r="10245" spans="5:7" x14ac:dyDescent="0.25">
      <c r="E10245" s="5">
        <f t="shared" si="489"/>
        <v>0</v>
      </c>
      <c r="F10245" s="5">
        <f t="shared" si="490"/>
        <v>0</v>
      </c>
      <c r="G10245" s="5">
        <f t="shared" si="488"/>
        <v>0</v>
      </c>
    </row>
    <row r="10246" spans="5:7" x14ac:dyDescent="0.25">
      <c r="E10246" s="5">
        <f t="shared" si="489"/>
        <v>0</v>
      </c>
      <c r="F10246" s="5">
        <f t="shared" si="490"/>
        <v>0</v>
      </c>
      <c r="G10246" s="5">
        <f t="shared" si="488"/>
        <v>0</v>
      </c>
    </row>
    <row r="10247" spans="5:7" x14ac:dyDescent="0.25">
      <c r="E10247" s="5">
        <f t="shared" si="489"/>
        <v>0</v>
      </c>
      <c r="F10247" s="5">
        <f t="shared" si="490"/>
        <v>0</v>
      </c>
      <c r="G10247" s="5">
        <f t="shared" si="488"/>
        <v>0</v>
      </c>
    </row>
    <row r="10248" spans="5:7" x14ac:dyDescent="0.25">
      <c r="E10248" s="5">
        <f t="shared" si="489"/>
        <v>0</v>
      </c>
      <c r="F10248" s="5">
        <f t="shared" si="490"/>
        <v>0</v>
      </c>
      <c r="G10248" s="5">
        <f t="shared" si="488"/>
        <v>0</v>
      </c>
    </row>
    <row r="10249" spans="5:7" x14ac:dyDescent="0.25">
      <c r="E10249" s="5">
        <f t="shared" si="489"/>
        <v>0</v>
      </c>
      <c r="F10249" s="5">
        <f t="shared" si="490"/>
        <v>0</v>
      </c>
      <c r="G10249" s="5">
        <f t="shared" si="488"/>
        <v>0</v>
      </c>
    </row>
    <row r="10250" spans="5:7" x14ac:dyDescent="0.25">
      <c r="E10250" s="5">
        <f t="shared" si="489"/>
        <v>0</v>
      </c>
      <c r="F10250" s="5">
        <f t="shared" si="490"/>
        <v>0</v>
      </c>
      <c r="G10250" s="5">
        <f t="shared" si="488"/>
        <v>0</v>
      </c>
    </row>
    <row r="10251" spans="5:7" x14ac:dyDescent="0.25">
      <c r="E10251" s="5">
        <f t="shared" si="489"/>
        <v>0</v>
      </c>
      <c r="F10251" s="5">
        <f t="shared" si="490"/>
        <v>0</v>
      </c>
      <c r="G10251" s="5">
        <f t="shared" si="488"/>
        <v>0</v>
      </c>
    </row>
    <row r="10252" spans="5:7" x14ac:dyDescent="0.25">
      <c r="E10252" s="5">
        <f t="shared" si="489"/>
        <v>0</v>
      </c>
      <c r="F10252" s="5">
        <f t="shared" si="490"/>
        <v>0</v>
      </c>
      <c r="G10252" s="5">
        <f t="shared" ref="G10252:G10315" si="491">F10252</f>
        <v>0</v>
      </c>
    </row>
    <row r="10253" spans="5:7" x14ac:dyDescent="0.25">
      <c r="E10253" s="5">
        <f t="shared" si="489"/>
        <v>0</v>
      </c>
      <c r="F10253" s="5">
        <f t="shared" si="490"/>
        <v>0</v>
      </c>
      <c r="G10253" s="5">
        <f t="shared" si="491"/>
        <v>0</v>
      </c>
    </row>
    <row r="10254" spans="5:7" x14ac:dyDescent="0.25">
      <c r="E10254" s="5">
        <f t="shared" si="489"/>
        <v>0</v>
      </c>
      <c r="F10254" s="5">
        <f t="shared" si="490"/>
        <v>0</v>
      </c>
      <c r="G10254" s="5">
        <f t="shared" si="491"/>
        <v>0</v>
      </c>
    </row>
    <row r="10255" spans="5:7" x14ac:dyDescent="0.25">
      <c r="E10255" s="5">
        <f t="shared" si="489"/>
        <v>0</v>
      </c>
      <c r="F10255" s="5">
        <f t="shared" si="490"/>
        <v>0</v>
      </c>
      <c r="G10255" s="5">
        <f t="shared" si="491"/>
        <v>0</v>
      </c>
    </row>
    <row r="10256" spans="5:7" x14ac:dyDescent="0.25">
      <c r="E10256" s="5">
        <f t="shared" si="489"/>
        <v>0</v>
      </c>
      <c r="F10256" s="5">
        <f t="shared" si="490"/>
        <v>0</v>
      </c>
      <c r="G10256" s="5">
        <f t="shared" si="491"/>
        <v>0</v>
      </c>
    </row>
    <row r="10257" spans="5:7" x14ac:dyDescent="0.25">
      <c r="E10257" s="5">
        <f t="shared" si="489"/>
        <v>0</v>
      </c>
      <c r="F10257" s="5">
        <f t="shared" si="490"/>
        <v>0</v>
      </c>
      <c r="G10257" s="5">
        <f t="shared" si="491"/>
        <v>0</v>
      </c>
    </row>
    <row r="10258" spans="5:7" x14ac:dyDescent="0.25">
      <c r="E10258" s="5">
        <f t="shared" si="489"/>
        <v>0</v>
      </c>
      <c r="F10258" s="5">
        <f t="shared" si="490"/>
        <v>0</v>
      </c>
      <c r="G10258" s="5">
        <f t="shared" si="491"/>
        <v>0</v>
      </c>
    </row>
    <row r="10259" spans="5:7" x14ac:dyDescent="0.25">
      <c r="E10259" s="5">
        <f t="shared" si="489"/>
        <v>0</v>
      </c>
      <c r="F10259" s="5">
        <f t="shared" si="490"/>
        <v>0</v>
      </c>
      <c r="G10259" s="5">
        <f t="shared" si="491"/>
        <v>0</v>
      </c>
    </row>
    <row r="10260" spans="5:7" x14ac:dyDescent="0.25">
      <c r="E10260" s="5">
        <f t="shared" si="489"/>
        <v>0</v>
      </c>
      <c r="F10260" s="5">
        <f t="shared" si="490"/>
        <v>0</v>
      </c>
      <c r="G10260" s="5">
        <f t="shared" si="491"/>
        <v>0</v>
      </c>
    </row>
    <row r="10261" spans="5:7" x14ac:dyDescent="0.25">
      <c r="E10261" s="5">
        <f t="shared" si="489"/>
        <v>0</v>
      </c>
      <c r="F10261" s="5">
        <f t="shared" si="490"/>
        <v>0</v>
      </c>
      <c r="G10261" s="5">
        <f t="shared" si="491"/>
        <v>0</v>
      </c>
    </row>
    <row r="10262" spans="5:7" x14ac:dyDescent="0.25">
      <c r="E10262" s="5">
        <f t="shared" si="489"/>
        <v>0</v>
      </c>
      <c r="F10262" s="5">
        <f t="shared" si="490"/>
        <v>0</v>
      </c>
      <c r="G10262" s="5">
        <f t="shared" si="491"/>
        <v>0</v>
      </c>
    </row>
    <row r="10263" spans="5:7" x14ac:dyDescent="0.25">
      <c r="E10263" s="5">
        <f t="shared" si="489"/>
        <v>0</v>
      </c>
      <c r="F10263" s="5">
        <f t="shared" si="490"/>
        <v>0</v>
      </c>
      <c r="G10263" s="5">
        <f t="shared" si="491"/>
        <v>0</v>
      </c>
    </row>
    <row r="10264" spans="5:7" x14ac:dyDescent="0.25">
      <c r="E10264" s="5">
        <f t="shared" si="489"/>
        <v>0</v>
      </c>
      <c r="F10264" s="5">
        <f t="shared" si="490"/>
        <v>0</v>
      </c>
      <c r="G10264" s="5">
        <f t="shared" si="491"/>
        <v>0</v>
      </c>
    </row>
    <row r="10265" spans="5:7" x14ac:dyDescent="0.25">
      <c r="E10265" s="5">
        <f t="shared" si="489"/>
        <v>0</v>
      </c>
      <c r="F10265" s="5">
        <f t="shared" si="490"/>
        <v>0</v>
      </c>
      <c r="G10265" s="5">
        <f t="shared" si="491"/>
        <v>0</v>
      </c>
    </row>
    <row r="10266" spans="5:7" x14ac:dyDescent="0.25">
      <c r="E10266" s="5">
        <f t="shared" si="489"/>
        <v>0</v>
      </c>
      <c r="F10266" s="5">
        <f t="shared" si="490"/>
        <v>0</v>
      </c>
      <c r="G10266" s="5">
        <f t="shared" si="491"/>
        <v>0</v>
      </c>
    </row>
    <row r="10267" spans="5:7" x14ac:dyDescent="0.25">
      <c r="E10267" s="5">
        <f t="shared" si="489"/>
        <v>0</v>
      </c>
      <c r="F10267" s="5">
        <f t="shared" si="490"/>
        <v>0</v>
      </c>
      <c r="G10267" s="5">
        <f t="shared" si="491"/>
        <v>0</v>
      </c>
    </row>
    <row r="10268" spans="5:7" x14ac:dyDescent="0.25">
      <c r="E10268" s="5">
        <f t="shared" si="489"/>
        <v>0</v>
      </c>
      <c r="F10268" s="5">
        <f t="shared" si="490"/>
        <v>0</v>
      </c>
      <c r="G10268" s="5">
        <f t="shared" si="491"/>
        <v>0</v>
      </c>
    </row>
    <row r="10269" spans="5:7" x14ac:dyDescent="0.25">
      <c r="E10269" s="5">
        <f t="shared" si="489"/>
        <v>0</v>
      </c>
      <c r="F10269" s="5">
        <f t="shared" si="490"/>
        <v>0</v>
      </c>
      <c r="G10269" s="5">
        <f t="shared" si="491"/>
        <v>0</v>
      </c>
    </row>
    <row r="10270" spans="5:7" x14ac:dyDescent="0.25">
      <c r="E10270" s="5">
        <f t="shared" si="489"/>
        <v>0</v>
      </c>
      <c r="F10270" s="5">
        <f t="shared" si="490"/>
        <v>0</v>
      </c>
      <c r="G10270" s="5">
        <f t="shared" si="491"/>
        <v>0</v>
      </c>
    </row>
    <row r="10271" spans="5:7" x14ac:dyDescent="0.25">
      <c r="E10271" s="5">
        <f t="shared" si="489"/>
        <v>0</v>
      </c>
      <c r="F10271" s="5">
        <f t="shared" si="490"/>
        <v>0</v>
      </c>
      <c r="G10271" s="5">
        <f t="shared" si="491"/>
        <v>0</v>
      </c>
    </row>
    <row r="10272" spans="5:7" x14ac:dyDescent="0.25">
      <c r="E10272" s="5">
        <f t="shared" si="489"/>
        <v>0</v>
      </c>
      <c r="F10272" s="5">
        <f t="shared" si="490"/>
        <v>0</v>
      </c>
      <c r="G10272" s="5">
        <f t="shared" si="491"/>
        <v>0</v>
      </c>
    </row>
    <row r="10273" spans="5:7" x14ac:dyDescent="0.25">
      <c r="E10273" s="5">
        <f t="shared" si="489"/>
        <v>0</v>
      </c>
      <c r="F10273" s="5">
        <f t="shared" si="490"/>
        <v>0</v>
      </c>
      <c r="G10273" s="5">
        <f t="shared" si="491"/>
        <v>0</v>
      </c>
    </row>
    <row r="10274" spans="5:7" x14ac:dyDescent="0.25">
      <c r="E10274" s="5">
        <f t="shared" si="489"/>
        <v>0</v>
      </c>
      <c r="F10274" s="5">
        <f t="shared" si="490"/>
        <v>0</v>
      </c>
      <c r="G10274" s="5">
        <f t="shared" si="491"/>
        <v>0</v>
      </c>
    </row>
    <row r="10275" spans="5:7" x14ac:dyDescent="0.25">
      <c r="E10275" s="5">
        <f t="shared" si="489"/>
        <v>0</v>
      </c>
      <c r="F10275" s="5">
        <f t="shared" si="490"/>
        <v>0</v>
      </c>
      <c r="G10275" s="5">
        <f t="shared" si="491"/>
        <v>0</v>
      </c>
    </row>
    <row r="10276" spans="5:7" x14ac:dyDescent="0.25">
      <c r="E10276" s="5">
        <f t="shared" si="489"/>
        <v>0</v>
      </c>
      <c r="F10276" s="5">
        <f t="shared" si="490"/>
        <v>0</v>
      </c>
      <c r="G10276" s="5">
        <f t="shared" si="491"/>
        <v>0</v>
      </c>
    </row>
    <row r="10277" spans="5:7" x14ac:dyDescent="0.25">
      <c r="E10277" s="5">
        <f t="shared" si="489"/>
        <v>0</v>
      </c>
      <c r="F10277" s="5">
        <f t="shared" si="490"/>
        <v>0</v>
      </c>
      <c r="G10277" s="5">
        <f t="shared" si="491"/>
        <v>0</v>
      </c>
    </row>
    <row r="10278" spans="5:7" x14ac:dyDescent="0.25">
      <c r="E10278" s="5">
        <f t="shared" si="489"/>
        <v>0</v>
      </c>
      <c r="F10278" s="5">
        <f t="shared" si="490"/>
        <v>0</v>
      </c>
      <c r="G10278" s="5">
        <f t="shared" si="491"/>
        <v>0</v>
      </c>
    </row>
    <row r="10279" spans="5:7" x14ac:dyDescent="0.25">
      <c r="E10279" s="5">
        <f t="shared" si="489"/>
        <v>0</v>
      </c>
      <c r="F10279" s="5">
        <f t="shared" si="490"/>
        <v>0</v>
      </c>
      <c r="G10279" s="5">
        <f t="shared" si="491"/>
        <v>0</v>
      </c>
    </row>
    <row r="10280" spans="5:7" x14ac:dyDescent="0.25">
      <c r="E10280" s="5">
        <f t="shared" ref="E10280:E10343" si="492">B10277</f>
        <v>0</v>
      </c>
      <c r="F10280" s="5">
        <f t="shared" ref="F10280:F10343" si="493">C10277</f>
        <v>0</v>
      </c>
      <c r="G10280" s="5">
        <f t="shared" si="491"/>
        <v>0</v>
      </c>
    </row>
    <row r="10281" spans="5:7" x14ac:dyDescent="0.25">
      <c r="E10281" s="5">
        <f t="shared" si="492"/>
        <v>0</v>
      </c>
      <c r="F10281" s="5">
        <f t="shared" si="493"/>
        <v>0</v>
      </c>
      <c r="G10281" s="5">
        <f t="shared" si="491"/>
        <v>0</v>
      </c>
    </row>
    <row r="10282" spans="5:7" x14ac:dyDescent="0.25">
      <c r="E10282" s="5">
        <f t="shared" si="492"/>
        <v>0</v>
      </c>
      <c r="F10282" s="5">
        <f t="shared" si="493"/>
        <v>0</v>
      </c>
      <c r="G10282" s="5">
        <f t="shared" si="491"/>
        <v>0</v>
      </c>
    </row>
    <row r="10283" spans="5:7" x14ac:dyDescent="0.25">
      <c r="E10283" s="5">
        <f t="shared" si="492"/>
        <v>0</v>
      </c>
      <c r="F10283" s="5">
        <f t="shared" si="493"/>
        <v>0</v>
      </c>
      <c r="G10283" s="5">
        <f t="shared" si="491"/>
        <v>0</v>
      </c>
    </row>
    <row r="10284" spans="5:7" x14ac:dyDescent="0.25">
      <c r="E10284" s="5">
        <f t="shared" si="492"/>
        <v>0</v>
      </c>
      <c r="F10284" s="5">
        <f t="shared" si="493"/>
        <v>0</v>
      </c>
      <c r="G10284" s="5">
        <f t="shared" si="491"/>
        <v>0</v>
      </c>
    </row>
    <row r="10285" spans="5:7" x14ac:dyDescent="0.25">
      <c r="E10285" s="5">
        <f t="shared" si="492"/>
        <v>0</v>
      </c>
      <c r="F10285" s="5">
        <f t="shared" si="493"/>
        <v>0</v>
      </c>
      <c r="G10285" s="5">
        <f t="shared" si="491"/>
        <v>0</v>
      </c>
    </row>
    <row r="10286" spans="5:7" x14ac:dyDescent="0.25">
      <c r="E10286" s="5">
        <f t="shared" si="492"/>
        <v>0</v>
      </c>
      <c r="F10286" s="5">
        <f t="shared" si="493"/>
        <v>0</v>
      </c>
      <c r="G10286" s="5">
        <f t="shared" si="491"/>
        <v>0</v>
      </c>
    </row>
    <row r="10287" spans="5:7" x14ac:dyDescent="0.25">
      <c r="E10287" s="5">
        <f t="shared" si="492"/>
        <v>0</v>
      </c>
      <c r="F10287" s="5">
        <f t="shared" si="493"/>
        <v>0</v>
      </c>
      <c r="G10287" s="5">
        <f t="shared" si="491"/>
        <v>0</v>
      </c>
    </row>
    <row r="10288" spans="5:7" x14ac:dyDescent="0.25">
      <c r="E10288" s="5">
        <f t="shared" si="492"/>
        <v>0</v>
      </c>
      <c r="F10288" s="5">
        <f t="shared" si="493"/>
        <v>0</v>
      </c>
      <c r="G10288" s="5">
        <f t="shared" si="491"/>
        <v>0</v>
      </c>
    </row>
    <row r="10289" spans="5:7" x14ac:dyDescent="0.25">
      <c r="E10289" s="5">
        <f t="shared" si="492"/>
        <v>0</v>
      </c>
      <c r="F10289" s="5">
        <f t="shared" si="493"/>
        <v>0</v>
      </c>
      <c r="G10289" s="5">
        <f t="shared" si="491"/>
        <v>0</v>
      </c>
    </row>
    <row r="10290" spans="5:7" x14ac:dyDescent="0.25">
      <c r="E10290" s="5">
        <f t="shared" si="492"/>
        <v>0</v>
      </c>
      <c r="F10290" s="5">
        <f t="shared" si="493"/>
        <v>0</v>
      </c>
      <c r="G10290" s="5">
        <f t="shared" si="491"/>
        <v>0</v>
      </c>
    </row>
    <row r="10291" spans="5:7" x14ac:dyDescent="0.25">
      <c r="E10291" s="5">
        <f t="shared" si="492"/>
        <v>0</v>
      </c>
      <c r="F10291" s="5">
        <f t="shared" si="493"/>
        <v>0</v>
      </c>
      <c r="G10291" s="5">
        <f t="shared" si="491"/>
        <v>0</v>
      </c>
    </row>
    <row r="10292" spans="5:7" x14ac:dyDescent="0.25">
      <c r="E10292" s="5">
        <f t="shared" si="492"/>
        <v>0</v>
      </c>
      <c r="F10292" s="5">
        <f t="shared" si="493"/>
        <v>0</v>
      </c>
      <c r="G10292" s="5">
        <f t="shared" si="491"/>
        <v>0</v>
      </c>
    </row>
    <row r="10293" spans="5:7" x14ac:dyDescent="0.25">
      <c r="E10293" s="5">
        <f t="shared" si="492"/>
        <v>0</v>
      </c>
      <c r="F10293" s="5">
        <f t="shared" si="493"/>
        <v>0</v>
      </c>
      <c r="G10293" s="5">
        <f t="shared" si="491"/>
        <v>0</v>
      </c>
    </row>
    <row r="10294" spans="5:7" x14ac:dyDescent="0.25">
      <c r="E10294" s="5">
        <f t="shared" si="492"/>
        <v>0</v>
      </c>
      <c r="F10294" s="5">
        <f t="shared" si="493"/>
        <v>0</v>
      </c>
      <c r="G10294" s="5">
        <f t="shared" si="491"/>
        <v>0</v>
      </c>
    </row>
    <row r="10295" spans="5:7" x14ac:dyDescent="0.25">
      <c r="E10295" s="5">
        <f t="shared" si="492"/>
        <v>0</v>
      </c>
      <c r="F10295" s="5">
        <f t="shared" si="493"/>
        <v>0</v>
      </c>
      <c r="G10295" s="5">
        <f t="shared" si="491"/>
        <v>0</v>
      </c>
    </row>
    <row r="10296" spans="5:7" x14ac:dyDescent="0.25">
      <c r="E10296" s="5">
        <f t="shared" si="492"/>
        <v>0</v>
      </c>
      <c r="F10296" s="5">
        <f t="shared" si="493"/>
        <v>0</v>
      </c>
      <c r="G10296" s="5">
        <f t="shared" si="491"/>
        <v>0</v>
      </c>
    </row>
    <row r="10297" spans="5:7" x14ac:dyDescent="0.25">
      <c r="E10297" s="5">
        <f t="shared" si="492"/>
        <v>0</v>
      </c>
      <c r="F10297" s="5">
        <f t="shared" si="493"/>
        <v>0</v>
      </c>
      <c r="G10297" s="5">
        <f t="shared" si="491"/>
        <v>0</v>
      </c>
    </row>
    <row r="10298" spans="5:7" x14ac:dyDescent="0.25">
      <c r="E10298" s="5">
        <f t="shared" si="492"/>
        <v>0</v>
      </c>
      <c r="F10298" s="5">
        <f t="shared" si="493"/>
        <v>0</v>
      </c>
      <c r="G10298" s="5">
        <f t="shared" si="491"/>
        <v>0</v>
      </c>
    </row>
    <row r="10299" spans="5:7" x14ac:dyDescent="0.25">
      <c r="E10299" s="5">
        <f t="shared" si="492"/>
        <v>0</v>
      </c>
      <c r="F10299" s="5">
        <f t="shared" si="493"/>
        <v>0</v>
      </c>
      <c r="G10299" s="5">
        <f t="shared" si="491"/>
        <v>0</v>
      </c>
    </row>
    <row r="10300" spans="5:7" x14ac:dyDescent="0.25">
      <c r="E10300" s="5">
        <f t="shared" si="492"/>
        <v>0</v>
      </c>
      <c r="F10300" s="5">
        <f t="shared" si="493"/>
        <v>0</v>
      </c>
      <c r="G10300" s="5">
        <f t="shared" si="491"/>
        <v>0</v>
      </c>
    </row>
    <row r="10301" spans="5:7" x14ac:dyDescent="0.25">
      <c r="E10301" s="5">
        <f t="shared" si="492"/>
        <v>0</v>
      </c>
      <c r="F10301" s="5">
        <f t="shared" si="493"/>
        <v>0</v>
      </c>
      <c r="G10301" s="5">
        <f t="shared" si="491"/>
        <v>0</v>
      </c>
    </row>
    <row r="10302" spans="5:7" x14ac:dyDescent="0.25">
      <c r="E10302" s="5">
        <f t="shared" si="492"/>
        <v>0</v>
      </c>
      <c r="F10302" s="5">
        <f t="shared" si="493"/>
        <v>0</v>
      </c>
      <c r="G10302" s="5">
        <f t="shared" si="491"/>
        <v>0</v>
      </c>
    </row>
    <row r="10303" spans="5:7" x14ac:dyDescent="0.25">
      <c r="E10303" s="5">
        <f t="shared" si="492"/>
        <v>0</v>
      </c>
      <c r="F10303" s="5">
        <f t="shared" si="493"/>
        <v>0</v>
      </c>
      <c r="G10303" s="5">
        <f t="shared" si="491"/>
        <v>0</v>
      </c>
    </row>
    <row r="10304" spans="5:7" x14ac:dyDescent="0.25">
      <c r="E10304" s="5">
        <f t="shared" si="492"/>
        <v>0</v>
      </c>
      <c r="F10304" s="5">
        <f t="shared" si="493"/>
        <v>0</v>
      </c>
      <c r="G10304" s="5">
        <f t="shared" si="491"/>
        <v>0</v>
      </c>
    </row>
    <row r="10305" spans="5:7" x14ac:dyDescent="0.25">
      <c r="E10305" s="5">
        <f t="shared" si="492"/>
        <v>0</v>
      </c>
      <c r="F10305" s="5">
        <f t="shared" si="493"/>
        <v>0</v>
      </c>
      <c r="G10305" s="5">
        <f t="shared" si="491"/>
        <v>0</v>
      </c>
    </row>
    <row r="10306" spans="5:7" x14ac:dyDescent="0.25">
      <c r="E10306" s="5">
        <f t="shared" si="492"/>
        <v>0</v>
      </c>
      <c r="F10306" s="5">
        <f t="shared" si="493"/>
        <v>0</v>
      </c>
      <c r="G10306" s="5">
        <f t="shared" si="491"/>
        <v>0</v>
      </c>
    </row>
    <row r="10307" spans="5:7" x14ac:dyDescent="0.25">
      <c r="E10307" s="5">
        <f t="shared" si="492"/>
        <v>0</v>
      </c>
      <c r="F10307" s="5">
        <f t="shared" si="493"/>
        <v>0</v>
      </c>
      <c r="G10307" s="5">
        <f t="shared" si="491"/>
        <v>0</v>
      </c>
    </row>
    <row r="10308" spans="5:7" x14ac:dyDescent="0.25">
      <c r="E10308" s="5">
        <f t="shared" si="492"/>
        <v>0</v>
      </c>
      <c r="F10308" s="5">
        <f t="shared" si="493"/>
        <v>0</v>
      </c>
      <c r="G10308" s="5">
        <f t="shared" si="491"/>
        <v>0</v>
      </c>
    </row>
    <row r="10309" spans="5:7" x14ac:dyDescent="0.25">
      <c r="E10309" s="5">
        <f t="shared" si="492"/>
        <v>0</v>
      </c>
      <c r="F10309" s="5">
        <f t="shared" si="493"/>
        <v>0</v>
      </c>
      <c r="G10309" s="5">
        <f t="shared" si="491"/>
        <v>0</v>
      </c>
    </row>
    <row r="10310" spans="5:7" x14ac:dyDescent="0.25">
      <c r="E10310" s="5">
        <f t="shared" si="492"/>
        <v>0</v>
      </c>
      <c r="F10310" s="5">
        <f t="shared" si="493"/>
        <v>0</v>
      </c>
      <c r="G10310" s="5">
        <f t="shared" si="491"/>
        <v>0</v>
      </c>
    </row>
    <row r="10311" spans="5:7" x14ac:dyDescent="0.25">
      <c r="E10311" s="5">
        <f t="shared" si="492"/>
        <v>0</v>
      </c>
      <c r="F10311" s="5">
        <f t="shared" si="493"/>
        <v>0</v>
      </c>
      <c r="G10311" s="5">
        <f t="shared" si="491"/>
        <v>0</v>
      </c>
    </row>
    <row r="10312" spans="5:7" x14ac:dyDescent="0.25">
      <c r="E10312" s="5">
        <f t="shared" si="492"/>
        <v>0</v>
      </c>
      <c r="F10312" s="5">
        <f t="shared" si="493"/>
        <v>0</v>
      </c>
      <c r="G10312" s="5">
        <f t="shared" si="491"/>
        <v>0</v>
      </c>
    </row>
    <row r="10313" spans="5:7" x14ac:dyDescent="0.25">
      <c r="E10313" s="5">
        <f t="shared" si="492"/>
        <v>0</v>
      </c>
      <c r="F10313" s="5">
        <f t="shared" si="493"/>
        <v>0</v>
      </c>
      <c r="G10313" s="5">
        <f t="shared" si="491"/>
        <v>0</v>
      </c>
    </row>
    <row r="10314" spans="5:7" x14ac:dyDescent="0.25">
      <c r="E10314" s="5">
        <f t="shared" si="492"/>
        <v>0</v>
      </c>
      <c r="F10314" s="5">
        <f t="shared" si="493"/>
        <v>0</v>
      </c>
      <c r="G10314" s="5">
        <f t="shared" si="491"/>
        <v>0</v>
      </c>
    </row>
    <row r="10315" spans="5:7" x14ac:dyDescent="0.25">
      <c r="E10315" s="5">
        <f t="shared" si="492"/>
        <v>0</v>
      </c>
      <c r="F10315" s="5">
        <f t="shared" si="493"/>
        <v>0</v>
      </c>
      <c r="G10315" s="5">
        <f t="shared" si="491"/>
        <v>0</v>
      </c>
    </row>
    <row r="10316" spans="5:7" x14ac:dyDescent="0.25">
      <c r="E10316" s="5">
        <f t="shared" si="492"/>
        <v>0</v>
      </c>
      <c r="F10316" s="5">
        <f t="shared" si="493"/>
        <v>0</v>
      </c>
      <c r="G10316" s="5">
        <f t="shared" ref="G10316:G10379" si="494">F10316</f>
        <v>0</v>
      </c>
    </row>
    <row r="10317" spans="5:7" x14ac:dyDescent="0.25">
      <c r="E10317" s="5">
        <f t="shared" si="492"/>
        <v>0</v>
      </c>
      <c r="F10317" s="5">
        <f t="shared" si="493"/>
        <v>0</v>
      </c>
      <c r="G10317" s="5">
        <f t="shared" si="494"/>
        <v>0</v>
      </c>
    </row>
    <row r="10318" spans="5:7" x14ac:dyDescent="0.25">
      <c r="E10318" s="5">
        <f t="shared" si="492"/>
        <v>0</v>
      </c>
      <c r="F10318" s="5">
        <f t="shared" si="493"/>
        <v>0</v>
      </c>
      <c r="G10318" s="5">
        <f t="shared" si="494"/>
        <v>0</v>
      </c>
    </row>
    <row r="10319" spans="5:7" x14ac:dyDescent="0.25">
      <c r="E10319" s="5">
        <f t="shared" si="492"/>
        <v>0</v>
      </c>
      <c r="F10319" s="5">
        <f t="shared" si="493"/>
        <v>0</v>
      </c>
      <c r="G10319" s="5">
        <f t="shared" si="494"/>
        <v>0</v>
      </c>
    </row>
    <row r="10320" spans="5:7" x14ac:dyDescent="0.25">
      <c r="E10320" s="5">
        <f t="shared" si="492"/>
        <v>0</v>
      </c>
      <c r="F10320" s="5">
        <f t="shared" si="493"/>
        <v>0</v>
      </c>
      <c r="G10320" s="5">
        <f t="shared" si="494"/>
        <v>0</v>
      </c>
    </row>
    <row r="10321" spans="5:7" x14ac:dyDescent="0.25">
      <c r="E10321" s="5">
        <f t="shared" si="492"/>
        <v>0</v>
      </c>
      <c r="F10321" s="5">
        <f t="shared" si="493"/>
        <v>0</v>
      </c>
      <c r="G10321" s="5">
        <f t="shared" si="494"/>
        <v>0</v>
      </c>
    </row>
    <row r="10322" spans="5:7" x14ac:dyDescent="0.25">
      <c r="E10322" s="5">
        <f t="shared" si="492"/>
        <v>0</v>
      </c>
      <c r="F10322" s="5">
        <f t="shared" si="493"/>
        <v>0</v>
      </c>
      <c r="G10322" s="5">
        <f t="shared" si="494"/>
        <v>0</v>
      </c>
    </row>
    <row r="10323" spans="5:7" x14ac:dyDescent="0.25">
      <c r="E10323" s="5">
        <f t="shared" si="492"/>
        <v>0</v>
      </c>
      <c r="F10323" s="5">
        <f t="shared" si="493"/>
        <v>0</v>
      </c>
      <c r="G10323" s="5">
        <f t="shared" si="494"/>
        <v>0</v>
      </c>
    </row>
    <row r="10324" spans="5:7" x14ac:dyDescent="0.25">
      <c r="E10324" s="5">
        <f t="shared" si="492"/>
        <v>0</v>
      </c>
      <c r="F10324" s="5">
        <f t="shared" si="493"/>
        <v>0</v>
      </c>
      <c r="G10324" s="5">
        <f t="shared" si="494"/>
        <v>0</v>
      </c>
    </row>
    <row r="10325" spans="5:7" x14ac:dyDescent="0.25">
      <c r="E10325" s="5">
        <f t="shared" si="492"/>
        <v>0</v>
      </c>
      <c r="F10325" s="5">
        <f t="shared" si="493"/>
        <v>0</v>
      </c>
      <c r="G10325" s="5">
        <f t="shared" si="494"/>
        <v>0</v>
      </c>
    </row>
    <row r="10326" spans="5:7" x14ac:dyDescent="0.25">
      <c r="E10326" s="5">
        <f t="shared" si="492"/>
        <v>0</v>
      </c>
      <c r="F10326" s="5">
        <f t="shared" si="493"/>
        <v>0</v>
      </c>
      <c r="G10326" s="5">
        <f t="shared" si="494"/>
        <v>0</v>
      </c>
    </row>
    <row r="10327" spans="5:7" x14ac:dyDescent="0.25">
      <c r="E10327" s="5">
        <f t="shared" si="492"/>
        <v>0</v>
      </c>
      <c r="F10327" s="5">
        <f t="shared" si="493"/>
        <v>0</v>
      </c>
      <c r="G10327" s="5">
        <f t="shared" si="494"/>
        <v>0</v>
      </c>
    </row>
    <row r="10328" spans="5:7" x14ac:dyDescent="0.25">
      <c r="E10328" s="5">
        <f t="shared" si="492"/>
        <v>0</v>
      </c>
      <c r="F10328" s="5">
        <f t="shared" si="493"/>
        <v>0</v>
      </c>
      <c r="G10328" s="5">
        <f t="shared" si="494"/>
        <v>0</v>
      </c>
    </row>
    <row r="10329" spans="5:7" x14ac:dyDescent="0.25">
      <c r="E10329" s="5">
        <f t="shared" si="492"/>
        <v>0</v>
      </c>
      <c r="F10329" s="5">
        <f t="shared" si="493"/>
        <v>0</v>
      </c>
      <c r="G10329" s="5">
        <f t="shared" si="494"/>
        <v>0</v>
      </c>
    </row>
    <row r="10330" spans="5:7" x14ac:dyDescent="0.25">
      <c r="E10330" s="5">
        <f t="shared" si="492"/>
        <v>0</v>
      </c>
      <c r="F10330" s="5">
        <f t="shared" si="493"/>
        <v>0</v>
      </c>
      <c r="G10330" s="5">
        <f t="shared" si="494"/>
        <v>0</v>
      </c>
    </row>
    <row r="10331" spans="5:7" x14ac:dyDescent="0.25">
      <c r="E10331" s="5">
        <f t="shared" si="492"/>
        <v>0</v>
      </c>
      <c r="F10331" s="5">
        <f t="shared" si="493"/>
        <v>0</v>
      </c>
      <c r="G10331" s="5">
        <f t="shared" si="494"/>
        <v>0</v>
      </c>
    </row>
    <row r="10332" spans="5:7" x14ac:dyDescent="0.25">
      <c r="E10332" s="5">
        <f t="shared" si="492"/>
        <v>0</v>
      </c>
      <c r="F10332" s="5">
        <f t="shared" si="493"/>
        <v>0</v>
      </c>
      <c r="G10332" s="5">
        <f t="shared" si="494"/>
        <v>0</v>
      </c>
    </row>
    <row r="10333" spans="5:7" x14ac:dyDescent="0.25">
      <c r="E10333" s="5">
        <f t="shared" si="492"/>
        <v>0</v>
      </c>
      <c r="F10333" s="5">
        <f t="shared" si="493"/>
        <v>0</v>
      </c>
      <c r="G10333" s="5">
        <f t="shared" si="494"/>
        <v>0</v>
      </c>
    </row>
    <row r="10334" spans="5:7" x14ac:dyDescent="0.25">
      <c r="E10334" s="5">
        <f t="shared" si="492"/>
        <v>0</v>
      </c>
      <c r="F10334" s="5">
        <f t="shared" si="493"/>
        <v>0</v>
      </c>
      <c r="G10334" s="5">
        <f t="shared" si="494"/>
        <v>0</v>
      </c>
    </row>
    <row r="10335" spans="5:7" x14ac:dyDescent="0.25">
      <c r="E10335" s="5">
        <f t="shared" si="492"/>
        <v>0</v>
      </c>
      <c r="F10335" s="5">
        <f t="shared" si="493"/>
        <v>0</v>
      </c>
      <c r="G10335" s="5">
        <f t="shared" si="494"/>
        <v>0</v>
      </c>
    </row>
    <row r="10336" spans="5:7" x14ac:dyDescent="0.25">
      <c r="E10336" s="5">
        <f t="shared" si="492"/>
        <v>0</v>
      </c>
      <c r="F10336" s="5">
        <f t="shared" si="493"/>
        <v>0</v>
      </c>
      <c r="G10336" s="5">
        <f t="shared" si="494"/>
        <v>0</v>
      </c>
    </row>
    <row r="10337" spans="5:7" x14ac:dyDescent="0.25">
      <c r="E10337" s="5">
        <f t="shared" si="492"/>
        <v>0</v>
      </c>
      <c r="F10337" s="5">
        <f t="shared" si="493"/>
        <v>0</v>
      </c>
      <c r="G10337" s="5">
        <f t="shared" si="494"/>
        <v>0</v>
      </c>
    </row>
    <row r="10338" spans="5:7" x14ac:dyDescent="0.25">
      <c r="E10338" s="5">
        <f t="shared" si="492"/>
        <v>0</v>
      </c>
      <c r="F10338" s="5">
        <f t="shared" si="493"/>
        <v>0</v>
      </c>
      <c r="G10338" s="5">
        <f t="shared" si="494"/>
        <v>0</v>
      </c>
    </row>
    <row r="10339" spans="5:7" x14ac:dyDescent="0.25">
      <c r="E10339" s="5">
        <f t="shared" si="492"/>
        <v>0</v>
      </c>
      <c r="F10339" s="5">
        <f t="shared" si="493"/>
        <v>0</v>
      </c>
      <c r="G10339" s="5">
        <f t="shared" si="494"/>
        <v>0</v>
      </c>
    </row>
    <row r="10340" spans="5:7" x14ac:dyDescent="0.25">
      <c r="E10340" s="5">
        <f t="shared" si="492"/>
        <v>0</v>
      </c>
      <c r="F10340" s="5">
        <f t="shared" si="493"/>
        <v>0</v>
      </c>
      <c r="G10340" s="5">
        <f t="shared" si="494"/>
        <v>0</v>
      </c>
    </row>
    <row r="10341" spans="5:7" x14ac:dyDescent="0.25">
      <c r="E10341" s="5">
        <f t="shared" si="492"/>
        <v>0</v>
      </c>
      <c r="F10341" s="5">
        <f t="shared" si="493"/>
        <v>0</v>
      </c>
      <c r="G10341" s="5">
        <f t="shared" si="494"/>
        <v>0</v>
      </c>
    </row>
    <row r="10342" spans="5:7" x14ac:dyDescent="0.25">
      <c r="E10342" s="5">
        <f t="shared" si="492"/>
        <v>0</v>
      </c>
      <c r="F10342" s="5">
        <f t="shared" si="493"/>
        <v>0</v>
      </c>
      <c r="G10342" s="5">
        <f t="shared" si="494"/>
        <v>0</v>
      </c>
    </row>
    <row r="10343" spans="5:7" x14ac:dyDescent="0.25">
      <c r="E10343" s="5">
        <f t="shared" si="492"/>
        <v>0</v>
      </c>
      <c r="F10343" s="5">
        <f t="shared" si="493"/>
        <v>0</v>
      </c>
      <c r="G10343" s="5">
        <f t="shared" si="494"/>
        <v>0</v>
      </c>
    </row>
    <row r="10344" spans="5:7" x14ac:dyDescent="0.25">
      <c r="E10344" s="5">
        <f t="shared" ref="E10344:E10407" si="495">B10341</f>
        <v>0</v>
      </c>
      <c r="F10344" s="5">
        <f t="shared" ref="F10344:F10407" si="496">C10341</f>
        <v>0</v>
      </c>
      <c r="G10344" s="5">
        <f t="shared" si="494"/>
        <v>0</v>
      </c>
    </row>
    <row r="10345" spans="5:7" x14ac:dyDescent="0.25">
      <c r="E10345" s="5">
        <f t="shared" si="495"/>
        <v>0</v>
      </c>
      <c r="F10345" s="5">
        <f t="shared" si="496"/>
        <v>0</v>
      </c>
      <c r="G10345" s="5">
        <f t="shared" si="494"/>
        <v>0</v>
      </c>
    </row>
    <row r="10346" spans="5:7" x14ac:dyDescent="0.25">
      <c r="E10346" s="5">
        <f t="shared" si="495"/>
        <v>0</v>
      </c>
      <c r="F10346" s="5">
        <f t="shared" si="496"/>
        <v>0</v>
      </c>
      <c r="G10346" s="5">
        <f t="shared" si="494"/>
        <v>0</v>
      </c>
    </row>
    <row r="10347" spans="5:7" x14ac:dyDescent="0.25">
      <c r="E10347" s="5">
        <f t="shared" si="495"/>
        <v>0</v>
      </c>
      <c r="F10347" s="5">
        <f t="shared" si="496"/>
        <v>0</v>
      </c>
      <c r="G10347" s="5">
        <f t="shared" si="494"/>
        <v>0</v>
      </c>
    </row>
    <row r="10348" spans="5:7" x14ac:dyDescent="0.25">
      <c r="E10348" s="5">
        <f t="shared" si="495"/>
        <v>0</v>
      </c>
      <c r="F10348" s="5">
        <f t="shared" si="496"/>
        <v>0</v>
      </c>
      <c r="G10348" s="5">
        <f t="shared" si="494"/>
        <v>0</v>
      </c>
    </row>
    <row r="10349" spans="5:7" x14ac:dyDescent="0.25">
      <c r="E10349" s="5">
        <f t="shared" si="495"/>
        <v>0</v>
      </c>
      <c r="F10349" s="5">
        <f t="shared" si="496"/>
        <v>0</v>
      </c>
      <c r="G10349" s="5">
        <f t="shared" si="494"/>
        <v>0</v>
      </c>
    </row>
    <row r="10350" spans="5:7" x14ac:dyDescent="0.25">
      <c r="E10350" s="5">
        <f t="shared" si="495"/>
        <v>0</v>
      </c>
      <c r="F10350" s="5">
        <f t="shared" si="496"/>
        <v>0</v>
      </c>
      <c r="G10350" s="5">
        <f t="shared" si="494"/>
        <v>0</v>
      </c>
    </row>
    <row r="10351" spans="5:7" x14ac:dyDescent="0.25">
      <c r="E10351" s="5">
        <f t="shared" si="495"/>
        <v>0</v>
      </c>
      <c r="F10351" s="5">
        <f t="shared" si="496"/>
        <v>0</v>
      </c>
      <c r="G10351" s="5">
        <f t="shared" si="494"/>
        <v>0</v>
      </c>
    </row>
    <row r="10352" spans="5:7" x14ac:dyDescent="0.25">
      <c r="E10352" s="5">
        <f t="shared" si="495"/>
        <v>0</v>
      </c>
      <c r="F10352" s="5">
        <f t="shared" si="496"/>
        <v>0</v>
      </c>
      <c r="G10352" s="5">
        <f t="shared" si="494"/>
        <v>0</v>
      </c>
    </row>
    <row r="10353" spans="5:7" x14ac:dyDescent="0.25">
      <c r="E10353" s="5">
        <f t="shared" si="495"/>
        <v>0</v>
      </c>
      <c r="F10353" s="5">
        <f t="shared" si="496"/>
        <v>0</v>
      </c>
      <c r="G10353" s="5">
        <f t="shared" si="494"/>
        <v>0</v>
      </c>
    </row>
    <row r="10354" spans="5:7" x14ac:dyDescent="0.25">
      <c r="E10354" s="5">
        <f t="shared" si="495"/>
        <v>0</v>
      </c>
      <c r="F10354" s="5">
        <f t="shared" si="496"/>
        <v>0</v>
      </c>
      <c r="G10354" s="5">
        <f t="shared" si="494"/>
        <v>0</v>
      </c>
    </row>
    <row r="10355" spans="5:7" x14ac:dyDescent="0.25">
      <c r="E10355" s="5">
        <f t="shared" si="495"/>
        <v>0</v>
      </c>
      <c r="F10355" s="5">
        <f t="shared" si="496"/>
        <v>0</v>
      </c>
      <c r="G10355" s="5">
        <f t="shared" si="494"/>
        <v>0</v>
      </c>
    </row>
    <row r="10356" spans="5:7" x14ac:dyDescent="0.25">
      <c r="E10356" s="5">
        <f t="shared" si="495"/>
        <v>0</v>
      </c>
      <c r="F10356" s="5">
        <f t="shared" si="496"/>
        <v>0</v>
      </c>
      <c r="G10356" s="5">
        <f t="shared" si="494"/>
        <v>0</v>
      </c>
    </row>
    <row r="10357" spans="5:7" x14ac:dyDescent="0.25">
      <c r="E10357" s="5">
        <f t="shared" si="495"/>
        <v>0</v>
      </c>
      <c r="F10357" s="5">
        <f t="shared" si="496"/>
        <v>0</v>
      </c>
      <c r="G10357" s="5">
        <f t="shared" si="494"/>
        <v>0</v>
      </c>
    </row>
    <row r="10358" spans="5:7" x14ac:dyDescent="0.25">
      <c r="E10358" s="5">
        <f t="shared" si="495"/>
        <v>0</v>
      </c>
      <c r="F10358" s="5">
        <f t="shared" si="496"/>
        <v>0</v>
      </c>
      <c r="G10358" s="5">
        <f t="shared" si="494"/>
        <v>0</v>
      </c>
    </row>
    <row r="10359" spans="5:7" x14ac:dyDescent="0.25">
      <c r="E10359" s="5">
        <f t="shared" si="495"/>
        <v>0</v>
      </c>
      <c r="F10359" s="5">
        <f t="shared" si="496"/>
        <v>0</v>
      </c>
      <c r="G10359" s="5">
        <f t="shared" si="494"/>
        <v>0</v>
      </c>
    </row>
    <row r="10360" spans="5:7" x14ac:dyDescent="0.25">
      <c r="E10360" s="5">
        <f t="shared" si="495"/>
        <v>0</v>
      </c>
      <c r="F10360" s="5">
        <f t="shared" si="496"/>
        <v>0</v>
      </c>
      <c r="G10360" s="5">
        <f t="shared" si="494"/>
        <v>0</v>
      </c>
    </row>
    <row r="10361" spans="5:7" x14ac:dyDescent="0.25">
      <c r="E10361" s="5">
        <f t="shared" si="495"/>
        <v>0</v>
      </c>
      <c r="F10361" s="5">
        <f t="shared" si="496"/>
        <v>0</v>
      </c>
      <c r="G10361" s="5">
        <f t="shared" si="494"/>
        <v>0</v>
      </c>
    </row>
    <row r="10362" spans="5:7" x14ac:dyDescent="0.25">
      <c r="E10362" s="5">
        <f t="shared" si="495"/>
        <v>0</v>
      </c>
      <c r="F10362" s="5">
        <f t="shared" si="496"/>
        <v>0</v>
      </c>
      <c r="G10362" s="5">
        <f t="shared" si="494"/>
        <v>0</v>
      </c>
    </row>
    <row r="10363" spans="5:7" x14ac:dyDescent="0.25">
      <c r="E10363" s="5">
        <f t="shared" si="495"/>
        <v>0</v>
      </c>
      <c r="F10363" s="5">
        <f t="shared" si="496"/>
        <v>0</v>
      </c>
      <c r="G10363" s="5">
        <f t="shared" si="494"/>
        <v>0</v>
      </c>
    </row>
    <row r="10364" spans="5:7" x14ac:dyDescent="0.25">
      <c r="E10364" s="5">
        <f t="shared" si="495"/>
        <v>0</v>
      </c>
      <c r="F10364" s="5">
        <f t="shared" si="496"/>
        <v>0</v>
      </c>
      <c r="G10364" s="5">
        <f t="shared" si="494"/>
        <v>0</v>
      </c>
    </row>
    <row r="10365" spans="5:7" x14ac:dyDescent="0.25">
      <c r="E10365" s="5">
        <f t="shared" si="495"/>
        <v>0</v>
      </c>
      <c r="F10365" s="5">
        <f t="shared" si="496"/>
        <v>0</v>
      </c>
      <c r="G10365" s="5">
        <f t="shared" si="494"/>
        <v>0</v>
      </c>
    </row>
    <row r="10366" spans="5:7" x14ac:dyDescent="0.25">
      <c r="E10366" s="5">
        <f t="shared" si="495"/>
        <v>0</v>
      </c>
      <c r="F10366" s="5">
        <f t="shared" si="496"/>
        <v>0</v>
      </c>
      <c r="G10366" s="5">
        <f t="shared" si="494"/>
        <v>0</v>
      </c>
    </row>
    <row r="10367" spans="5:7" x14ac:dyDescent="0.25">
      <c r="E10367" s="5">
        <f t="shared" si="495"/>
        <v>0</v>
      </c>
      <c r="F10367" s="5">
        <f t="shared" si="496"/>
        <v>0</v>
      </c>
      <c r="G10367" s="5">
        <f t="shared" si="494"/>
        <v>0</v>
      </c>
    </row>
    <row r="10368" spans="5:7" x14ac:dyDescent="0.25">
      <c r="E10368" s="5">
        <f t="shared" si="495"/>
        <v>0</v>
      </c>
      <c r="F10368" s="5">
        <f t="shared" si="496"/>
        <v>0</v>
      </c>
      <c r="G10368" s="5">
        <f t="shared" si="494"/>
        <v>0</v>
      </c>
    </row>
    <row r="10369" spans="5:7" x14ac:dyDescent="0.25">
      <c r="E10369" s="5">
        <f t="shared" si="495"/>
        <v>0</v>
      </c>
      <c r="F10369" s="5">
        <f t="shared" si="496"/>
        <v>0</v>
      </c>
      <c r="G10369" s="5">
        <f t="shared" si="494"/>
        <v>0</v>
      </c>
    </row>
    <row r="10370" spans="5:7" x14ac:dyDescent="0.25">
      <c r="E10370" s="5">
        <f t="shared" si="495"/>
        <v>0</v>
      </c>
      <c r="F10370" s="5">
        <f t="shared" si="496"/>
        <v>0</v>
      </c>
      <c r="G10370" s="5">
        <f t="shared" si="494"/>
        <v>0</v>
      </c>
    </row>
    <row r="10371" spans="5:7" x14ac:dyDescent="0.25">
      <c r="E10371" s="5">
        <f t="shared" si="495"/>
        <v>0</v>
      </c>
      <c r="F10371" s="5">
        <f t="shared" si="496"/>
        <v>0</v>
      </c>
      <c r="G10371" s="5">
        <f t="shared" si="494"/>
        <v>0</v>
      </c>
    </row>
    <row r="10372" spans="5:7" x14ac:dyDescent="0.25">
      <c r="E10372" s="5">
        <f t="shared" si="495"/>
        <v>0</v>
      </c>
      <c r="F10372" s="5">
        <f t="shared" si="496"/>
        <v>0</v>
      </c>
      <c r="G10372" s="5">
        <f t="shared" si="494"/>
        <v>0</v>
      </c>
    </row>
    <row r="10373" spans="5:7" x14ac:dyDescent="0.25">
      <c r="E10373" s="5">
        <f t="shared" si="495"/>
        <v>0</v>
      </c>
      <c r="F10373" s="5">
        <f t="shared" si="496"/>
        <v>0</v>
      </c>
      <c r="G10373" s="5">
        <f t="shared" si="494"/>
        <v>0</v>
      </c>
    </row>
    <row r="10374" spans="5:7" x14ac:dyDescent="0.25">
      <c r="E10374" s="5">
        <f t="shared" si="495"/>
        <v>0</v>
      </c>
      <c r="F10374" s="5">
        <f t="shared" si="496"/>
        <v>0</v>
      </c>
      <c r="G10374" s="5">
        <f t="shared" si="494"/>
        <v>0</v>
      </c>
    </row>
    <row r="10375" spans="5:7" x14ac:dyDescent="0.25">
      <c r="E10375" s="5">
        <f t="shared" si="495"/>
        <v>0</v>
      </c>
      <c r="F10375" s="5">
        <f t="shared" si="496"/>
        <v>0</v>
      </c>
      <c r="G10375" s="5">
        <f t="shared" si="494"/>
        <v>0</v>
      </c>
    </row>
    <row r="10376" spans="5:7" x14ac:dyDescent="0.25">
      <c r="E10376" s="5">
        <f t="shared" si="495"/>
        <v>0</v>
      </c>
      <c r="F10376" s="5">
        <f t="shared" si="496"/>
        <v>0</v>
      </c>
      <c r="G10376" s="5">
        <f t="shared" si="494"/>
        <v>0</v>
      </c>
    </row>
    <row r="10377" spans="5:7" x14ac:dyDescent="0.25">
      <c r="E10377" s="5">
        <f t="shared" si="495"/>
        <v>0</v>
      </c>
      <c r="F10377" s="5">
        <f t="shared" si="496"/>
        <v>0</v>
      </c>
      <c r="G10377" s="5">
        <f t="shared" si="494"/>
        <v>0</v>
      </c>
    </row>
    <row r="10378" spans="5:7" x14ac:dyDescent="0.25">
      <c r="E10378" s="5">
        <f t="shared" si="495"/>
        <v>0</v>
      </c>
      <c r="F10378" s="5">
        <f t="shared" si="496"/>
        <v>0</v>
      </c>
      <c r="G10378" s="5">
        <f t="shared" si="494"/>
        <v>0</v>
      </c>
    </row>
    <row r="10379" spans="5:7" x14ac:dyDescent="0.25">
      <c r="E10379" s="5">
        <f t="shared" si="495"/>
        <v>0</v>
      </c>
      <c r="F10379" s="5">
        <f t="shared" si="496"/>
        <v>0</v>
      </c>
      <c r="G10379" s="5">
        <f t="shared" si="494"/>
        <v>0</v>
      </c>
    </row>
    <row r="10380" spans="5:7" x14ac:dyDescent="0.25">
      <c r="E10380" s="5">
        <f t="shared" si="495"/>
        <v>0</v>
      </c>
      <c r="F10380" s="5">
        <f t="shared" si="496"/>
        <v>0</v>
      </c>
      <c r="G10380" s="5">
        <f t="shared" ref="G10380:G10443" si="497">F10380</f>
        <v>0</v>
      </c>
    </row>
    <row r="10381" spans="5:7" x14ac:dyDescent="0.25">
      <c r="E10381" s="5">
        <f t="shared" si="495"/>
        <v>0</v>
      </c>
      <c r="F10381" s="5">
        <f t="shared" si="496"/>
        <v>0</v>
      </c>
      <c r="G10381" s="5">
        <f t="shared" si="497"/>
        <v>0</v>
      </c>
    </row>
    <row r="10382" spans="5:7" x14ac:dyDescent="0.25">
      <c r="E10382" s="5">
        <f t="shared" si="495"/>
        <v>0</v>
      </c>
      <c r="F10382" s="5">
        <f t="shared" si="496"/>
        <v>0</v>
      </c>
      <c r="G10382" s="5">
        <f t="shared" si="497"/>
        <v>0</v>
      </c>
    </row>
    <row r="10383" spans="5:7" x14ac:dyDescent="0.25">
      <c r="E10383" s="5">
        <f t="shared" si="495"/>
        <v>0</v>
      </c>
      <c r="F10383" s="5">
        <f t="shared" si="496"/>
        <v>0</v>
      </c>
      <c r="G10383" s="5">
        <f t="shared" si="497"/>
        <v>0</v>
      </c>
    </row>
    <row r="10384" spans="5:7" x14ac:dyDescent="0.25">
      <c r="E10384" s="5">
        <f t="shared" si="495"/>
        <v>0</v>
      </c>
      <c r="F10384" s="5">
        <f t="shared" si="496"/>
        <v>0</v>
      </c>
      <c r="G10384" s="5">
        <f t="shared" si="497"/>
        <v>0</v>
      </c>
    </row>
    <row r="10385" spans="5:7" x14ac:dyDescent="0.25">
      <c r="E10385" s="5">
        <f t="shared" si="495"/>
        <v>0</v>
      </c>
      <c r="F10385" s="5">
        <f t="shared" si="496"/>
        <v>0</v>
      </c>
      <c r="G10385" s="5">
        <f t="shared" si="497"/>
        <v>0</v>
      </c>
    </row>
    <row r="10386" spans="5:7" x14ac:dyDescent="0.25">
      <c r="E10386" s="5">
        <f t="shared" si="495"/>
        <v>0</v>
      </c>
      <c r="F10386" s="5">
        <f t="shared" si="496"/>
        <v>0</v>
      </c>
      <c r="G10386" s="5">
        <f t="shared" si="497"/>
        <v>0</v>
      </c>
    </row>
    <row r="10387" spans="5:7" x14ac:dyDescent="0.25">
      <c r="E10387" s="5">
        <f t="shared" si="495"/>
        <v>0</v>
      </c>
      <c r="F10387" s="5">
        <f t="shared" si="496"/>
        <v>0</v>
      </c>
      <c r="G10387" s="5">
        <f t="shared" si="497"/>
        <v>0</v>
      </c>
    </row>
    <row r="10388" spans="5:7" x14ac:dyDescent="0.25">
      <c r="E10388" s="5">
        <f t="shared" si="495"/>
        <v>0</v>
      </c>
      <c r="F10388" s="5">
        <f t="shared" si="496"/>
        <v>0</v>
      </c>
      <c r="G10388" s="5">
        <f t="shared" si="497"/>
        <v>0</v>
      </c>
    </row>
    <row r="10389" spans="5:7" x14ac:dyDescent="0.25">
      <c r="E10389" s="5">
        <f t="shared" si="495"/>
        <v>0</v>
      </c>
      <c r="F10389" s="5">
        <f t="shared" si="496"/>
        <v>0</v>
      </c>
      <c r="G10389" s="5">
        <f t="shared" si="497"/>
        <v>0</v>
      </c>
    </row>
    <row r="10390" spans="5:7" x14ac:dyDescent="0.25">
      <c r="E10390" s="5">
        <f t="shared" si="495"/>
        <v>0</v>
      </c>
      <c r="F10390" s="5">
        <f t="shared" si="496"/>
        <v>0</v>
      </c>
      <c r="G10390" s="5">
        <f t="shared" si="497"/>
        <v>0</v>
      </c>
    </row>
    <row r="10391" spans="5:7" x14ac:dyDescent="0.25">
      <c r="E10391" s="5">
        <f t="shared" si="495"/>
        <v>0</v>
      </c>
      <c r="F10391" s="5">
        <f t="shared" si="496"/>
        <v>0</v>
      </c>
      <c r="G10391" s="5">
        <f t="shared" si="497"/>
        <v>0</v>
      </c>
    </row>
    <row r="10392" spans="5:7" x14ac:dyDescent="0.25">
      <c r="E10392" s="5">
        <f t="shared" si="495"/>
        <v>0</v>
      </c>
      <c r="F10392" s="5">
        <f t="shared" si="496"/>
        <v>0</v>
      </c>
      <c r="G10392" s="5">
        <f t="shared" si="497"/>
        <v>0</v>
      </c>
    </row>
    <row r="10393" spans="5:7" x14ac:dyDescent="0.25">
      <c r="E10393" s="5">
        <f t="shared" si="495"/>
        <v>0</v>
      </c>
      <c r="F10393" s="5">
        <f t="shared" si="496"/>
        <v>0</v>
      </c>
      <c r="G10393" s="5">
        <f t="shared" si="497"/>
        <v>0</v>
      </c>
    </row>
    <row r="10394" spans="5:7" x14ac:dyDescent="0.25">
      <c r="E10394" s="5">
        <f t="shared" si="495"/>
        <v>0</v>
      </c>
      <c r="F10394" s="5">
        <f t="shared" si="496"/>
        <v>0</v>
      </c>
      <c r="G10394" s="5">
        <f t="shared" si="497"/>
        <v>0</v>
      </c>
    </row>
    <row r="10395" spans="5:7" x14ac:dyDescent="0.25">
      <c r="E10395" s="5">
        <f t="shared" si="495"/>
        <v>0</v>
      </c>
      <c r="F10395" s="5">
        <f t="shared" si="496"/>
        <v>0</v>
      </c>
      <c r="G10395" s="5">
        <f t="shared" si="497"/>
        <v>0</v>
      </c>
    </row>
    <row r="10396" spans="5:7" x14ac:dyDescent="0.25">
      <c r="E10396" s="5">
        <f t="shared" si="495"/>
        <v>0</v>
      </c>
      <c r="F10396" s="5">
        <f t="shared" si="496"/>
        <v>0</v>
      </c>
      <c r="G10396" s="5">
        <f t="shared" si="497"/>
        <v>0</v>
      </c>
    </row>
    <row r="10397" spans="5:7" x14ac:dyDescent="0.25">
      <c r="E10397" s="5">
        <f t="shared" si="495"/>
        <v>0</v>
      </c>
      <c r="F10397" s="5">
        <f t="shared" si="496"/>
        <v>0</v>
      </c>
      <c r="G10397" s="5">
        <f t="shared" si="497"/>
        <v>0</v>
      </c>
    </row>
    <row r="10398" spans="5:7" x14ac:dyDescent="0.25">
      <c r="E10398" s="5">
        <f t="shared" si="495"/>
        <v>0</v>
      </c>
      <c r="F10398" s="5">
        <f t="shared" si="496"/>
        <v>0</v>
      </c>
      <c r="G10398" s="5">
        <f t="shared" si="497"/>
        <v>0</v>
      </c>
    </row>
    <row r="10399" spans="5:7" x14ac:dyDescent="0.25">
      <c r="E10399" s="5">
        <f t="shared" si="495"/>
        <v>0</v>
      </c>
      <c r="F10399" s="5">
        <f t="shared" si="496"/>
        <v>0</v>
      </c>
      <c r="G10399" s="5">
        <f t="shared" si="497"/>
        <v>0</v>
      </c>
    </row>
    <row r="10400" spans="5:7" x14ac:dyDescent="0.25">
      <c r="E10400" s="5">
        <f t="shared" si="495"/>
        <v>0</v>
      </c>
      <c r="F10400" s="5">
        <f t="shared" si="496"/>
        <v>0</v>
      </c>
      <c r="G10400" s="5">
        <f t="shared" si="497"/>
        <v>0</v>
      </c>
    </row>
    <row r="10401" spans="5:7" x14ac:dyDescent="0.25">
      <c r="E10401" s="5">
        <f t="shared" si="495"/>
        <v>0</v>
      </c>
      <c r="F10401" s="5">
        <f t="shared" si="496"/>
        <v>0</v>
      </c>
      <c r="G10401" s="5">
        <f t="shared" si="497"/>
        <v>0</v>
      </c>
    </row>
    <row r="10402" spans="5:7" x14ac:dyDescent="0.25">
      <c r="E10402" s="5">
        <f t="shared" si="495"/>
        <v>0</v>
      </c>
      <c r="F10402" s="5">
        <f t="shared" si="496"/>
        <v>0</v>
      </c>
      <c r="G10402" s="5">
        <f t="shared" si="497"/>
        <v>0</v>
      </c>
    </row>
    <row r="10403" spans="5:7" x14ac:dyDescent="0.25">
      <c r="E10403" s="5">
        <f t="shared" si="495"/>
        <v>0</v>
      </c>
      <c r="F10403" s="5">
        <f t="shared" si="496"/>
        <v>0</v>
      </c>
      <c r="G10403" s="5">
        <f t="shared" si="497"/>
        <v>0</v>
      </c>
    </row>
    <row r="10404" spans="5:7" x14ac:dyDescent="0.25">
      <c r="E10404" s="5">
        <f t="shared" si="495"/>
        <v>0</v>
      </c>
      <c r="F10404" s="5">
        <f t="shared" si="496"/>
        <v>0</v>
      </c>
      <c r="G10404" s="5">
        <f t="shared" si="497"/>
        <v>0</v>
      </c>
    </row>
    <row r="10405" spans="5:7" x14ac:dyDescent="0.25">
      <c r="E10405" s="5">
        <f t="shared" si="495"/>
        <v>0</v>
      </c>
      <c r="F10405" s="5">
        <f t="shared" si="496"/>
        <v>0</v>
      </c>
      <c r="G10405" s="5">
        <f t="shared" si="497"/>
        <v>0</v>
      </c>
    </row>
    <row r="10406" spans="5:7" x14ac:dyDescent="0.25">
      <c r="E10406" s="5">
        <f t="shared" si="495"/>
        <v>0</v>
      </c>
      <c r="F10406" s="5">
        <f t="shared" si="496"/>
        <v>0</v>
      </c>
      <c r="G10406" s="5">
        <f t="shared" si="497"/>
        <v>0</v>
      </c>
    </row>
    <row r="10407" spans="5:7" x14ac:dyDescent="0.25">
      <c r="E10407" s="5">
        <f t="shared" si="495"/>
        <v>0</v>
      </c>
      <c r="F10407" s="5">
        <f t="shared" si="496"/>
        <v>0</v>
      </c>
      <c r="G10407" s="5">
        <f t="shared" si="497"/>
        <v>0</v>
      </c>
    </row>
    <row r="10408" spans="5:7" x14ac:dyDescent="0.25">
      <c r="E10408" s="5">
        <f t="shared" ref="E10408:E10471" si="498">B10405</f>
        <v>0</v>
      </c>
      <c r="F10408" s="5">
        <f t="shared" ref="F10408:F10471" si="499">C10405</f>
        <v>0</v>
      </c>
      <c r="G10408" s="5">
        <f t="shared" si="497"/>
        <v>0</v>
      </c>
    </row>
    <row r="10409" spans="5:7" x14ac:dyDescent="0.25">
      <c r="E10409" s="5">
        <f t="shared" si="498"/>
        <v>0</v>
      </c>
      <c r="F10409" s="5">
        <f t="shared" si="499"/>
        <v>0</v>
      </c>
      <c r="G10409" s="5">
        <f t="shared" si="497"/>
        <v>0</v>
      </c>
    </row>
    <row r="10410" spans="5:7" x14ac:dyDescent="0.25">
      <c r="E10410" s="5">
        <f t="shared" si="498"/>
        <v>0</v>
      </c>
      <c r="F10410" s="5">
        <f t="shared" si="499"/>
        <v>0</v>
      </c>
      <c r="G10410" s="5">
        <f t="shared" si="497"/>
        <v>0</v>
      </c>
    </row>
    <row r="10411" spans="5:7" x14ac:dyDescent="0.25">
      <c r="E10411" s="5">
        <f t="shared" si="498"/>
        <v>0</v>
      </c>
      <c r="F10411" s="5">
        <f t="shared" si="499"/>
        <v>0</v>
      </c>
      <c r="G10411" s="5">
        <f t="shared" si="497"/>
        <v>0</v>
      </c>
    </row>
    <row r="10412" spans="5:7" x14ac:dyDescent="0.25">
      <c r="E10412" s="5">
        <f t="shared" si="498"/>
        <v>0</v>
      </c>
      <c r="F10412" s="5">
        <f t="shared" si="499"/>
        <v>0</v>
      </c>
      <c r="G10412" s="5">
        <f t="shared" si="497"/>
        <v>0</v>
      </c>
    </row>
    <row r="10413" spans="5:7" x14ac:dyDescent="0.25">
      <c r="E10413" s="5">
        <f t="shared" si="498"/>
        <v>0</v>
      </c>
      <c r="F10413" s="5">
        <f t="shared" si="499"/>
        <v>0</v>
      </c>
      <c r="G10413" s="5">
        <f t="shared" si="497"/>
        <v>0</v>
      </c>
    </row>
    <row r="10414" spans="5:7" x14ac:dyDescent="0.25">
      <c r="E10414" s="5">
        <f t="shared" si="498"/>
        <v>0</v>
      </c>
      <c r="F10414" s="5">
        <f t="shared" si="499"/>
        <v>0</v>
      </c>
      <c r="G10414" s="5">
        <f t="shared" si="497"/>
        <v>0</v>
      </c>
    </row>
    <row r="10415" spans="5:7" x14ac:dyDescent="0.25">
      <c r="E10415" s="5">
        <f t="shared" si="498"/>
        <v>0</v>
      </c>
      <c r="F10415" s="5">
        <f t="shared" si="499"/>
        <v>0</v>
      </c>
      <c r="G10415" s="5">
        <f t="shared" si="497"/>
        <v>0</v>
      </c>
    </row>
    <row r="10416" spans="5:7" x14ac:dyDescent="0.25">
      <c r="E10416" s="5">
        <f t="shared" si="498"/>
        <v>0</v>
      </c>
      <c r="F10416" s="5">
        <f t="shared" si="499"/>
        <v>0</v>
      </c>
      <c r="G10416" s="5">
        <f t="shared" si="497"/>
        <v>0</v>
      </c>
    </row>
    <row r="10417" spans="5:7" x14ac:dyDescent="0.25">
      <c r="E10417" s="5">
        <f t="shared" si="498"/>
        <v>0</v>
      </c>
      <c r="F10417" s="5">
        <f t="shared" si="499"/>
        <v>0</v>
      </c>
      <c r="G10417" s="5">
        <f t="shared" si="497"/>
        <v>0</v>
      </c>
    </row>
    <row r="10418" spans="5:7" x14ac:dyDescent="0.25">
      <c r="E10418" s="5">
        <f t="shared" si="498"/>
        <v>0</v>
      </c>
      <c r="F10418" s="5">
        <f t="shared" si="499"/>
        <v>0</v>
      </c>
      <c r="G10418" s="5">
        <f t="shared" si="497"/>
        <v>0</v>
      </c>
    </row>
    <row r="10419" spans="5:7" x14ac:dyDescent="0.25">
      <c r="E10419" s="5">
        <f t="shared" si="498"/>
        <v>0</v>
      </c>
      <c r="F10419" s="5">
        <f t="shared" si="499"/>
        <v>0</v>
      </c>
      <c r="G10419" s="5">
        <f t="shared" si="497"/>
        <v>0</v>
      </c>
    </row>
    <row r="10420" spans="5:7" x14ac:dyDescent="0.25">
      <c r="E10420" s="5">
        <f t="shared" si="498"/>
        <v>0</v>
      </c>
      <c r="F10420" s="5">
        <f t="shared" si="499"/>
        <v>0</v>
      </c>
      <c r="G10420" s="5">
        <f t="shared" si="497"/>
        <v>0</v>
      </c>
    </row>
    <row r="10421" spans="5:7" x14ac:dyDescent="0.25">
      <c r="E10421" s="5">
        <f t="shared" si="498"/>
        <v>0</v>
      </c>
      <c r="F10421" s="5">
        <f t="shared" si="499"/>
        <v>0</v>
      </c>
      <c r="G10421" s="5">
        <f t="shared" si="497"/>
        <v>0</v>
      </c>
    </row>
    <row r="10422" spans="5:7" x14ac:dyDescent="0.25">
      <c r="E10422" s="5">
        <f t="shared" si="498"/>
        <v>0</v>
      </c>
      <c r="F10422" s="5">
        <f t="shared" si="499"/>
        <v>0</v>
      </c>
      <c r="G10422" s="5">
        <f t="shared" si="497"/>
        <v>0</v>
      </c>
    </row>
    <row r="10423" spans="5:7" x14ac:dyDescent="0.25">
      <c r="E10423" s="5">
        <f t="shared" si="498"/>
        <v>0</v>
      </c>
      <c r="F10423" s="5">
        <f t="shared" si="499"/>
        <v>0</v>
      </c>
      <c r="G10423" s="5">
        <f t="shared" si="497"/>
        <v>0</v>
      </c>
    </row>
    <row r="10424" spans="5:7" x14ac:dyDescent="0.25">
      <c r="E10424" s="5">
        <f t="shared" si="498"/>
        <v>0</v>
      </c>
      <c r="F10424" s="5">
        <f t="shared" si="499"/>
        <v>0</v>
      </c>
      <c r="G10424" s="5">
        <f t="shared" si="497"/>
        <v>0</v>
      </c>
    </row>
    <row r="10425" spans="5:7" x14ac:dyDescent="0.25">
      <c r="E10425" s="5">
        <f t="shared" si="498"/>
        <v>0</v>
      </c>
      <c r="F10425" s="5">
        <f t="shared" si="499"/>
        <v>0</v>
      </c>
      <c r="G10425" s="5">
        <f t="shared" si="497"/>
        <v>0</v>
      </c>
    </row>
    <row r="10426" spans="5:7" x14ac:dyDescent="0.25">
      <c r="E10426" s="5">
        <f t="shared" si="498"/>
        <v>0</v>
      </c>
      <c r="F10426" s="5">
        <f t="shared" si="499"/>
        <v>0</v>
      </c>
      <c r="G10426" s="5">
        <f t="shared" si="497"/>
        <v>0</v>
      </c>
    </row>
    <row r="10427" spans="5:7" x14ac:dyDescent="0.25">
      <c r="E10427" s="5">
        <f t="shared" si="498"/>
        <v>0</v>
      </c>
      <c r="F10427" s="5">
        <f t="shared" si="499"/>
        <v>0</v>
      </c>
      <c r="G10427" s="5">
        <f t="shared" si="497"/>
        <v>0</v>
      </c>
    </row>
    <row r="10428" spans="5:7" x14ac:dyDescent="0.25">
      <c r="E10428" s="5">
        <f t="shared" si="498"/>
        <v>0</v>
      </c>
      <c r="F10428" s="5">
        <f t="shared" si="499"/>
        <v>0</v>
      </c>
      <c r="G10428" s="5">
        <f t="shared" si="497"/>
        <v>0</v>
      </c>
    </row>
    <row r="10429" spans="5:7" x14ac:dyDescent="0.25">
      <c r="E10429" s="5">
        <f t="shared" si="498"/>
        <v>0</v>
      </c>
      <c r="F10429" s="5">
        <f t="shared" si="499"/>
        <v>0</v>
      </c>
      <c r="G10429" s="5">
        <f t="shared" si="497"/>
        <v>0</v>
      </c>
    </row>
    <row r="10430" spans="5:7" x14ac:dyDescent="0.25">
      <c r="E10430" s="5">
        <f t="shared" si="498"/>
        <v>0</v>
      </c>
      <c r="F10430" s="5">
        <f t="shared" si="499"/>
        <v>0</v>
      </c>
      <c r="G10430" s="5">
        <f t="shared" si="497"/>
        <v>0</v>
      </c>
    </row>
    <row r="10431" spans="5:7" x14ac:dyDescent="0.25">
      <c r="E10431" s="5">
        <f t="shared" si="498"/>
        <v>0</v>
      </c>
      <c r="F10431" s="5">
        <f t="shared" si="499"/>
        <v>0</v>
      </c>
      <c r="G10431" s="5">
        <f t="shared" si="497"/>
        <v>0</v>
      </c>
    </row>
    <row r="10432" spans="5:7" x14ac:dyDescent="0.25">
      <c r="E10432" s="5">
        <f t="shared" si="498"/>
        <v>0</v>
      </c>
      <c r="F10432" s="5">
        <f t="shared" si="499"/>
        <v>0</v>
      </c>
      <c r="G10432" s="5">
        <f t="shared" si="497"/>
        <v>0</v>
      </c>
    </row>
    <row r="10433" spans="5:7" x14ac:dyDescent="0.25">
      <c r="E10433" s="5">
        <f t="shared" si="498"/>
        <v>0</v>
      </c>
      <c r="F10433" s="5">
        <f t="shared" si="499"/>
        <v>0</v>
      </c>
      <c r="G10433" s="5">
        <f t="shared" si="497"/>
        <v>0</v>
      </c>
    </row>
    <row r="10434" spans="5:7" x14ac:dyDescent="0.25">
      <c r="E10434" s="5">
        <f t="shared" si="498"/>
        <v>0</v>
      </c>
      <c r="F10434" s="5">
        <f t="shared" si="499"/>
        <v>0</v>
      </c>
      <c r="G10434" s="5">
        <f t="shared" si="497"/>
        <v>0</v>
      </c>
    </row>
    <row r="10435" spans="5:7" x14ac:dyDescent="0.25">
      <c r="E10435" s="5">
        <f t="shared" si="498"/>
        <v>0</v>
      </c>
      <c r="F10435" s="5">
        <f t="shared" si="499"/>
        <v>0</v>
      </c>
      <c r="G10435" s="5">
        <f t="shared" si="497"/>
        <v>0</v>
      </c>
    </row>
    <row r="10436" spans="5:7" x14ac:dyDescent="0.25">
      <c r="E10436" s="5">
        <f t="shared" si="498"/>
        <v>0</v>
      </c>
      <c r="F10436" s="5">
        <f t="shared" si="499"/>
        <v>0</v>
      </c>
      <c r="G10436" s="5">
        <f t="shared" si="497"/>
        <v>0</v>
      </c>
    </row>
    <row r="10437" spans="5:7" x14ac:dyDescent="0.25">
      <c r="E10437" s="5">
        <f t="shared" si="498"/>
        <v>0</v>
      </c>
      <c r="F10437" s="5">
        <f t="shared" si="499"/>
        <v>0</v>
      </c>
      <c r="G10437" s="5">
        <f t="shared" si="497"/>
        <v>0</v>
      </c>
    </row>
    <row r="10438" spans="5:7" x14ac:dyDescent="0.25">
      <c r="E10438" s="5">
        <f t="shared" si="498"/>
        <v>0</v>
      </c>
      <c r="F10438" s="5">
        <f t="shared" si="499"/>
        <v>0</v>
      </c>
      <c r="G10438" s="5">
        <f t="shared" si="497"/>
        <v>0</v>
      </c>
    </row>
    <row r="10439" spans="5:7" x14ac:dyDescent="0.25">
      <c r="E10439" s="5">
        <f t="shared" si="498"/>
        <v>0</v>
      </c>
      <c r="F10439" s="5">
        <f t="shared" si="499"/>
        <v>0</v>
      </c>
      <c r="G10439" s="5">
        <f t="shared" si="497"/>
        <v>0</v>
      </c>
    </row>
    <row r="10440" spans="5:7" x14ac:dyDescent="0.25">
      <c r="E10440" s="5">
        <f t="shared" si="498"/>
        <v>0</v>
      </c>
      <c r="F10440" s="5">
        <f t="shared" si="499"/>
        <v>0</v>
      </c>
      <c r="G10440" s="5">
        <f t="shared" si="497"/>
        <v>0</v>
      </c>
    </row>
    <row r="10441" spans="5:7" x14ac:dyDescent="0.25">
      <c r="E10441" s="5">
        <f t="shared" si="498"/>
        <v>0</v>
      </c>
      <c r="F10441" s="5">
        <f t="shared" si="499"/>
        <v>0</v>
      </c>
      <c r="G10441" s="5">
        <f t="shared" si="497"/>
        <v>0</v>
      </c>
    </row>
    <row r="10442" spans="5:7" x14ac:dyDescent="0.25">
      <c r="E10442" s="5">
        <f t="shared" si="498"/>
        <v>0</v>
      </c>
      <c r="F10442" s="5">
        <f t="shared" si="499"/>
        <v>0</v>
      </c>
      <c r="G10442" s="5">
        <f t="shared" si="497"/>
        <v>0</v>
      </c>
    </row>
    <row r="10443" spans="5:7" x14ac:dyDescent="0.25">
      <c r="E10443" s="5">
        <f t="shared" si="498"/>
        <v>0</v>
      </c>
      <c r="F10443" s="5">
        <f t="shared" si="499"/>
        <v>0</v>
      </c>
      <c r="G10443" s="5">
        <f t="shared" si="497"/>
        <v>0</v>
      </c>
    </row>
    <row r="10444" spans="5:7" x14ac:dyDescent="0.25">
      <c r="E10444" s="5">
        <f t="shared" si="498"/>
        <v>0</v>
      </c>
      <c r="F10444" s="5">
        <f t="shared" si="499"/>
        <v>0</v>
      </c>
      <c r="G10444" s="5">
        <f t="shared" ref="G10444:G10507" si="500">F10444</f>
        <v>0</v>
      </c>
    </row>
    <row r="10445" spans="5:7" x14ac:dyDescent="0.25">
      <c r="E10445" s="5">
        <f t="shared" si="498"/>
        <v>0</v>
      </c>
      <c r="F10445" s="5">
        <f t="shared" si="499"/>
        <v>0</v>
      </c>
      <c r="G10445" s="5">
        <f t="shared" si="500"/>
        <v>0</v>
      </c>
    </row>
    <row r="10446" spans="5:7" x14ac:dyDescent="0.25">
      <c r="E10446" s="5">
        <f t="shared" si="498"/>
        <v>0</v>
      </c>
      <c r="F10446" s="5">
        <f t="shared" si="499"/>
        <v>0</v>
      </c>
      <c r="G10446" s="5">
        <f t="shared" si="500"/>
        <v>0</v>
      </c>
    </row>
    <row r="10447" spans="5:7" x14ac:dyDescent="0.25">
      <c r="E10447" s="5">
        <f t="shared" si="498"/>
        <v>0</v>
      </c>
      <c r="F10447" s="5">
        <f t="shared" si="499"/>
        <v>0</v>
      </c>
      <c r="G10447" s="5">
        <f t="shared" si="500"/>
        <v>0</v>
      </c>
    </row>
    <row r="10448" spans="5:7" x14ac:dyDescent="0.25">
      <c r="E10448" s="5">
        <f t="shared" si="498"/>
        <v>0</v>
      </c>
      <c r="F10448" s="5">
        <f t="shared" si="499"/>
        <v>0</v>
      </c>
      <c r="G10448" s="5">
        <f t="shared" si="500"/>
        <v>0</v>
      </c>
    </row>
    <row r="10449" spans="5:7" x14ac:dyDescent="0.25">
      <c r="E10449" s="5">
        <f t="shared" si="498"/>
        <v>0</v>
      </c>
      <c r="F10449" s="5">
        <f t="shared" si="499"/>
        <v>0</v>
      </c>
      <c r="G10449" s="5">
        <f t="shared" si="500"/>
        <v>0</v>
      </c>
    </row>
    <row r="10450" spans="5:7" x14ac:dyDescent="0.25">
      <c r="E10450" s="5">
        <f t="shared" si="498"/>
        <v>0</v>
      </c>
      <c r="F10450" s="5">
        <f t="shared" si="499"/>
        <v>0</v>
      </c>
      <c r="G10450" s="5">
        <f t="shared" si="500"/>
        <v>0</v>
      </c>
    </row>
    <row r="10451" spans="5:7" x14ac:dyDescent="0.25">
      <c r="E10451" s="5">
        <f t="shared" si="498"/>
        <v>0</v>
      </c>
      <c r="F10451" s="5">
        <f t="shared" si="499"/>
        <v>0</v>
      </c>
      <c r="G10451" s="5">
        <f t="shared" si="500"/>
        <v>0</v>
      </c>
    </row>
    <row r="10452" spans="5:7" x14ac:dyDescent="0.25">
      <c r="E10452" s="5">
        <f t="shared" si="498"/>
        <v>0</v>
      </c>
      <c r="F10452" s="5">
        <f t="shared" si="499"/>
        <v>0</v>
      </c>
      <c r="G10452" s="5">
        <f t="shared" si="500"/>
        <v>0</v>
      </c>
    </row>
    <row r="10453" spans="5:7" x14ac:dyDescent="0.25">
      <c r="E10453" s="5">
        <f t="shared" si="498"/>
        <v>0</v>
      </c>
      <c r="F10453" s="5">
        <f t="shared" si="499"/>
        <v>0</v>
      </c>
      <c r="G10453" s="5">
        <f t="shared" si="500"/>
        <v>0</v>
      </c>
    </row>
    <row r="10454" spans="5:7" x14ac:dyDescent="0.25">
      <c r="E10454" s="5">
        <f t="shared" si="498"/>
        <v>0</v>
      </c>
      <c r="F10454" s="5">
        <f t="shared" si="499"/>
        <v>0</v>
      </c>
      <c r="G10454" s="5">
        <f t="shared" si="500"/>
        <v>0</v>
      </c>
    </row>
    <row r="10455" spans="5:7" x14ac:dyDescent="0.25">
      <c r="E10455" s="5">
        <f t="shared" si="498"/>
        <v>0</v>
      </c>
      <c r="F10455" s="5">
        <f t="shared" si="499"/>
        <v>0</v>
      </c>
      <c r="G10455" s="5">
        <f t="shared" si="500"/>
        <v>0</v>
      </c>
    </row>
    <row r="10456" spans="5:7" x14ac:dyDescent="0.25">
      <c r="E10456" s="5">
        <f t="shared" si="498"/>
        <v>0</v>
      </c>
      <c r="F10456" s="5">
        <f t="shared" si="499"/>
        <v>0</v>
      </c>
      <c r="G10456" s="5">
        <f t="shared" si="500"/>
        <v>0</v>
      </c>
    </row>
    <row r="10457" spans="5:7" x14ac:dyDescent="0.25">
      <c r="E10457" s="5">
        <f t="shared" si="498"/>
        <v>0</v>
      </c>
      <c r="F10457" s="5">
        <f t="shared" si="499"/>
        <v>0</v>
      </c>
      <c r="G10457" s="5">
        <f t="shared" si="500"/>
        <v>0</v>
      </c>
    </row>
    <row r="10458" spans="5:7" x14ac:dyDescent="0.25">
      <c r="E10458" s="5">
        <f t="shared" si="498"/>
        <v>0</v>
      </c>
      <c r="F10458" s="5">
        <f t="shared" si="499"/>
        <v>0</v>
      </c>
      <c r="G10458" s="5">
        <f t="shared" si="500"/>
        <v>0</v>
      </c>
    </row>
    <row r="10459" spans="5:7" x14ac:dyDescent="0.25">
      <c r="E10459" s="5">
        <f t="shared" si="498"/>
        <v>0</v>
      </c>
      <c r="F10459" s="5">
        <f t="shared" si="499"/>
        <v>0</v>
      </c>
      <c r="G10459" s="5">
        <f t="shared" si="500"/>
        <v>0</v>
      </c>
    </row>
    <row r="10460" spans="5:7" x14ac:dyDescent="0.25">
      <c r="E10460" s="5">
        <f t="shared" si="498"/>
        <v>0</v>
      </c>
      <c r="F10460" s="5">
        <f t="shared" si="499"/>
        <v>0</v>
      </c>
      <c r="G10460" s="5">
        <f t="shared" si="500"/>
        <v>0</v>
      </c>
    </row>
    <row r="10461" spans="5:7" x14ac:dyDescent="0.25">
      <c r="E10461" s="5">
        <f t="shared" si="498"/>
        <v>0</v>
      </c>
      <c r="F10461" s="5">
        <f t="shared" si="499"/>
        <v>0</v>
      </c>
      <c r="G10461" s="5">
        <f t="shared" si="500"/>
        <v>0</v>
      </c>
    </row>
    <row r="10462" spans="5:7" x14ac:dyDescent="0.25">
      <c r="E10462" s="5">
        <f t="shared" si="498"/>
        <v>0</v>
      </c>
      <c r="F10462" s="5">
        <f t="shared" si="499"/>
        <v>0</v>
      </c>
      <c r="G10462" s="5">
        <f t="shared" si="500"/>
        <v>0</v>
      </c>
    </row>
    <row r="10463" spans="5:7" x14ac:dyDescent="0.25">
      <c r="E10463" s="5">
        <f t="shared" si="498"/>
        <v>0</v>
      </c>
      <c r="F10463" s="5">
        <f t="shared" si="499"/>
        <v>0</v>
      </c>
      <c r="G10463" s="5">
        <f t="shared" si="500"/>
        <v>0</v>
      </c>
    </row>
    <row r="10464" spans="5:7" x14ac:dyDescent="0.25">
      <c r="E10464" s="5">
        <f t="shared" si="498"/>
        <v>0</v>
      </c>
      <c r="F10464" s="5">
        <f t="shared" si="499"/>
        <v>0</v>
      </c>
      <c r="G10464" s="5">
        <f t="shared" si="500"/>
        <v>0</v>
      </c>
    </row>
    <row r="10465" spans="5:7" x14ac:dyDescent="0.25">
      <c r="E10465" s="5">
        <f t="shared" si="498"/>
        <v>0</v>
      </c>
      <c r="F10465" s="5">
        <f t="shared" si="499"/>
        <v>0</v>
      </c>
      <c r="G10465" s="5">
        <f t="shared" si="500"/>
        <v>0</v>
      </c>
    </row>
    <row r="10466" spans="5:7" x14ac:dyDescent="0.25">
      <c r="E10466" s="5">
        <f t="shared" si="498"/>
        <v>0</v>
      </c>
      <c r="F10466" s="5">
        <f t="shared" si="499"/>
        <v>0</v>
      </c>
      <c r="G10466" s="5">
        <f t="shared" si="500"/>
        <v>0</v>
      </c>
    </row>
    <row r="10467" spans="5:7" x14ac:dyDescent="0.25">
      <c r="E10467" s="5">
        <f t="shared" si="498"/>
        <v>0</v>
      </c>
      <c r="F10467" s="5">
        <f t="shared" si="499"/>
        <v>0</v>
      </c>
      <c r="G10467" s="5">
        <f t="shared" si="500"/>
        <v>0</v>
      </c>
    </row>
    <row r="10468" spans="5:7" x14ac:dyDescent="0.25">
      <c r="E10468" s="5">
        <f t="shared" si="498"/>
        <v>0</v>
      </c>
      <c r="F10468" s="5">
        <f t="shared" si="499"/>
        <v>0</v>
      </c>
      <c r="G10468" s="5">
        <f t="shared" si="500"/>
        <v>0</v>
      </c>
    </row>
    <row r="10469" spans="5:7" x14ac:dyDescent="0.25">
      <c r="E10469" s="5">
        <f t="shared" si="498"/>
        <v>0</v>
      </c>
      <c r="F10469" s="5">
        <f t="shared" si="499"/>
        <v>0</v>
      </c>
      <c r="G10469" s="5">
        <f t="shared" si="500"/>
        <v>0</v>
      </c>
    </row>
    <row r="10470" spans="5:7" x14ac:dyDescent="0.25">
      <c r="E10470" s="5">
        <f t="shared" si="498"/>
        <v>0</v>
      </c>
      <c r="F10470" s="5">
        <f t="shared" si="499"/>
        <v>0</v>
      </c>
      <c r="G10470" s="5">
        <f t="shared" si="500"/>
        <v>0</v>
      </c>
    </row>
    <row r="10471" spans="5:7" x14ac:dyDescent="0.25">
      <c r="E10471" s="5">
        <f t="shared" si="498"/>
        <v>0</v>
      </c>
      <c r="F10471" s="5">
        <f t="shared" si="499"/>
        <v>0</v>
      </c>
      <c r="G10471" s="5">
        <f t="shared" si="500"/>
        <v>0</v>
      </c>
    </row>
    <row r="10472" spans="5:7" x14ac:dyDescent="0.25">
      <c r="E10472" s="5">
        <f t="shared" ref="E10472:E10535" si="501">B10469</f>
        <v>0</v>
      </c>
      <c r="F10472" s="5">
        <f t="shared" ref="F10472:F10535" si="502">C10469</f>
        <v>0</v>
      </c>
      <c r="G10472" s="5">
        <f t="shared" si="500"/>
        <v>0</v>
      </c>
    </row>
    <row r="10473" spans="5:7" x14ac:dyDescent="0.25">
      <c r="E10473" s="5">
        <f t="shared" si="501"/>
        <v>0</v>
      </c>
      <c r="F10473" s="5">
        <f t="shared" si="502"/>
        <v>0</v>
      </c>
      <c r="G10473" s="5">
        <f t="shared" si="500"/>
        <v>0</v>
      </c>
    </row>
    <row r="10474" spans="5:7" x14ac:dyDescent="0.25">
      <c r="E10474" s="5">
        <f t="shared" si="501"/>
        <v>0</v>
      </c>
      <c r="F10474" s="5">
        <f t="shared" si="502"/>
        <v>0</v>
      </c>
      <c r="G10474" s="5">
        <f t="shared" si="500"/>
        <v>0</v>
      </c>
    </row>
    <row r="10475" spans="5:7" x14ac:dyDescent="0.25">
      <c r="E10475" s="5">
        <f t="shared" si="501"/>
        <v>0</v>
      </c>
      <c r="F10475" s="5">
        <f t="shared" si="502"/>
        <v>0</v>
      </c>
      <c r="G10475" s="5">
        <f t="shared" si="500"/>
        <v>0</v>
      </c>
    </row>
    <row r="10476" spans="5:7" x14ac:dyDescent="0.25">
      <c r="E10476" s="5">
        <f t="shared" si="501"/>
        <v>0</v>
      </c>
      <c r="F10476" s="5">
        <f t="shared" si="502"/>
        <v>0</v>
      </c>
      <c r="G10476" s="5">
        <f t="shared" si="500"/>
        <v>0</v>
      </c>
    </row>
    <row r="10477" spans="5:7" x14ac:dyDescent="0.25">
      <c r="E10477" s="5">
        <f t="shared" si="501"/>
        <v>0</v>
      </c>
      <c r="F10477" s="5">
        <f t="shared" si="502"/>
        <v>0</v>
      </c>
      <c r="G10477" s="5">
        <f t="shared" si="500"/>
        <v>0</v>
      </c>
    </row>
    <row r="10478" spans="5:7" x14ac:dyDescent="0.25">
      <c r="E10478" s="5">
        <f t="shared" si="501"/>
        <v>0</v>
      </c>
      <c r="F10478" s="5">
        <f t="shared" si="502"/>
        <v>0</v>
      </c>
      <c r="G10478" s="5">
        <f t="shared" si="500"/>
        <v>0</v>
      </c>
    </row>
    <row r="10479" spans="5:7" x14ac:dyDescent="0.25">
      <c r="E10479" s="5">
        <f t="shared" si="501"/>
        <v>0</v>
      </c>
      <c r="F10479" s="5">
        <f t="shared" si="502"/>
        <v>0</v>
      </c>
      <c r="G10479" s="5">
        <f t="shared" si="500"/>
        <v>0</v>
      </c>
    </row>
    <row r="10480" spans="5:7" x14ac:dyDescent="0.25">
      <c r="E10480" s="5">
        <f t="shared" si="501"/>
        <v>0</v>
      </c>
      <c r="F10480" s="5">
        <f t="shared" si="502"/>
        <v>0</v>
      </c>
      <c r="G10480" s="5">
        <f t="shared" si="500"/>
        <v>0</v>
      </c>
    </row>
    <row r="10481" spans="5:7" x14ac:dyDescent="0.25">
      <c r="E10481" s="5">
        <f t="shared" si="501"/>
        <v>0</v>
      </c>
      <c r="F10481" s="5">
        <f t="shared" si="502"/>
        <v>0</v>
      </c>
      <c r="G10481" s="5">
        <f t="shared" si="500"/>
        <v>0</v>
      </c>
    </row>
    <row r="10482" spans="5:7" x14ac:dyDescent="0.25">
      <c r="E10482" s="5">
        <f t="shared" si="501"/>
        <v>0</v>
      </c>
      <c r="F10482" s="5">
        <f t="shared" si="502"/>
        <v>0</v>
      </c>
      <c r="G10482" s="5">
        <f t="shared" si="500"/>
        <v>0</v>
      </c>
    </row>
    <row r="10483" spans="5:7" x14ac:dyDescent="0.25">
      <c r="E10483" s="5">
        <f t="shared" si="501"/>
        <v>0</v>
      </c>
      <c r="F10483" s="5">
        <f t="shared" si="502"/>
        <v>0</v>
      </c>
      <c r="G10483" s="5">
        <f t="shared" si="500"/>
        <v>0</v>
      </c>
    </row>
    <row r="10484" spans="5:7" x14ac:dyDescent="0.25">
      <c r="E10484" s="5">
        <f t="shared" si="501"/>
        <v>0</v>
      </c>
      <c r="F10484" s="5">
        <f t="shared" si="502"/>
        <v>0</v>
      </c>
      <c r="G10484" s="5">
        <f t="shared" si="500"/>
        <v>0</v>
      </c>
    </row>
    <row r="10485" spans="5:7" x14ac:dyDescent="0.25">
      <c r="E10485" s="5">
        <f t="shared" si="501"/>
        <v>0</v>
      </c>
      <c r="F10485" s="5">
        <f t="shared" si="502"/>
        <v>0</v>
      </c>
      <c r="G10485" s="5">
        <f t="shared" si="500"/>
        <v>0</v>
      </c>
    </row>
    <row r="10486" spans="5:7" x14ac:dyDescent="0.25">
      <c r="E10486" s="5">
        <f t="shared" si="501"/>
        <v>0</v>
      </c>
      <c r="F10486" s="5">
        <f t="shared" si="502"/>
        <v>0</v>
      </c>
      <c r="G10486" s="5">
        <f t="shared" si="500"/>
        <v>0</v>
      </c>
    </row>
    <row r="10487" spans="5:7" x14ac:dyDescent="0.25">
      <c r="E10487" s="5">
        <f t="shared" si="501"/>
        <v>0</v>
      </c>
      <c r="F10487" s="5">
        <f t="shared" si="502"/>
        <v>0</v>
      </c>
      <c r="G10487" s="5">
        <f t="shared" si="500"/>
        <v>0</v>
      </c>
    </row>
    <row r="10488" spans="5:7" x14ac:dyDescent="0.25">
      <c r="E10488" s="5">
        <f t="shared" si="501"/>
        <v>0</v>
      </c>
      <c r="F10488" s="5">
        <f t="shared" si="502"/>
        <v>0</v>
      </c>
      <c r="G10488" s="5">
        <f t="shared" si="500"/>
        <v>0</v>
      </c>
    </row>
    <row r="10489" spans="5:7" x14ac:dyDescent="0.25">
      <c r="E10489" s="5">
        <f t="shared" si="501"/>
        <v>0</v>
      </c>
      <c r="F10489" s="5">
        <f t="shared" si="502"/>
        <v>0</v>
      </c>
      <c r="G10489" s="5">
        <f t="shared" si="500"/>
        <v>0</v>
      </c>
    </row>
    <row r="10490" spans="5:7" x14ac:dyDescent="0.25">
      <c r="E10490" s="5">
        <f t="shared" si="501"/>
        <v>0</v>
      </c>
      <c r="F10490" s="5">
        <f t="shared" si="502"/>
        <v>0</v>
      </c>
      <c r="G10490" s="5">
        <f t="shared" si="500"/>
        <v>0</v>
      </c>
    </row>
    <row r="10491" spans="5:7" x14ac:dyDescent="0.25">
      <c r="E10491" s="5">
        <f t="shared" si="501"/>
        <v>0</v>
      </c>
      <c r="F10491" s="5">
        <f t="shared" si="502"/>
        <v>0</v>
      </c>
      <c r="G10491" s="5">
        <f t="shared" si="500"/>
        <v>0</v>
      </c>
    </row>
    <row r="10492" spans="5:7" x14ac:dyDescent="0.25">
      <c r="E10492" s="5">
        <f t="shared" si="501"/>
        <v>0</v>
      </c>
      <c r="F10492" s="5">
        <f t="shared" si="502"/>
        <v>0</v>
      </c>
      <c r="G10492" s="5">
        <f t="shared" si="500"/>
        <v>0</v>
      </c>
    </row>
    <row r="10493" spans="5:7" x14ac:dyDescent="0.25">
      <c r="E10493" s="5">
        <f t="shared" si="501"/>
        <v>0</v>
      </c>
      <c r="F10493" s="5">
        <f t="shared" si="502"/>
        <v>0</v>
      </c>
      <c r="G10493" s="5">
        <f t="shared" si="500"/>
        <v>0</v>
      </c>
    </row>
    <row r="10494" spans="5:7" x14ac:dyDescent="0.25">
      <c r="E10494" s="5">
        <f t="shared" si="501"/>
        <v>0</v>
      </c>
      <c r="F10494" s="5">
        <f t="shared" si="502"/>
        <v>0</v>
      </c>
      <c r="G10494" s="5">
        <f t="shared" si="500"/>
        <v>0</v>
      </c>
    </row>
    <row r="10495" spans="5:7" x14ac:dyDescent="0.25">
      <c r="E10495" s="5">
        <f t="shared" si="501"/>
        <v>0</v>
      </c>
      <c r="F10495" s="5">
        <f t="shared" si="502"/>
        <v>0</v>
      </c>
      <c r="G10495" s="5">
        <f t="shared" si="500"/>
        <v>0</v>
      </c>
    </row>
    <row r="10496" spans="5:7" x14ac:dyDescent="0.25">
      <c r="E10496" s="5">
        <f t="shared" si="501"/>
        <v>0</v>
      </c>
      <c r="F10496" s="5">
        <f t="shared" si="502"/>
        <v>0</v>
      </c>
      <c r="G10496" s="5">
        <f t="shared" si="500"/>
        <v>0</v>
      </c>
    </row>
    <row r="10497" spans="5:7" x14ac:dyDescent="0.25">
      <c r="E10497" s="5">
        <f t="shared" si="501"/>
        <v>0</v>
      </c>
      <c r="F10497" s="5">
        <f t="shared" si="502"/>
        <v>0</v>
      </c>
      <c r="G10497" s="5">
        <f t="shared" si="500"/>
        <v>0</v>
      </c>
    </row>
    <row r="10498" spans="5:7" x14ac:dyDescent="0.25">
      <c r="E10498" s="5">
        <f t="shared" si="501"/>
        <v>0</v>
      </c>
      <c r="F10498" s="5">
        <f t="shared" si="502"/>
        <v>0</v>
      </c>
      <c r="G10498" s="5">
        <f t="shared" si="500"/>
        <v>0</v>
      </c>
    </row>
    <row r="10499" spans="5:7" x14ac:dyDescent="0.25">
      <c r="E10499" s="5">
        <f t="shared" si="501"/>
        <v>0</v>
      </c>
      <c r="F10499" s="5">
        <f t="shared" si="502"/>
        <v>0</v>
      </c>
      <c r="G10499" s="5">
        <f t="shared" si="500"/>
        <v>0</v>
      </c>
    </row>
    <row r="10500" spans="5:7" x14ac:dyDescent="0.25">
      <c r="E10500" s="5">
        <f t="shared" si="501"/>
        <v>0</v>
      </c>
      <c r="F10500" s="5">
        <f t="shared" si="502"/>
        <v>0</v>
      </c>
      <c r="G10500" s="5">
        <f t="shared" si="500"/>
        <v>0</v>
      </c>
    </row>
    <row r="10501" spans="5:7" x14ac:dyDescent="0.25">
      <c r="E10501" s="5">
        <f t="shared" si="501"/>
        <v>0</v>
      </c>
      <c r="F10501" s="5">
        <f t="shared" si="502"/>
        <v>0</v>
      </c>
      <c r="G10501" s="5">
        <f t="shared" si="500"/>
        <v>0</v>
      </c>
    </row>
    <row r="10502" spans="5:7" x14ac:dyDescent="0.25">
      <c r="E10502" s="5">
        <f t="shared" si="501"/>
        <v>0</v>
      </c>
      <c r="F10502" s="5">
        <f t="shared" si="502"/>
        <v>0</v>
      </c>
      <c r="G10502" s="5">
        <f t="shared" si="500"/>
        <v>0</v>
      </c>
    </row>
    <row r="10503" spans="5:7" x14ac:dyDescent="0.25">
      <c r="E10503" s="5">
        <f t="shared" si="501"/>
        <v>0</v>
      </c>
      <c r="F10503" s="5">
        <f t="shared" si="502"/>
        <v>0</v>
      </c>
      <c r="G10503" s="5">
        <f t="shared" si="500"/>
        <v>0</v>
      </c>
    </row>
    <row r="10504" spans="5:7" x14ac:dyDescent="0.25">
      <c r="E10504" s="5">
        <f t="shared" si="501"/>
        <v>0</v>
      </c>
      <c r="F10504" s="5">
        <f t="shared" si="502"/>
        <v>0</v>
      </c>
      <c r="G10504" s="5">
        <f t="shared" si="500"/>
        <v>0</v>
      </c>
    </row>
    <row r="10505" spans="5:7" x14ac:dyDescent="0.25">
      <c r="E10505" s="5">
        <f t="shared" si="501"/>
        <v>0</v>
      </c>
      <c r="F10505" s="5">
        <f t="shared" si="502"/>
        <v>0</v>
      </c>
      <c r="G10505" s="5">
        <f t="shared" si="500"/>
        <v>0</v>
      </c>
    </row>
    <row r="10506" spans="5:7" x14ac:dyDescent="0.25">
      <c r="E10506" s="5">
        <f t="shared" si="501"/>
        <v>0</v>
      </c>
      <c r="F10506" s="5">
        <f t="shared" si="502"/>
        <v>0</v>
      </c>
      <c r="G10506" s="5">
        <f t="shared" si="500"/>
        <v>0</v>
      </c>
    </row>
    <row r="10507" spans="5:7" x14ac:dyDescent="0.25">
      <c r="E10507" s="5">
        <f t="shared" si="501"/>
        <v>0</v>
      </c>
      <c r="F10507" s="5">
        <f t="shared" si="502"/>
        <v>0</v>
      </c>
      <c r="G10507" s="5">
        <f t="shared" si="500"/>
        <v>0</v>
      </c>
    </row>
    <row r="10508" spans="5:7" x14ac:dyDescent="0.25">
      <c r="E10508" s="5">
        <f t="shared" si="501"/>
        <v>0</v>
      </c>
      <c r="F10508" s="5">
        <f t="shared" si="502"/>
        <v>0</v>
      </c>
      <c r="G10508" s="5">
        <f t="shared" ref="G10508:G10571" si="503">F10508</f>
        <v>0</v>
      </c>
    </row>
    <row r="10509" spans="5:7" x14ac:dyDescent="0.25">
      <c r="E10509" s="5">
        <f t="shared" si="501"/>
        <v>0</v>
      </c>
      <c r="F10509" s="5">
        <f t="shared" si="502"/>
        <v>0</v>
      </c>
      <c r="G10509" s="5">
        <f t="shared" si="503"/>
        <v>0</v>
      </c>
    </row>
    <row r="10510" spans="5:7" x14ac:dyDescent="0.25">
      <c r="E10510" s="5">
        <f t="shared" si="501"/>
        <v>0</v>
      </c>
      <c r="F10510" s="5">
        <f t="shared" si="502"/>
        <v>0</v>
      </c>
      <c r="G10510" s="5">
        <f t="shared" si="503"/>
        <v>0</v>
      </c>
    </row>
    <row r="10511" spans="5:7" x14ac:dyDescent="0.25">
      <c r="E10511" s="5">
        <f t="shared" si="501"/>
        <v>0</v>
      </c>
      <c r="F10511" s="5">
        <f t="shared" si="502"/>
        <v>0</v>
      </c>
      <c r="G10511" s="5">
        <f t="shared" si="503"/>
        <v>0</v>
      </c>
    </row>
    <row r="10512" spans="5:7" x14ac:dyDescent="0.25">
      <c r="E10512" s="5">
        <f t="shared" si="501"/>
        <v>0</v>
      </c>
      <c r="F10512" s="5">
        <f t="shared" si="502"/>
        <v>0</v>
      </c>
      <c r="G10512" s="5">
        <f t="shared" si="503"/>
        <v>0</v>
      </c>
    </row>
    <row r="10513" spans="5:7" x14ac:dyDescent="0.25">
      <c r="E10513" s="5">
        <f t="shared" si="501"/>
        <v>0</v>
      </c>
      <c r="F10513" s="5">
        <f t="shared" si="502"/>
        <v>0</v>
      </c>
      <c r="G10513" s="5">
        <f t="shared" si="503"/>
        <v>0</v>
      </c>
    </row>
    <row r="10514" spans="5:7" x14ac:dyDescent="0.25">
      <c r="E10514" s="5">
        <f t="shared" si="501"/>
        <v>0</v>
      </c>
      <c r="F10514" s="5">
        <f t="shared" si="502"/>
        <v>0</v>
      </c>
      <c r="G10514" s="5">
        <f t="shared" si="503"/>
        <v>0</v>
      </c>
    </row>
    <row r="10515" spans="5:7" x14ac:dyDescent="0.25">
      <c r="E10515" s="5">
        <f t="shared" si="501"/>
        <v>0</v>
      </c>
      <c r="F10515" s="5">
        <f t="shared" si="502"/>
        <v>0</v>
      </c>
      <c r="G10515" s="5">
        <f t="shared" si="503"/>
        <v>0</v>
      </c>
    </row>
    <row r="10516" spans="5:7" x14ac:dyDescent="0.25">
      <c r="E10516" s="5">
        <f t="shared" si="501"/>
        <v>0</v>
      </c>
      <c r="F10516" s="5">
        <f t="shared" si="502"/>
        <v>0</v>
      </c>
      <c r="G10516" s="5">
        <f t="shared" si="503"/>
        <v>0</v>
      </c>
    </row>
    <row r="10517" spans="5:7" x14ac:dyDescent="0.25">
      <c r="E10517" s="5">
        <f t="shared" si="501"/>
        <v>0</v>
      </c>
      <c r="F10517" s="5">
        <f t="shared" si="502"/>
        <v>0</v>
      </c>
      <c r="G10517" s="5">
        <f t="shared" si="503"/>
        <v>0</v>
      </c>
    </row>
    <row r="10518" spans="5:7" x14ac:dyDescent="0.25">
      <c r="E10518" s="5">
        <f t="shared" si="501"/>
        <v>0</v>
      </c>
      <c r="F10518" s="5">
        <f t="shared" si="502"/>
        <v>0</v>
      </c>
      <c r="G10518" s="5">
        <f t="shared" si="503"/>
        <v>0</v>
      </c>
    </row>
    <row r="10519" spans="5:7" x14ac:dyDescent="0.25">
      <c r="E10519" s="5">
        <f t="shared" si="501"/>
        <v>0</v>
      </c>
      <c r="F10519" s="5">
        <f t="shared" si="502"/>
        <v>0</v>
      </c>
      <c r="G10519" s="5">
        <f t="shared" si="503"/>
        <v>0</v>
      </c>
    </row>
    <row r="10520" spans="5:7" x14ac:dyDescent="0.25">
      <c r="E10520" s="5">
        <f t="shared" si="501"/>
        <v>0</v>
      </c>
      <c r="F10520" s="5">
        <f t="shared" si="502"/>
        <v>0</v>
      </c>
      <c r="G10520" s="5">
        <f t="shared" si="503"/>
        <v>0</v>
      </c>
    </row>
    <row r="10521" spans="5:7" x14ac:dyDescent="0.25">
      <c r="E10521" s="5">
        <f t="shared" si="501"/>
        <v>0</v>
      </c>
      <c r="F10521" s="5">
        <f t="shared" si="502"/>
        <v>0</v>
      </c>
      <c r="G10521" s="5">
        <f t="shared" si="503"/>
        <v>0</v>
      </c>
    </row>
    <row r="10522" spans="5:7" x14ac:dyDescent="0.25">
      <c r="E10522" s="5">
        <f t="shared" si="501"/>
        <v>0</v>
      </c>
      <c r="F10522" s="5">
        <f t="shared" si="502"/>
        <v>0</v>
      </c>
      <c r="G10522" s="5">
        <f t="shared" si="503"/>
        <v>0</v>
      </c>
    </row>
    <row r="10523" spans="5:7" x14ac:dyDescent="0.25">
      <c r="E10523" s="5">
        <f t="shared" si="501"/>
        <v>0</v>
      </c>
      <c r="F10523" s="5">
        <f t="shared" si="502"/>
        <v>0</v>
      </c>
      <c r="G10523" s="5">
        <f t="shared" si="503"/>
        <v>0</v>
      </c>
    </row>
    <row r="10524" spans="5:7" x14ac:dyDescent="0.25">
      <c r="E10524" s="5">
        <f t="shared" si="501"/>
        <v>0</v>
      </c>
      <c r="F10524" s="5">
        <f t="shared" si="502"/>
        <v>0</v>
      </c>
      <c r="G10524" s="5">
        <f t="shared" si="503"/>
        <v>0</v>
      </c>
    </row>
    <row r="10525" spans="5:7" x14ac:dyDescent="0.25">
      <c r="E10525" s="5">
        <f t="shared" si="501"/>
        <v>0</v>
      </c>
      <c r="F10525" s="5">
        <f t="shared" si="502"/>
        <v>0</v>
      </c>
      <c r="G10525" s="5">
        <f t="shared" si="503"/>
        <v>0</v>
      </c>
    </row>
    <row r="10526" spans="5:7" x14ac:dyDescent="0.25">
      <c r="E10526" s="5">
        <f t="shared" si="501"/>
        <v>0</v>
      </c>
      <c r="F10526" s="5">
        <f t="shared" si="502"/>
        <v>0</v>
      </c>
      <c r="G10526" s="5">
        <f t="shared" si="503"/>
        <v>0</v>
      </c>
    </row>
    <row r="10527" spans="5:7" x14ac:dyDescent="0.25">
      <c r="E10527" s="5">
        <f t="shared" si="501"/>
        <v>0</v>
      </c>
      <c r="F10527" s="5">
        <f t="shared" si="502"/>
        <v>0</v>
      </c>
      <c r="G10527" s="5">
        <f t="shared" si="503"/>
        <v>0</v>
      </c>
    </row>
    <row r="10528" spans="5:7" x14ac:dyDescent="0.25">
      <c r="E10528" s="5">
        <f t="shared" si="501"/>
        <v>0</v>
      </c>
      <c r="F10528" s="5">
        <f t="shared" si="502"/>
        <v>0</v>
      </c>
      <c r="G10528" s="5">
        <f t="shared" si="503"/>
        <v>0</v>
      </c>
    </row>
    <row r="10529" spans="5:7" x14ac:dyDescent="0.25">
      <c r="E10529" s="5">
        <f t="shared" si="501"/>
        <v>0</v>
      </c>
      <c r="F10529" s="5">
        <f t="shared" si="502"/>
        <v>0</v>
      </c>
      <c r="G10529" s="5">
        <f t="shared" si="503"/>
        <v>0</v>
      </c>
    </row>
    <row r="10530" spans="5:7" x14ac:dyDescent="0.25">
      <c r="E10530" s="5">
        <f t="shared" si="501"/>
        <v>0</v>
      </c>
      <c r="F10530" s="5">
        <f t="shared" si="502"/>
        <v>0</v>
      </c>
      <c r="G10530" s="5">
        <f t="shared" si="503"/>
        <v>0</v>
      </c>
    </row>
    <row r="10531" spans="5:7" x14ac:dyDescent="0.25">
      <c r="E10531" s="5">
        <f t="shared" si="501"/>
        <v>0</v>
      </c>
      <c r="F10531" s="5">
        <f t="shared" si="502"/>
        <v>0</v>
      </c>
      <c r="G10531" s="5">
        <f t="shared" si="503"/>
        <v>0</v>
      </c>
    </row>
    <row r="10532" spans="5:7" x14ac:dyDescent="0.25">
      <c r="E10532" s="5">
        <f t="shared" si="501"/>
        <v>0</v>
      </c>
      <c r="F10532" s="5">
        <f t="shared" si="502"/>
        <v>0</v>
      </c>
      <c r="G10532" s="5">
        <f t="shared" si="503"/>
        <v>0</v>
      </c>
    </row>
    <row r="10533" spans="5:7" x14ac:dyDescent="0.25">
      <c r="E10533" s="5">
        <f t="shared" si="501"/>
        <v>0</v>
      </c>
      <c r="F10533" s="5">
        <f t="shared" si="502"/>
        <v>0</v>
      </c>
      <c r="G10533" s="5">
        <f t="shared" si="503"/>
        <v>0</v>
      </c>
    </row>
    <row r="10534" spans="5:7" x14ac:dyDescent="0.25">
      <c r="E10534" s="5">
        <f t="shared" si="501"/>
        <v>0</v>
      </c>
      <c r="F10534" s="5">
        <f t="shared" si="502"/>
        <v>0</v>
      </c>
      <c r="G10534" s="5">
        <f t="shared" si="503"/>
        <v>0</v>
      </c>
    </row>
    <row r="10535" spans="5:7" x14ac:dyDescent="0.25">
      <c r="E10535" s="5">
        <f t="shared" si="501"/>
        <v>0</v>
      </c>
      <c r="F10535" s="5">
        <f t="shared" si="502"/>
        <v>0</v>
      </c>
      <c r="G10535" s="5">
        <f t="shared" si="503"/>
        <v>0</v>
      </c>
    </row>
    <row r="10536" spans="5:7" x14ac:dyDescent="0.25">
      <c r="E10536" s="5">
        <f t="shared" ref="E10536:E10599" si="504">B10533</f>
        <v>0</v>
      </c>
      <c r="F10536" s="5">
        <f t="shared" ref="F10536:F10599" si="505">C10533</f>
        <v>0</v>
      </c>
      <c r="G10536" s="5">
        <f t="shared" si="503"/>
        <v>0</v>
      </c>
    </row>
    <row r="10537" spans="5:7" x14ac:dyDescent="0.25">
      <c r="E10537" s="5">
        <f t="shared" si="504"/>
        <v>0</v>
      </c>
      <c r="F10537" s="5">
        <f t="shared" si="505"/>
        <v>0</v>
      </c>
      <c r="G10537" s="5">
        <f t="shared" si="503"/>
        <v>0</v>
      </c>
    </row>
    <row r="10538" spans="5:7" x14ac:dyDescent="0.25">
      <c r="E10538" s="5">
        <f t="shared" si="504"/>
        <v>0</v>
      </c>
      <c r="F10538" s="5">
        <f t="shared" si="505"/>
        <v>0</v>
      </c>
      <c r="G10538" s="5">
        <f t="shared" si="503"/>
        <v>0</v>
      </c>
    </row>
    <row r="10539" spans="5:7" x14ac:dyDescent="0.25">
      <c r="E10539" s="5">
        <f t="shared" si="504"/>
        <v>0</v>
      </c>
      <c r="F10539" s="5">
        <f t="shared" si="505"/>
        <v>0</v>
      </c>
      <c r="G10539" s="5">
        <f t="shared" si="503"/>
        <v>0</v>
      </c>
    </row>
    <row r="10540" spans="5:7" x14ac:dyDescent="0.25">
      <c r="E10540" s="5">
        <f t="shared" si="504"/>
        <v>0</v>
      </c>
      <c r="F10540" s="5">
        <f t="shared" si="505"/>
        <v>0</v>
      </c>
      <c r="G10540" s="5">
        <f t="shared" si="503"/>
        <v>0</v>
      </c>
    </row>
    <row r="10541" spans="5:7" x14ac:dyDescent="0.25">
      <c r="E10541" s="5">
        <f t="shared" si="504"/>
        <v>0</v>
      </c>
      <c r="F10541" s="5">
        <f t="shared" si="505"/>
        <v>0</v>
      </c>
      <c r="G10541" s="5">
        <f t="shared" si="503"/>
        <v>0</v>
      </c>
    </row>
    <row r="10542" spans="5:7" x14ac:dyDescent="0.25">
      <c r="E10542" s="5">
        <f t="shared" si="504"/>
        <v>0</v>
      </c>
      <c r="F10542" s="5">
        <f t="shared" si="505"/>
        <v>0</v>
      </c>
      <c r="G10542" s="5">
        <f t="shared" si="503"/>
        <v>0</v>
      </c>
    </row>
    <row r="10543" spans="5:7" x14ac:dyDescent="0.25">
      <c r="E10543" s="5">
        <f t="shared" si="504"/>
        <v>0</v>
      </c>
      <c r="F10543" s="5">
        <f t="shared" si="505"/>
        <v>0</v>
      </c>
      <c r="G10543" s="5">
        <f t="shared" si="503"/>
        <v>0</v>
      </c>
    </row>
    <row r="10544" spans="5:7" x14ac:dyDescent="0.25">
      <c r="E10544" s="5">
        <f t="shared" si="504"/>
        <v>0</v>
      </c>
      <c r="F10544" s="5">
        <f t="shared" si="505"/>
        <v>0</v>
      </c>
      <c r="G10544" s="5">
        <f t="shared" si="503"/>
        <v>0</v>
      </c>
    </row>
    <row r="10545" spans="5:7" x14ac:dyDescent="0.25">
      <c r="E10545" s="5">
        <f t="shared" si="504"/>
        <v>0</v>
      </c>
      <c r="F10545" s="5">
        <f t="shared" si="505"/>
        <v>0</v>
      </c>
      <c r="G10545" s="5">
        <f t="shared" si="503"/>
        <v>0</v>
      </c>
    </row>
    <row r="10546" spans="5:7" x14ac:dyDescent="0.25">
      <c r="E10546" s="5">
        <f t="shared" si="504"/>
        <v>0</v>
      </c>
      <c r="F10546" s="5">
        <f t="shared" si="505"/>
        <v>0</v>
      </c>
      <c r="G10546" s="5">
        <f t="shared" si="503"/>
        <v>0</v>
      </c>
    </row>
    <row r="10547" spans="5:7" x14ac:dyDescent="0.25">
      <c r="E10547" s="5">
        <f t="shared" si="504"/>
        <v>0</v>
      </c>
      <c r="F10547" s="5">
        <f t="shared" si="505"/>
        <v>0</v>
      </c>
      <c r="G10547" s="5">
        <f t="shared" si="503"/>
        <v>0</v>
      </c>
    </row>
    <row r="10548" spans="5:7" x14ac:dyDescent="0.25">
      <c r="E10548" s="5">
        <f t="shared" si="504"/>
        <v>0</v>
      </c>
      <c r="F10548" s="5">
        <f t="shared" si="505"/>
        <v>0</v>
      </c>
      <c r="G10548" s="5">
        <f t="shared" si="503"/>
        <v>0</v>
      </c>
    </row>
    <row r="10549" spans="5:7" x14ac:dyDescent="0.25">
      <c r="E10549" s="5">
        <f t="shared" si="504"/>
        <v>0</v>
      </c>
      <c r="F10549" s="5">
        <f t="shared" si="505"/>
        <v>0</v>
      </c>
      <c r="G10549" s="5">
        <f t="shared" si="503"/>
        <v>0</v>
      </c>
    </row>
    <row r="10550" spans="5:7" x14ac:dyDescent="0.25">
      <c r="E10550" s="5">
        <f t="shared" si="504"/>
        <v>0</v>
      </c>
      <c r="F10550" s="5">
        <f t="shared" si="505"/>
        <v>0</v>
      </c>
      <c r="G10550" s="5">
        <f t="shared" si="503"/>
        <v>0</v>
      </c>
    </row>
    <row r="10551" spans="5:7" x14ac:dyDescent="0.25">
      <c r="E10551" s="5">
        <f t="shared" si="504"/>
        <v>0</v>
      </c>
      <c r="F10551" s="5">
        <f t="shared" si="505"/>
        <v>0</v>
      </c>
      <c r="G10551" s="5">
        <f t="shared" si="503"/>
        <v>0</v>
      </c>
    </row>
    <row r="10552" spans="5:7" x14ac:dyDescent="0.25">
      <c r="E10552" s="5">
        <f t="shared" si="504"/>
        <v>0</v>
      </c>
      <c r="F10552" s="5">
        <f t="shared" si="505"/>
        <v>0</v>
      </c>
      <c r="G10552" s="5">
        <f t="shared" si="503"/>
        <v>0</v>
      </c>
    </row>
    <row r="10553" spans="5:7" x14ac:dyDescent="0.25">
      <c r="E10553" s="5">
        <f t="shared" si="504"/>
        <v>0</v>
      </c>
      <c r="F10553" s="5">
        <f t="shared" si="505"/>
        <v>0</v>
      </c>
      <c r="G10553" s="5">
        <f t="shared" si="503"/>
        <v>0</v>
      </c>
    </row>
    <row r="10554" spans="5:7" x14ac:dyDescent="0.25">
      <c r="E10554" s="5">
        <f t="shared" si="504"/>
        <v>0</v>
      </c>
      <c r="F10554" s="5">
        <f t="shared" si="505"/>
        <v>0</v>
      </c>
      <c r="G10554" s="5">
        <f t="shared" si="503"/>
        <v>0</v>
      </c>
    </row>
    <row r="10555" spans="5:7" x14ac:dyDescent="0.25">
      <c r="E10555" s="5">
        <f t="shared" si="504"/>
        <v>0</v>
      </c>
      <c r="F10555" s="5">
        <f t="shared" si="505"/>
        <v>0</v>
      </c>
      <c r="G10555" s="5">
        <f t="shared" si="503"/>
        <v>0</v>
      </c>
    </row>
    <row r="10556" spans="5:7" x14ac:dyDescent="0.25">
      <c r="E10556" s="5">
        <f t="shared" si="504"/>
        <v>0</v>
      </c>
      <c r="F10556" s="5">
        <f t="shared" si="505"/>
        <v>0</v>
      </c>
      <c r="G10556" s="5">
        <f t="shared" si="503"/>
        <v>0</v>
      </c>
    </row>
    <row r="10557" spans="5:7" x14ac:dyDescent="0.25">
      <c r="E10557" s="5">
        <f t="shared" si="504"/>
        <v>0</v>
      </c>
      <c r="F10557" s="5">
        <f t="shared" si="505"/>
        <v>0</v>
      </c>
      <c r="G10557" s="5">
        <f t="shared" si="503"/>
        <v>0</v>
      </c>
    </row>
    <row r="10558" spans="5:7" x14ac:dyDescent="0.25">
      <c r="E10558" s="5">
        <f t="shared" si="504"/>
        <v>0</v>
      </c>
      <c r="F10558" s="5">
        <f t="shared" si="505"/>
        <v>0</v>
      </c>
      <c r="G10558" s="5">
        <f t="shared" si="503"/>
        <v>0</v>
      </c>
    </row>
    <row r="10559" spans="5:7" x14ac:dyDescent="0.25">
      <c r="E10559" s="5">
        <f t="shared" si="504"/>
        <v>0</v>
      </c>
      <c r="F10559" s="5">
        <f t="shared" si="505"/>
        <v>0</v>
      </c>
      <c r="G10559" s="5">
        <f t="shared" si="503"/>
        <v>0</v>
      </c>
    </row>
    <row r="10560" spans="5:7" x14ac:dyDescent="0.25">
      <c r="E10560" s="5">
        <f t="shared" si="504"/>
        <v>0</v>
      </c>
      <c r="F10560" s="5">
        <f t="shared" si="505"/>
        <v>0</v>
      </c>
      <c r="G10560" s="5">
        <f t="shared" si="503"/>
        <v>0</v>
      </c>
    </row>
    <row r="10561" spans="5:7" x14ac:dyDescent="0.25">
      <c r="E10561" s="5">
        <f t="shared" si="504"/>
        <v>0</v>
      </c>
      <c r="F10561" s="5">
        <f t="shared" si="505"/>
        <v>0</v>
      </c>
      <c r="G10561" s="5">
        <f t="shared" si="503"/>
        <v>0</v>
      </c>
    </row>
    <row r="10562" spans="5:7" x14ac:dyDescent="0.25">
      <c r="E10562" s="5">
        <f t="shared" si="504"/>
        <v>0</v>
      </c>
      <c r="F10562" s="5">
        <f t="shared" si="505"/>
        <v>0</v>
      </c>
      <c r="G10562" s="5">
        <f t="shared" si="503"/>
        <v>0</v>
      </c>
    </row>
    <row r="10563" spans="5:7" x14ac:dyDescent="0.25">
      <c r="E10563" s="5">
        <f t="shared" si="504"/>
        <v>0</v>
      </c>
      <c r="F10563" s="5">
        <f t="shared" si="505"/>
        <v>0</v>
      </c>
      <c r="G10563" s="5">
        <f t="shared" si="503"/>
        <v>0</v>
      </c>
    </row>
    <row r="10564" spans="5:7" x14ac:dyDescent="0.25">
      <c r="E10564" s="5">
        <f t="shared" si="504"/>
        <v>0</v>
      </c>
      <c r="F10564" s="5">
        <f t="shared" si="505"/>
        <v>0</v>
      </c>
      <c r="G10564" s="5">
        <f t="shared" si="503"/>
        <v>0</v>
      </c>
    </row>
    <row r="10565" spans="5:7" x14ac:dyDescent="0.25">
      <c r="E10565" s="5">
        <f t="shared" si="504"/>
        <v>0</v>
      </c>
      <c r="F10565" s="5">
        <f t="shared" si="505"/>
        <v>0</v>
      </c>
      <c r="G10565" s="5">
        <f t="shared" si="503"/>
        <v>0</v>
      </c>
    </row>
    <row r="10566" spans="5:7" x14ac:dyDescent="0.25">
      <c r="E10566" s="5">
        <f t="shared" si="504"/>
        <v>0</v>
      </c>
      <c r="F10566" s="5">
        <f t="shared" si="505"/>
        <v>0</v>
      </c>
      <c r="G10566" s="5">
        <f t="shared" si="503"/>
        <v>0</v>
      </c>
    </row>
    <row r="10567" spans="5:7" x14ac:dyDescent="0.25">
      <c r="E10567" s="5">
        <f t="shared" si="504"/>
        <v>0</v>
      </c>
      <c r="F10567" s="5">
        <f t="shared" si="505"/>
        <v>0</v>
      </c>
      <c r="G10567" s="5">
        <f t="shared" si="503"/>
        <v>0</v>
      </c>
    </row>
    <row r="10568" spans="5:7" x14ac:dyDescent="0.25">
      <c r="E10568" s="5">
        <f t="shared" si="504"/>
        <v>0</v>
      </c>
      <c r="F10568" s="5">
        <f t="shared" si="505"/>
        <v>0</v>
      </c>
      <c r="G10568" s="5">
        <f t="shared" si="503"/>
        <v>0</v>
      </c>
    </row>
    <row r="10569" spans="5:7" x14ac:dyDescent="0.25">
      <c r="E10569" s="5">
        <f t="shared" si="504"/>
        <v>0</v>
      </c>
      <c r="F10569" s="5">
        <f t="shared" si="505"/>
        <v>0</v>
      </c>
      <c r="G10569" s="5">
        <f t="shared" si="503"/>
        <v>0</v>
      </c>
    </row>
    <row r="10570" spans="5:7" x14ac:dyDescent="0.25">
      <c r="E10570" s="5">
        <f t="shared" si="504"/>
        <v>0</v>
      </c>
      <c r="F10570" s="5">
        <f t="shared" si="505"/>
        <v>0</v>
      </c>
      <c r="G10570" s="5">
        <f t="shared" si="503"/>
        <v>0</v>
      </c>
    </row>
    <row r="10571" spans="5:7" x14ac:dyDescent="0.25">
      <c r="E10571" s="5">
        <f t="shared" si="504"/>
        <v>0</v>
      </c>
      <c r="F10571" s="5">
        <f t="shared" si="505"/>
        <v>0</v>
      </c>
      <c r="G10571" s="5">
        <f t="shared" si="503"/>
        <v>0</v>
      </c>
    </row>
    <row r="10572" spans="5:7" x14ac:dyDescent="0.25">
      <c r="E10572" s="5">
        <f t="shared" si="504"/>
        <v>0</v>
      </c>
      <c r="F10572" s="5">
        <f t="shared" si="505"/>
        <v>0</v>
      </c>
      <c r="G10572" s="5">
        <f t="shared" ref="G10572:G10635" si="506">F10572</f>
        <v>0</v>
      </c>
    </row>
    <row r="10573" spans="5:7" x14ac:dyDescent="0.25">
      <c r="E10573" s="5">
        <f t="shared" si="504"/>
        <v>0</v>
      </c>
      <c r="F10573" s="5">
        <f t="shared" si="505"/>
        <v>0</v>
      </c>
      <c r="G10573" s="5">
        <f t="shared" si="506"/>
        <v>0</v>
      </c>
    </row>
    <row r="10574" spans="5:7" x14ac:dyDescent="0.25">
      <c r="E10574" s="5">
        <f t="shared" si="504"/>
        <v>0</v>
      </c>
      <c r="F10574" s="5">
        <f t="shared" si="505"/>
        <v>0</v>
      </c>
      <c r="G10574" s="5">
        <f t="shared" si="506"/>
        <v>0</v>
      </c>
    </row>
    <row r="10575" spans="5:7" x14ac:dyDescent="0.25">
      <c r="E10575" s="5">
        <f t="shared" si="504"/>
        <v>0</v>
      </c>
      <c r="F10575" s="5">
        <f t="shared" si="505"/>
        <v>0</v>
      </c>
      <c r="G10575" s="5">
        <f t="shared" si="506"/>
        <v>0</v>
      </c>
    </row>
    <row r="10576" spans="5:7" x14ac:dyDescent="0.25">
      <c r="E10576" s="5">
        <f t="shared" si="504"/>
        <v>0</v>
      </c>
      <c r="F10576" s="5">
        <f t="shared" si="505"/>
        <v>0</v>
      </c>
      <c r="G10576" s="5">
        <f t="shared" si="506"/>
        <v>0</v>
      </c>
    </row>
    <row r="10577" spans="5:7" x14ac:dyDescent="0.25">
      <c r="E10577" s="5">
        <f t="shared" si="504"/>
        <v>0</v>
      </c>
      <c r="F10577" s="5">
        <f t="shared" si="505"/>
        <v>0</v>
      </c>
      <c r="G10577" s="5">
        <f t="shared" si="506"/>
        <v>0</v>
      </c>
    </row>
    <row r="10578" spans="5:7" x14ac:dyDescent="0.25">
      <c r="E10578" s="5">
        <f t="shared" si="504"/>
        <v>0</v>
      </c>
      <c r="F10578" s="5">
        <f t="shared" si="505"/>
        <v>0</v>
      </c>
      <c r="G10578" s="5">
        <f t="shared" si="506"/>
        <v>0</v>
      </c>
    </row>
    <row r="10579" spans="5:7" x14ac:dyDescent="0.25">
      <c r="E10579" s="5">
        <f t="shared" si="504"/>
        <v>0</v>
      </c>
      <c r="F10579" s="5">
        <f t="shared" si="505"/>
        <v>0</v>
      </c>
      <c r="G10579" s="5">
        <f t="shared" si="506"/>
        <v>0</v>
      </c>
    </row>
    <row r="10580" spans="5:7" x14ac:dyDescent="0.25">
      <c r="E10580" s="5">
        <f t="shared" si="504"/>
        <v>0</v>
      </c>
      <c r="F10580" s="5">
        <f t="shared" si="505"/>
        <v>0</v>
      </c>
      <c r="G10580" s="5">
        <f t="shared" si="506"/>
        <v>0</v>
      </c>
    </row>
    <row r="10581" spans="5:7" x14ac:dyDescent="0.25">
      <c r="E10581" s="5">
        <f t="shared" si="504"/>
        <v>0</v>
      </c>
      <c r="F10581" s="5">
        <f t="shared" si="505"/>
        <v>0</v>
      </c>
      <c r="G10581" s="5">
        <f t="shared" si="506"/>
        <v>0</v>
      </c>
    </row>
    <row r="10582" spans="5:7" x14ac:dyDescent="0.25">
      <c r="E10582" s="5">
        <f t="shared" si="504"/>
        <v>0</v>
      </c>
      <c r="F10582" s="5">
        <f t="shared" si="505"/>
        <v>0</v>
      </c>
      <c r="G10582" s="5">
        <f t="shared" si="506"/>
        <v>0</v>
      </c>
    </row>
    <row r="10583" spans="5:7" x14ac:dyDescent="0.25">
      <c r="E10583" s="5">
        <f t="shared" si="504"/>
        <v>0</v>
      </c>
      <c r="F10583" s="5">
        <f t="shared" si="505"/>
        <v>0</v>
      </c>
      <c r="G10583" s="5">
        <f t="shared" si="506"/>
        <v>0</v>
      </c>
    </row>
    <row r="10584" spans="5:7" x14ac:dyDescent="0.25">
      <c r="E10584" s="5">
        <f t="shared" si="504"/>
        <v>0</v>
      </c>
      <c r="F10584" s="5">
        <f t="shared" si="505"/>
        <v>0</v>
      </c>
      <c r="G10584" s="5">
        <f t="shared" si="506"/>
        <v>0</v>
      </c>
    </row>
    <row r="10585" spans="5:7" x14ac:dyDescent="0.25">
      <c r="E10585" s="5">
        <f t="shared" si="504"/>
        <v>0</v>
      </c>
      <c r="F10585" s="5">
        <f t="shared" si="505"/>
        <v>0</v>
      </c>
      <c r="G10585" s="5">
        <f t="shared" si="506"/>
        <v>0</v>
      </c>
    </row>
    <row r="10586" spans="5:7" x14ac:dyDescent="0.25">
      <c r="E10586" s="5">
        <f t="shared" si="504"/>
        <v>0</v>
      </c>
      <c r="F10586" s="5">
        <f t="shared" si="505"/>
        <v>0</v>
      </c>
      <c r="G10586" s="5">
        <f t="shared" si="506"/>
        <v>0</v>
      </c>
    </row>
    <row r="10587" spans="5:7" x14ac:dyDescent="0.25">
      <c r="E10587" s="5">
        <f t="shared" si="504"/>
        <v>0</v>
      </c>
      <c r="F10587" s="5">
        <f t="shared" si="505"/>
        <v>0</v>
      </c>
      <c r="G10587" s="5">
        <f t="shared" si="506"/>
        <v>0</v>
      </c>
    </row>
    <row r="10588" spans="5:7" x14ac:dyDescent="0.25">
      <c r="E10588" s="5">
        <f t="shared" si="504"/>
        <v>0</v>
      </c>
      <c r="F10588" s="5">
        <f t="shared" si="505"/>
        <v>0</v>
      </c>
      <c r="G10588" s="5">
        <f t="shared" si="506"/>
        <v>0</v>
      </c>
    </row>
    <row r="10589" spans="5:7" x14ac:dyDescent="0.25">
      <c r="E10589" s="5">
        <f t="shared" si="504"/>
        <v>0</v>
      </c>
      <c r="F10589" s="5">
        <f t="shared" si="505"/>
        <v>0</v>
      </c>
      <c r="G10589" s="5">
        <f t="shared" si="506"/>
        <v>0</v>
      </c>
    </row>
    <row r="10590" spans="5:7" x14ac:dyDescent="0.25">
      <c r="E10590" s="5">
        <f t="shared" si="504"/>
        <v>0</v>
      </c>
      <c r="F10590" s="5">
        <f t="shared" si="505"/>
        <v>0</v>
      </c>
      <c r="G10590" s="5">
        <f t="shared" si="506"/>
        <v>0</v>
      </c>
    </row>
    <row r="10591" spans="5:7" x14ac:dyDescent="0.25">
      <c r="E10591" s="5">
        <f t="shared" si="504"/>
        <v>0</v>
      </c>
      <c r="F10591" s="5">
        <f t="shared" si="505"/>
        <v>0</v>
      </c>
      <c r="G10591" s="5">
        <f t="shared" si="506"/>
        <v>0</v>
      </c>
    </row>
    <row r="10592" spans="5:7" x14ac:dyDescent="0.25">
      <c r="E10592" s="5">
        <f t="shared" si="504"/>
        <v>0</v>
      </c>
      <c r="F10592" s="5">
        <f t="shared" si="505"/>
        <v>0</v>
      </c>
      <c r="G10592" s="5">
        <f t="shared" si="506"/>
        <v>0</v>
      </c>
    </row>
    <row r="10593" spans="5:7" x14ac:dyDescent="0.25">
      <c r="E10593" s="5">
        <f t="shared" si="504"/>
        <v>0</v>
      </c>
      <c r="F10593" s="5">
        <f t="shared" si="505"/>
        <v>0</v>
      </c>
      <c r="G10593" s="5">
        <f t="shared" si="506"/>
        <v>0</v>
      </c>
    </row>
    <row r="10594" spans="5:7" x14ac:dyDescent="0.25">
      <c r="E10594" s="5">
        <f t="shared" si="504"/>
        <v>0</v>
      </c>
      <c r="F10594" s="5">
        <f t="shared" si="505"/>
        <v>0</v>
      </c>
      <c r="G10594" s="5">
        <f t="shared" si="506"/>
        <v>0</v>
      </c>
    </row>
    <row r="10595" spans="5:7" x14ac:dyDescent="0.25">
      <c r="E10595" s="5">
        <f t="shared" si="504"/>
        <v>0</v>
      </c>
      <c r="F10595" s="5">
        <f t="shared" si="505"/>
        <v>0</v>
      </c>
      <c r="G10595" s="5">
        <f t="shared" si="506"/>
        <v>0</v>
      </c>
    </row>
    <row r="10596" spans="5:7" x14ac:dyDescent="0.25">
      <c r="E10596" s="5">
        <f t="shared" si="504"/>
        <v>0</v>
      </c>
      <c r="F10596" s="5">
        <f t="shared" si="505"/>
        <v>0</v>
      </c>
      <c r="G10596" s="5">
        <f t="shared" si="506"/>
        <v>0</v>
      </c>
    </row>
    <row r="10597" spans="5:7" x14ac:dyDescent="0.25">
      <c r="E10597" s="5">
        <f t="shared" si="504"/>
        <v>0</v>
      </c>
      <c r="F10597" s="5">
        <f t="shared" si="505"/>
        <v>0</v>
      </c>
      <c r="G10597" s="5">
        <f t="shared" si="506"/>
        <v>0</v>
      </c>
    </row>
    <row r="10598" spans="5:7" x14ac:dyDescent="0.25">
      <c r="E10598" s="5">
        <f t="shared" si="504"/>
        <v>0</v>
      </c>
      <c r="F10598" s="5">
        <f t="shared" si="505"/>
        <v>0</v>
      </c>
      <c r="G10598" s="5">
        <f t="shared" si="506"/>
        <v>0</v>
      </c>
    </row>
    <row r="10599" spans="5:7" x14ac:dyDescent="0.25">
      <c r="E10599" s="5">
        <f t="shared" si="504"/>
        <v>0</v>
      </c>
      <c r="F10599" s="5">
        <f t="shared" si="505"/>
        <v>0</v>
      </c>
      <c r="G10599" s="5">
        <f t="shared" si="506"/>
        <v>0</v>
      </c>
    </row>
    <row r="10600" spans="5:7" x14ac:dyDescent="0.25">
      <c r="E10600" s="5">
        <f t="shared" ref="E10600:E10663" si="507">B10597</f>
        <v>0</v>
      </c>
      <c r="F10600" s="5">
        <f t="shared" ref="F10600:F10663" si="508">C10597</f>
        <v>0</v>
      </c>
      <c r="G10600" s="5">
        <f t="shared" si="506"/>
        <v>0</v>
      </c>
    </row>
    <row r="10601" spans="5:7" x14ac:dyDescent="0.25">
      <c r="E10601" s="5">
        <f t="shared" si="507"/>
        <v>0</v>
      </c>
      <c r="F10601" s="5">
        <f t="shared" si="508"/>
        <v>0</v>
      </c>
      <c r="G10601" s="5">
        <f t="shared" si="506"/>
        <v>0</v>
      </c>
    </row>
    <row r="10602" spans="5:7" x14ac:dyDescent="0.25">
      <c r="E10602" s="5">
        <f t="shared" si="507"/>
        <v>0</v>
      </c>
      <c r="F10602" s="5">
        <f t="shared" si="508"/>
        <v>0</v>
      </c>
      <c r="G10602" s="5">
        <f t="shared" si="506"/>
        <v>0</v>
      </c>
    </row>
    <row r="10603" spans="5:7" x14ac:dyDescent="0.25">
      <c r="E10603" s="5">
        <f t="shared" si="507"/>
        <v>0</v>
      </c>
      <c r="F10603" s="5">
        <f t="shared" si="508"/>
        <v>0</v>
      </c>
      <c r="G10603" s="5">
        <f t="shared" si="506"/>
        <v>0</v>
      </c>
    </row>
    <row r="10604" spans="5:7" x14ac:dyDescent="0.25">
      <c r="E10604" s="5">
        <f t="shared" si="507"/>
        <v>0</v>
      </c>
      <c r="F10604" s="5">
        <f t="shared" si="508"/>
        <v>0</v>
      </c>
      <c r="G10604" s="5">
        <f t="shared" si="506"/>
        <v>0</v>
      </c>
    </row>
    <row r="10605" spans="5:7" x14ac:dyDescent="0.25">
      <c r="E10605" s="5">
        <f t="shared" si="507"/>
        <v>0</v>
      </c>
      <c r="F10605" s="5">
        <f t="shared" si="508"/>
        <v>0</v>
      </c>
      <c r="G10605" s="5">
        <f t="shared" si="506"/>
        <v>0</v>
      </c>
    </row>
    <row r="10606" spans="5:7" x14ac:dyDescent="0.25">
      <c r="E10606" s="5">
        <f t="shared" si="507"/>
        <v>0</v>
      </c>
      <c r="F10606" s="5">
        <f t="shared" si="508"/>
        <v>0</v>
      </c>
      <c r="G10606" s="5">
        <f t="shared" si="506"/>
        <v>0</v>
      </c>
    </row>
    <row r="10607" spans="5:7" x14ac:dyDescent="0.25">
      <c r="E10607" s="5">
        <f t="shared" si="507"/>
        <v>0</v>
      </c>
      <c r="F10607" s="5">
        <f t="shared" si="508"/>
        <v>0</v>
      </c>
      <c r="G10607" s="5">
        <f t="shared" si="506"/>
        <v>0</v>
      </c>
    </row>
    <row r="10608" spans="5:7" x14ac:dyDescent="0.25">
      <c r="E10608" s="5">
        <f t="shared" si="507"/>
        <v>0</v>
      </c>
      <c r="F10608" s="5">
        <f t="shared" si="508"/>
        <v>0</v>
      </c>
      <c r="G10608" s="5">
        <f t="shared" si="506"/>
        <v>0</v>
      </c>
    </row>
    <row r="10609" spans="5:7" x14ac:dyDescent="0.25">
      <c r="E10609" s="5">
        <f t="shared" si="507"/>
        <v>0</v>
      </c>
      <c r="F10609" s="5">
        <f t="shared" si="508"/>
        <v>0</v>
      </c>
      <c r="G10609" s="5">
        <f t="shared" si="506"/>
        <v>0</v>
      </c>
    </row>
    <row r="10610" spans="5:7" x14ac:dyDescent="0.25">
      <c r="E10610" s="5">
        <f t="shared" si="507"/>
        <v>0</v>
      </c>
      <c r="F10610" s="5">
        <f t="shared" si="508"/>
        <v>0</v>
      </c>
      <c r="G10610" s="5">
        <f t="shared" si="506"/>
        <v>0</v>
      </c>
    </row>
    <row r="10611" spans="5:7" x14ac:dyDescent="0.25">
      <c r="E10611" s="5">
        <f t="shared" si="507"/>
        <v>0</v>
      </c>
      <c r="F10611" s="5">
        <f t="shared" si="508"/>
        <v>0</v>
      </c>
      <c r="G10611" s="5">
        <f t="shared" si="506"/>
        <v>0</v>
      </c>
    </row>
    <row r="10612" spans="5:7" x14ac:dyDescent="0.25">
      <c r="E10612" s="5">
        <f t="shared" si="507"/>
        <v>0</v>
      </c>
      <c r="F10612" s="5">
        <f t="shared" si="508"/>
        <v>0</v>
      </c>
      <c r="G10612" s="5">
        <f t="shared" si="506"/>
        <v>0</v>
      </c>
    </row>
    <row r="10613" spans="5:7" x14ac:dyDescent="0.25">
      <c r="E10613" s="5">
        <f t="shared" si="507"/>
        <v>0</v>
      </c>
      <c r="F10613" s="5">
        <f t="shared" si="508"/>
        <v>0</v>
      </c>
      <c r="G10613" s="5">
        <f t="shared" si="506"/>
        <v>0</v>
      </c>
    </row>
    <row r="10614" spans="5:7" x14ac:dyDescent="0.25">
      <c r="E10614" s="5">
        <f t="shared" si="507"/>
        <v>0</v>
      </c>
      <c r="F10614" s="5">
        <f t="shared" si="508"/>
        <v>0</v>
      </c>
      <c r="G10614" s="5">
        <f t="shared" si="506"/>
        <v>0</v>
      </c>
    </row>
    <row r="10615" spans="5:7" x14ac:dyDescent="0.25">
      <c r="E10615" s="5">
        <f t="shared" si="507"/>
        <v>0</v>
      </c>
      <c r="F10615" s="5">
        <f t="shared" si="508"/>
        <v>0</v>
      </c>
      <c r="G10615" s="5">
        <f t="shared" si="506"/>
        <v>0</v>
      </c>
    </row>
    <row r="10616" spans="5:7" x14ac:dyDescent="0.25">
      <c r="E10616" s="5">
        <f t="shared" si="507"/>
        <v>0</v>
      </c>
      <c r="F10616" s="5">
        <f t="shared" si="508"/>
        <v>0</v>
      </c>
      <c r="G10616" s="5">
        <f t="shared" si="506"/>
        <v>0</v>
      </c>
    </row>
    <row r="10617" spans="5:7" x14ac:dyDescent="0.25">
      <c r="E10617" s="5">
        <f t="shared" si="507"/>
        <v>0</v>
      </c>
      <c r="F10617" s="5">
        <f t="shared" si="508"/>
        <v>0</v>
      </c>
      <c r="G10617" s="5">
        <f t="shared" si="506"/>
        <v>0</v>
      </c>
    </row>
    <row r="10618" spans="5:7" x14ac:dyDescent="0.25">
      <c r="E10618" s="5">
        <f t="shared" si="507"/>
        <v>0</v>
      </c>
      <c r="F10618" s="5">
        <f t="shared" si="508"/>
        <v>0</v>
      </c>
      <c r="G10618" s="5">
        <f t="shared" si="506"/>
        <v>0</v>
      </c>
    </row>
    <row r="10619" spans="5:7" x14ac:dyDescent="0.25">
      <c r="E10619" s="5">
        <f t="shared" si="507"/>
        <v>0</v>
      </c>
      <c r="F10619" s="5">
        <f t="shared" si="508"/>
        <v>0</v>
      </c>
      <c r="G10619" s="5">
        <f t="shared" si="506"/>
        <v>0</v>
      </c>
    </row>
    <row r="10620" spans="5:7" x14ac:dyDescent="0.25">
      <c r="E10620" s="5">
        <f t="shared" si="507"/>
        <v>0</v>
      </c>
      <c r="F10620" s="5">
        <f t="shared" si="508"/>
        <v>0</v>
      </c>
      <c r="G10620" s="5">
        <f t="shared" si="506"/>
        <v>0</v>
      </c>
    </row>
    <row r="10621" spans="5:7" x14ac:dyDescent="0.25">
      <c r="E10621" s="5">
        <f t="shared" si="507"/>
        <v>0</v>
      </c>
      <c r="F10621" s="5">
        <f t="shared" si="508"/>
        <v>0</v>
      </c>
      <c r="G10621" s="5">
        <f t="shared" si="506"/>
        <v>0</v>
      </c>
    </row>
    <row r="10622" spans="5:7" x14ac:dyDescent="0.25">
      <c r="E10622" s="5">
        <f t="shared" si="507"/>
        <v>0</v>
      </c>
      <c r="F10622" s="5">
        <f t="shared" si="508"/>
        <v>0</v>
      </c>
      <c r="G10622" s="5">
        <f t="shared" si="506"/>
        <v>0</v>
      </c>
    </row>
    <row r="10623" spans="5:7" x14ac:dyDescent="0.25">
      <c r="E10623" s="5">
        <f t="shared" si="507"/>
        <v>0</v>
      </c>
      <c r="F10623" s="5">
        <f t="shared" si="508"/>
        <v>0</v>
      </c>
      <c r="G10623" s="5">
        <f t="shared" si="506"/>
        <v>0</v>
      </c>
    </row>
    <row r="10624" spans="5:7" x14ac:dyDescent="0.25">
      <c r="E10624" s="5">
        <f t="shared" si="507"/>
        <v>0</v>
      </c>
      <c r="F10624" s="5">
        <f t="shared" si="508"/>
        <v>0</v>
      </c>
      <c r="G10624" s="5">
        <f t="shared" si="506"/>
        <v>0</v>
      </c>
    </row>
    <row r="10625" spans="5:7" x14ac:dyDescent="0.25">
      <c r="E10625" s="5">
        <f t="shared" si="507"/>
        <v>0</v>
      </c>
      <c r="F10625" s="5">
        <f t="shared" si="508"/>
        <v>0</v>
      </c>
      <c r="G10625" s="5">
        <f t="shared" si="506"/>
        <v>0</v>
      </c>
    </row>
    <row r="10626" spans="5:7" x14ac:dyDescent="0.25">
      <c r="E10626" s="5">
        <f t="shared" si="507"/>
        <v>0</v>
      </c>
      <c r="F10626" s="5">
        <f t="shared" si="508"/>
        <v>0</v>
      </c>
      <c r="G10626" s="5">
        <f t="shared" si="506"/>
        <v>0</v>
      </c>
    </row>
    <row r="10627" spans="5:7" x14ac:dyDescent="0.25">
      <c r="E10627" s="5">
        <f t="shared" si="507"/>
        <v>0</v>
      </c>
      <c r="F10627" s="5">
        <f t="shared" si="508"/>
        <v>0</v>
      </c>
      <c r="G10627" s="5">
        <f t="shared" si="506"/>
        <v>0</v>
      </c>
    </row>
    <row r="10628" spans="5:7" x14ac:dyDescent="0.25">
      <c r="E10628" s="5">
        <f t="shared" si="507"/>
        <v>0</v>
      </c>
      <c r="F10628" s="5">
        <f t="shared" si="508"/>
        <v>0</v>
      </c>
      <c r="G10628" s="5">
        <f t="shared" si="506"/>
        <v>0</v>
      </c>
    </row>
    <row r="10629" spans="5:7" x14ac:dyDescent="0.25">
      <c r="E10629" s="5">
        <f t="shared" si="507"/>
        <v>0</v>
      </c>
      <c r="F10629" s="5">
        <f t="shared" si="508"/>
        <v>0</v>
      </c>
      <c r="G10629" s="5">
        <f t="shared" si="506"/>
        <v>0</v>
      </c>
    </row>
    <row r="10630" spans="5:7" x14ac:dyDescent="0.25">
      <c r="E10630" s="5">
        <f t="shared" si="507"/>
        <v>0</v>
      </c>
      <c r="F10630" s="5">
        <f t="shared" si="508"/>
        <v>0</v>
      </c>
      <c r="G10630" s="5">
        <f t="shared" si="506"/>
        <v>0</v>
      </c>
    </row>
    <row r="10631" spans="5:7" x14ac:dyDescent="0.25">
      <c r="E10631" s="5">
        <f t="shared" si="507"/>
        <v>0</v>
      </c>
      <c r="F10631" s="5">
        <f t="shared" si="508"/>
        <v>0</v>
      </c>
      <c r="G10631" s="5">
        <f t="shared" si="506"/>
        <v>0</v>
      </c>
    </row>
    <row r="10632" spans="5:7" x14ac:dyDescent="0.25">
      <c r="E10632" s="5">
        <f t="shared" si="507"/>
        <v>0</v>
      </c>
      <c r="F10632" s="5">
        <f t="shared" si="508"/>
        <v>0</v>
      </c>
      <c r="G10632" s="5">
        <f t="shared" si="506"/>
        <v>0</v>
      </c>
    </row>
    <row r="10633" spans="5:7" x14ac:dyDescent="0.25">
      <c r="E10633" s="5">
        <f t="shared" si="507"/>
        <v>0</v>
      </c>
      <c r="F10633" s="5">
        <f t="shared" si="508"/>
        <v>0</v>
      </c>
      <c r="G10633" s="5">
        <f t="shared" si="506"/>
        <v>0</v>
      </c>
    </row>
    <row r="10634" spans="5:7" x14ac:dyDescent="0.25">
      <c r="E10634" s="5">
        <f t="shared" si="507"/>
        <v>0</v>
      </c>
      <c r="F10634" s="5">
        <f t="shared" si="508"/>
        <v>0</v>
      </c>
      <c r="G10634" s="5">
        <f t="shared" si="506"/>
        <v>0</v>
      </c>
    </row>
    <row r="10635" spans="5:7" x14ac:dyDescent="0.25">
      <c r="E10635" s="5">
        <f t="shared" si="507"/>
        <v>0</v>
      </c>
      <c r="F10635" s="5">
        <f t="shared" si="508"/>
        <v>0</v>
      </c>
      <c r="G10635" s="5">
        <f t="shared" si="506"/>
        <v>0</v>
      </c>
    </row>
    <row r="10636" spans="5:7" x14ac:dyDescent="0.25">
      <c r="E10636" s="5">
        <f t="shared" si="507"/>
        <v>0</v>
      </c>
      <c r="F10636" s="5">
        <f t="shared" si="508"/>
        <v>0</v>
      </c>
      <c r="G10636" s="5">
        <f t="shared" ref="G10636:G10699" si="509">F10636</f>
        <v>0</v>
      </c>
    </row>
    <row r="10637" spans="5:7" x14ac:dyDescent="0.25">
      <c r="E10637" s="5">
        <f t="shared" si="507"/>
        <v>0</v>
      </c>
      <c r="F10637" s="5">
        <f t="shared" si="508"/>
        <v>0</v>
      </c>
      <c r="G10637" s="5">
        <f t="shared" si="509"/>
        <v>0</v>
      </c>
    </row>
    <row r="10638" spans="5:7" x14ac:dyDescent="0.25">
      <c r="E10638" s="5">
        <f t="shared" si="507"/>
        <v>0</v>
      </c>
      <c r="F10638" s="5">
        <f t="shared" si="508"/>
        <v>0</v>
      </c>
      <c r="G10638" s="5">
        <f t="shared" si="509"/>
        <v>0</v>
      </c>
    </row>
    <row r="10639" spans="5:7" x14ac:dyDescent="0.25">
      <c r="E10639" s="5">
        <f t="shared" si="507"/>
        <v>0</v>
      </c>
      <c r="F10639" s="5">
        <f t="shared" si="508"/>
        <v>0</v>
      </c>
      <c r="G10639" s="5">
        <f t="shared" si="509"/>
        <v>0</v>
      </c>
    </row>
    <row r="10640" spans="5:7" x14ac:dyDescent="0.25">
      <c r="E10640" s="5">
        <f t="shared" si="507"/>
        <v>0</v>
      </c>
      <c r="F10640" s="5">
        <f t="shared" si="508"/>
        <v>0</v>
      </c>
      <c r="G10640" s="5">
        <f t="shared" si="509"/>
        <v>0</v>
      </c>
    </row>
    <row r="10641" spans="5:7" x14ac:dyDescent="0.25">
      <c r="E10641" s="5">
        <f t="shared" si="507"/>
        <v>0</v>
      </c>
      <c r="F10641" s="5">
        <f t="shared" si="508"/>
        <v>0</v>
      </c>
      <c r="G10641" s="5">
        <f t="shared" si="509"/>
        <v>0</v>
      </c>
    </row>
    <row r="10642" spans="5:7" x14ac:dyDescent="0.25">
      <c r="E10642" s="5">
        <f t="shared" si="507"/>
        <v>0</v>
      </c>
      <c r="F10642" s="5">
        <f t="shared" si="508"/>
        <v>0</v>
      </c>
      <c r="G10642" s="5">
        <f t="shared" si="509"/>
        <v>0</v>
      </c>
    </row>
    <row r="10643" spans="5:7" x14ac:dyDescent="0.25">
      <c r="E10643" s="5">
        <f t="shared" si="507"/>
        <v>0</v>
      </c>
      <c r="F10643" s="5">
        <f t="shared" si="508"/>
        <v>0</v>
      </c>
      <c r="G10643" s="5">
        <f t="shared" si="509"/>
        <v>0</v>
      </c>
    </row>
    <row r="10644" spans="5:7" x14ac:dyDescent="0.25">
      <c r="E10644" s="5">
        <f t="shared" si="507"/>
        <v>0</v>
      </c>
      <c r="F10644" s="5">
        <f t="shared" si="508"/>
        <v>0</v>
      </c>
      <c r="G10644" s="5">
        <f t="shared" si="509"/>
        <v>0</v>
      </c>
    </row>
    <row r="10645" spans="5:7" x14ac:dyDescent="0.25">
      <c r="E10645" s="5">
        <f t="shared" si="507"/>
        <v>0</v>
      </c>
      <c r="F10645" s="5">
        <f t="shared" si="508"/>
        <v>0</v>
      </c>
      <c r="G10645" s="5">
        <f t="shared" si="509"/>
        <v>0</v>
      </c>
    </row>
    <row r="10646" spans="5:7" x14ac:dyDescent="0.25">
      <c r="E10646" s="5">
        <f t="shared" si="507"/>
        <v>0</v>
      </c>
      <c r="F10646" s="5">
        <f t="shared" si="508"/>
        <v>0</v>
      </c>
      <c r="G10646" s="5">
        <f t="shared" si="509"/>
        <v>0</v>
      </c>
    </row>
    <row r="10647" spans="5:7" x14ac:dyDescent="0.25">
      <c r="E10647" s="5">
        <f t="shared" si="507"/>
        <v>0</v>
      </c>
      <c r="F10647" s="5">
        <f t="shared" si="508"/>
        <v>0</v>
      </c>
      <c r="G10647" s="5">
        <f t="shared" si="509"/>
        <v>0</v>
      </c>
    </row>
    <row r="10648" spans="5:7" x14ac:dyDescent="0.25">
      <c r="E10648" s="5">
        <f t="shared" si="507"/>
        <v>0</v>
      </c>
      <c r="F10648" s="5">
        <f t="shared" si="508"/>
        <v>0</v>
      </c>
      <c r="G10648" s="5">
        <f t="shared" si="509"/>
        <v>0</v>
      </c>
    </row>
    <row r="10649" spans="5:7" x14ac:dyDescent="0.25">
      <c r="E10649" s="5">
        <f t="shared" si="507"/>
        <v>0</v>
      </c>
      <c r="F10649" s="5">
        <f t="shared" si="508"/>
        <v>0</v>
      </c>
      <c r="G10649" s="5">
        <f t="shared" si="509"/>
        <v>0</v>
      </c>
    </row>
    <row r="10650" spans="5:7" x14ac:dyDescent="0.25">
      <c r="E10650" s="5">
        <f t="shared" si="507"/>
        <v>0</v>
      </c>
      <c r="F10650" s="5">
        <f t="shared" si="508"/>
        <v>0</v>
      </c>
      <c r="G10650" s="5">
        <f t="shared" si="509"/>
        <v>0</v>
      </c>
    </row>
    <row r="10651" spans="5:7" x14ac:dyDescent="0.25">
      <c r="E10651" s="5">
        <f t="shared" si="507"/>
        <v>0</v>
      </c>
      <c r="F10651" s="5">
        <f t="shared" si="508"/>
        <v>0</v>
      </c>
      <c r="G10651" s="5">
        <f t="shared" si="509"/>
        <v>0</v>
      </c>
    </row>
    <row r="10652" spans="5:7" x14ac:dyDescent="0.25">
      <c r="E10652" s="5">
        <f t="shared" si="507"/>
        <v>0</v>
      </c>
      <c r="F10652" s="5">
        <f t="shared" si="508"/>
        <v>0</v>
      </c>
      <c r="G10652" s="5">
        <f t="shared" si="509"/>
        <v>0</v>
      </c>
    </row>
    <row r="10653" spans="5:7" x14ac:dyDescent="0.25">
      <c r="E10653" s="5">
        <f t="shared" si="507"/>
        <v>0</v>
      </c>
      <c r="F10653" s="5">
        <f t="shared" si="508"/>
        <v>0</v>
      </c>
      <c r="G10653" s="5">
        <f t="shared" si="509"/>
        <v>0</v>
      </c>
    </row>
    <row r="10654" spans="5:7" x14ac:dyDescent="0.25">
      <c r="E10654" s="5">
        <f t="shared" si="507"/>
        <v>0</v>
      </c>
      <c r="F10654" s="5">
        <f t="shared" si="508"/>
        <v>0</v>
      </c>
      <c r="G10654" s="5">
        <f t="shared" si="509"/>
        <v>0</v>
      </c>
    </row>
    <row r="10655" spans="5:7" x14ac:dyDescent="0.25">
      <c r="E10655" s="5">
        <f t="shared" si="507"/>
        <v>0</v>
      </c>
      <c r="F10655" s="5">
        <f t="shared" si="508"/>
        <v>0</v>
      </c>
      <c r="G10655" s="5">
        <f t="shared" si="509"/>
        <v>0</v>
      </c>
    </row>
    <row r="10656" spans="5:7" x14ac:dyDescent="0.25">
      <c r="E10656" s="5">
        <f t="shared" si="507"/>
        <v>0</v>
      </c>
      <c r="F10656" s="5">
        <f t="shared" si="508"/>
        <v>0</v>
      </c>
      <c r="G10656" s="5">
        <f t="shared" si="509"/>
        <v>0</v>
      </c>
    </row>
    <row r="10657" spans="5:7" x14ac:dyDescent="0.25">
      <c r="E10657" s="5">
        <f t="shared" si="507"/>
        <v>0</v>
      </c>
      <c r="F10657" s="5">
        <f t="shared" si="508"/>
        <v>0</v>
      </c>
      <c r="G10657" s="5">
        <f t="shared" si="509"/>
        <v>0</v>
      </c>
    </row>
    <row r="10658" spans="5:7" x14ac:dyDescent="0.25">
      <c r="E10658" s="5">
        <f t="shared" si="507"/>
        <v>0</v>
      </c>
      <c r="F10658" s="5">
        <f t="shared" si="508"/>
        <v>0</v>
      </c>
      <c r="G10658" s="5">
        <f t="shared" si="509"/>
        <v>0</v>
      </c>
    </row>
    <row r="10659" spans="5:7" x14ac:dyDescent="0.25">
      <c r="E10659" s="5">
        <f t="shared" si="507"/>
        <v>0</v>
      </c>
      <c r="F10659" s="5">
        <f t="shared" si="508"/>
        <v>0</v>
      </c>
      <c r="G10659" s="5">
        <f t="shared" si="509"/>
        <v>0</v>
      </c>
    </row>
    <row r="10660" spans="5:7" x14ac:dyDescent="0.25">
      <c r="E10660" s="5">
        <f t="shared" si="507"/>
        <v>0</v>
      </c>
      <c r="F10660" s="5">
        <f t="shared" si="508"/>
        <v>0</v>
      </c>
      <c r="G10660" s="5">
        <f t="shared" si="509"/>
        <v>0</v>
      </c>
    </row>
    <row r="10661" spans="5:7" x14ac:dyDescent="0.25">
      <c r="E10661" s="5">
        <f t="shared" si="507"/>
        <v>0</v>
      </c>
      <c r="F10661" s="5">
        <f t="shared" si="508"/>
        <v>0</v>
      </c>
      <c r="G10661" s="5">
        <f t="shared" si="509"/>
        <v>0</v>
      </c>
    </row>
    <row r="10662" spans="5:7" x14ac:dyDescent="0.25">
      <c r="E10662" s="5">
        <f t="shared" si="507"/>
        <v>0</v>
      </c>
      <c r="F10662" s="5">
        <f t="shared" si="508"/>
        <v>0</v>
      </c>
      <c r="G10662" s="5">
        <f t="shared" si="509"/>
        <v>0</v>
      </c>
    </row>
    <row r="10663" spans="5:7" x14ac:dyDescent="0.25">
      <c r="E10663" s="5">
        <f t="shared" si="507"/>
        <v>0</v>
      </c>
      <c r="F10663" s="5">
        <f t="shared" si="508"/>
        <v>0</v>
      </c>
      <c r="G10663" s="5">
        <f t="shared" si="509"/>
        <v>0</v>
      </c>
    </row>
    <row r="10664" spans="5:7" x14ac:dyDescent="0.25">
      <c r="E10664" s="5">
        <f t="shared" ref="E10664:E10727" si="510">B10661</f>
        <v>0</v>
      </c>
      <c r="F10664" s="5">
        <f t="shared" ref="F10664:F10727" si="511">C10661</f>
        <v>0</v>
      </c>
      <c r="G10664" s="5">
        <f t="shared" si="509"/>
        <v>0</v>
      </c>
    </row>
    <row r="10665" spans="5:7" x14ac:dyDescent="0.25">
      <c r="E10665" s="5">
        <f t="shared" si="510"/>
        <v>0</v>
      </c>
      <c r="F10665" s="5">
        <f t="shared" si="511"/>
        <v>0</v>
      </c>
      <c r="G10665" s="5">
        <f t="shared" si="509"/>
        <v>0</v>
      </c>
    </row>
    <row r="10666" spans="5:7" x14ac:dyDescent="0.25">
      <c r="E10666" s="5">
        <f t="shared" si="510"/>
        <v>0</v>
      </c>
      <c r="F10666" s="5">
        <f t="shared" si="511"/>
        <v>0</v>
      </c>
      <c r="G10666" s="5">
        <f t="shared" si="509"/>
        <v>0</v>
      </c>
    </row>
    <row r="10667" spans="5:7" x14ac:dyDescent="0.25">
      <c r="E10667" s="5">
        <f t="shared" si="510"/>
        <v>0</v>
      </c>
      <c r="F10667" s="5">
        <f t="shared" si="511"/>
        <v>0</v>
      </c>
      <c r="G10667" s="5">
        <f t="shared" si="509"/>
        <v>0</v>
      </c>
    </row>
    <row r="10668" spans="5:7" x14ac:dyDescent="0.25">
      <c r="E10668" s="5">
        <f t="shared" si="510"/>
        <v>0</v>
      </c>
      <c r="F10668" s="5">
        <f t="shared" si="511"/>
        <v>0</v>
      </c>
      <c r="G10668" s="5">
        <f t="shared" si="509"/>
        <v>0</v>
      </c>
    </row>
    <row r="10669" spans="5:7" x14ac:dyDescent="0.25">
      <c r="E10669" s="5">
        <f t="shared" si="510"/>
        <v>0</v>
      </c>
      <c r="F10669" s="5">
        <f t="shared" si="511"/>
        <v>0</v>
      </c>
      <c r="G10669" s="5">
        <f t="shared" si="509"/>
        <v>0</v>
      </c>
    </row>
    <row r="10670" spans="5:7" x14ac:dyDescent="0.25">
      <c r="E10670" s="5">
        <f t="shared" si="510"/>
        <v>0</v>
      </c>
      <c r="F10670" s="5">
        <f t="shared" si="511"/>
        <v>0</v>
      </c>
      <c r="G10670" s="5">
        <f t="shared" si="509"/>
        <v>0</v>
      </c>
    </row>
    <row r="10671" spans="5:7" x14ac:dyDescent="0.25">
      <c r="E10671" s="5">
        <f t="shared" si="510"/>
        <v>0</v>
      </c>
      <c r="F10671" s="5">
        <f t="shared" si="511"/>
        <v>0</v>
      </c>
      <c r="G10671" s="5">
        <f t="shared" si="509"/>
        <v>0</v>
      </c>
    </row>
    <row r="10672" spans="5:7" x14ac:dyDescent="0.25">
      <c r="E10672" s="5">
        <f t="shared" si="510"/>
        <v>0</v>
      </c>
      <c r="F10672" s="5">
        <f t="shared" si="511"/>
        <v>0</v>
      </c>
      <c r="G10672" s="5">
        <f t="shared" si="509"/>
        <v>0</v>
      </c>
    </row>
    <row r="10673" spans="5:7" x14ac:dyDescent="0.25">
      <c r="E10673" s="5">
        <f t="shared" si="510"/>
        <v>0</v>
      </c>
      <c r="F10673" s="5">
        <f t="shared" si="511"/>
        <v>0</v>
      </c>
      <c r="G10673" s="5">
        <f t="shared" si="509"/>
        <v>0</v>
      </c>
    </row>
    <row r="10674" spans="5:7" x14ac:dyDescent="0.25">
      <c r="E10674" s="5">
        <f t="shared" si="510"/>
        <v>0</v>
      </c>
      <c r="F10674" s="5">
        <f t="shared" si="511"/>
        <v>0</v>
      </c>
      <c r="G10674" s="5">
        <f t="shared" si="509"/>
        <v>0</v>
      </c>
    </row>
    <row r="10675" spans="5:7" x14ac:dyDescent="0.25">
      <c r="E10675" s="5">
        <f t="shared" si="510"/>
        <v>0</v>
      </c>
      <c r="F10675" s="5">
        <f t="shared" si="511"/>
        <v>0</v>
      </c>
      <c r="G10675" s="5">
        <f t="shared" si="509"/>
        <v>0</v>
      </c>
    </row>
    <row r="10676" spans="5:7" x14ac:dyDescent="0.25">
      <c r="E10676" s="5">
        <f t="shared" si="510"/>
        <v>0</v>
      </c>
      <c r="F10676" s="5">
        <f t="shared" si="511"/>
        <v>0</v>
      </c>
      <c r="G10676" s="5">
        <f t="shared" si="509"/>
        <v>0</v>
      </c>
    </row>
    <row r="10677" spans="5:7" x14ac:dyDescent="0.25">
      <c r="E10677" s="5">
        <f t="shared" si="510"/>
        <v>0</v>
      </c>
      <c r="F10677" s="5">
        <f t="shared" si="511"/>
        <v>0</v>
      </c>
      <c r="G10677" s="5">
        <f t="shared" si="509"/>
        <v>0</v>
      </c>
    </row>
    <row r="10678" spans="5:7" x14ac:dyDescent="0.25">
      <c r="E10678" s="5">
        <f t="shared" si="510"/>
        <v>0</v>
      </c>
      <c r="F10678" s="5">
        <f t="shared" si="511"/>
        <v>0</v>
      </c>
      <c r="G10678" s="5">
        <f t="shared" si="509"/>
        <v>0</v>
      </c>
    </row>
    <row r="10679" spans="5:7" x14ac:dyDescent="0.25">
      <c r="E10679" s="5">
        <f t="shared" si="510"/>
        <v>0</v>
      </c>
      <c r="F10679" s="5">
        <f t="shared" si="511"/>
        <v>0</v>
      </c>
      <c r="G10679" s="5">
        <f t="shared" si="509"/>
        <v>0</v>
      </c>
    </row>
    <row r="10680" spans="5:7" x14ac:dyDescent="0.25">
      <c r="E10680" s="5">
        <f t="shared" si="510"/>
        <v>0</v>
      </c>
      <c r="F10680" s="5">
        <f t="shared" si="511"/>
        <v>0</v>
      </c>
      <c r="G10680" s="5">
        <f t="shared" si="509"/>
        <v>0</v>
      </c>
    </row>
    <row r="10681" spans="5:7" x14ac:dyDescent="0.25">
      <c r="E10681" s="5">
        <f t="shared" si="510"/>
        <v>0</v>
      </c>
      <c r="F10681" s="5">
        <f t="shared" si="511"/>
        <v>0</v>
      </c>
      <c r="G10681" s="5">
        <f t="shared" si="509"/>
        <v>0</v>
      </c>
    </row>
    <row r="10682" spans="5:7" x14ac:dyDescent="0.25">
      <c r="E10682" s="5">
        <f t="shared" si="510"/>
        <v>0</v>
      </c>
      <c r="F10682" s="5">
        <f t="shared" si="511"/>
        <v>0</v>
      </c>
      <c r="G10682" s="5">
        <f t="shared" si="509"/>
        <v>0</v>
      </c>
    </row>
    <row r="10683" spans="5:7" x14ac:dyDescent="0.25">
      <c r="E10683" s="5">
        <f t="shared" si="510"/>
        <v>0</v>
      </c>
      <c r="F10683" s="5">
        <f t="shared" si="511"/>
        <v>0</v>
      </c>
      <c r="G10683" s="5">
        <f t="shared" si="509"/>
        <v>0</v>
      </c>
    </row>
    <row r="10684" spans="5:7" x14ac:dyDescent="0.25">
      <c r="E10684" s="5">
        <f t="shared" si="510"/>
        <v>0</v>
      </c>
      <c r="F10684" s="5">
        <f t="shared" si="511"/>
        <v>0</v>
      </c>
      <c r="G10684" s="5">
        <f t="shared" si="509"/>
        <v>0</v>
      </c>
    </row>
    <row r="10685" spans="5:7" x14ac:dyDescent="0.25">
      <c r="E10685" s="5">
        <f t="shared" si="510"/>
        <v>0</v>
      </c>
      <c r="F10685" s="5">
        <f t="shared" si="511"/>
        <v>0</v>
      </c>
      <c r="G10685" s="5">
        <f t="shared" si="509"/>
        <v>0</v>
      </c>
    </row>
    <row r="10686" spans="5:7" x14ac:dyDescent="0.25">
      <c r="E10686" s="5">
        <f t="shared" si="510"/>
        <v>0</v>
      </c>
      <c r="F10686" s="5">
        <f t="shared" si="511"/>
        <v>0</v>
      </c>
      <c r="G10686" s="5">
        <f t="shared" si="509"/>
        <v>0</v>
      </c>
    </row>
    <row r="10687" spans="5:7" x14ac:dyDescent="0.25">
      <c r="E10687" s="5">
        <f t="shared" si="510"/>
        <v>0</v>
      </c>
      <c r="F10687" s="5">
        <f t="shared" si="511"/>
        <v>0</v>
      </c>
      <c r="G10687" s="5">
        <f t="shared" si="509"/>
        <v>0</v>
      </c>
    </row>
    <row r="10688" spans="5:7" x14ac:dyDescent="0.25">
      <c r="E10688" s="5">
        <f t="shared" si="510"/>
        <v>0</v>
      </c>
      <c r="F10688" s="5">
        <f t="shared" si="511"/>
        <v>0</v>
      </c>
      <c r="G10688" s="5">
        <f t="shared" si="509"/>
        <v>0</v>
      </c>
    </row>
    <row r="10689" spans="5:7" x14ac:dyDescent="0.25">
      <c r="E10689" s="5">
        <f t="shared" si="510"/>
        <v>0</v>
      </c>
      <c r="F10689" s="5">
        <f t="shared" si="511"/>
        <v>0</v>
      </c>
      <c r="G10689" s="5">
        <f t="shared" si="509"/>
        <v>0</v>
      </c>
    </row>
    <row r="10690" spans="5:7" x14ac:dyDescent="0.25">
      <c r="E10690" s="5">
        <f t="shared" si="510"/>
        <v>0</v>
      </c>
      <c r="F10690" s="5">
        <f t="shared" si="511"/>
        <v>0</v>
      </c>
      <c r="G10690" s="5">
        <f t="shared" si="509"/>
        <v>0</v>
      </c>
    </row>
    <row r="10691" spans="5:7" x14ac:dyDescent="0.25">
      <c r="E10691" s="5">
        <f t="shared" si="510"/>
        <v>0</v>
      </c>
      <c r="F10691" s="5">
        <f t="shared" si="511"/>
        <v>0</v>
      </c>
      <c r="G10691" s="5">
        <f t="shared" si="509"/>
        <v>0</v>
      </c>
    </row>
    <row r="10692" spans="5:7" x14ac:dyDescent="0.25">
      <c r="E10692" s="5">
        <f t="shared" si="510"/>
        <v>0</v>
      </c>
      <c r="F10692" s="5">
        <f t="shared" si="511"/>
        <v>0</v>
      </c>
      <c r="G10692" s="5">
        <f t="shared" si="509"/>
        <v>0</v>
      </c>
    </row>
    <row r="10693" spans="5:7" x14ac:dyDescent="0.25">
      <c r="E10693" s="5">
        <f t="shared" si="510"/>
        <v>0</v>
      </c>
      <c r="F10693" s="5">
        <f t="shared" si="511"/>
        <v>0</v>
      </c>
      <c r="G10693" s="5">
        <f t="shared" si="509"/>
        <v>0</v>
      </c>
    </row>
    <row r="10694" spans="5:7" x14ac:dyDescent="0.25">
      <c r="E10694" s="5">
        <f t="shared" si="510"/>
        <v>0</v>
      </c>
      <c r="F10694" s="5">
        <f t="shared" si="511"/>
        <v>0</v>
      </c>
      <c r="G10694" s="5">
        <f t="shared" si="509"/>
        <v>0</v>
      </c>
    </row>
    <row r="10695" spans="5:7" x14ac:dyDescent="0.25">
      <c r="E10695" s="5">
        <f t="shared" si="510"/>
        <v>0</v>
      </c>
      <c r="F10695" s="5">
        <f t="shared" si="511"/>
        <v>0</v>
      </c>
      <c r="G10695" s="5">
        <f t="shared" si="509"/>
        <v>0</v>
      </c>
    </row>
    <row r="10696" spans="5:7" x14ac:dyDescent="0.25">
      <c r="E10696" s="5">
        <f t="shared" si="510"/>
        <v>0</v>
      </c>
      <c r="F10696" s="5">
        <f t="shared" si="511"/>
        <v>0</v>
      </c>
      <c r="G10696" s="5">
        <f t="shared" si="509"/>
        <v>0</v>
      </c>
    </row>
    <row r="10697" spans="5:7" x14ac:dyDescent="0.25">
      <c r="E10697" s="5">
        <f t="shared" si="510"/>
        <v>0</v>
      </c>
      <c r="F10697" s="5">
        <f t="shared" si="511"/>
        <v>0</v>
      </c>
      <c r="G10697" s="5">
        <f t="shared" si="509"/>
        <v>0</v>
      </c>
    </row>
    <row r="10698" spans="5:7" x14ac:dyDescent="0.25">
      <c r="E10698" s="5">
        <f t="shared" si="510"/>
        <v>0</v>
      </c>
      <c r="F10698" s="5">
        <f t="shared" si="511"/>
        <v>0</v>
      </c>
      <c r="G10698" s="5">
        <f t="shared" si="509"/>
        <v>0</v>
      </c>
    </row>
    <row r="10699" spans="5:7" x14ac:dyDescent="0.25">
      <c r="E10699" s="5">
        <f t="shared" si="510"/>
        <v>0</v>
      </c>
      <c r="F10699" s="5">
        <f t="shared" si="511"/>
        <v>0</v>
      </c>
      <c r="G10699" s="5">
        <f t="shared" si="509"/>
        <v>0</v>
      </c>
    </row>
    <row r="10700" spans="5:7" x14ac:dyDescent="0.25">
      <c r="E10700" s="5">
        <f t="shared" si="510"/>
        <v>0</v>
      </c>
      <c r="F10700" s="5">
        <f t="shared" si="511"/>
        <v>0</v>
      </c>
      <c r="G10700" s="5">
        <f t="shared" ref="G10700:G10763" si="512">F10700</f>
        <v>0</v>
      </c>
    </row>
    <row r="10701" spans="5:7" x14ac:dyDescent="0.25">
      <c r="E10701" s="5">
        <f t="shared" si="510"/>
        <v>0</v>
      </c>
      <c r="F10701" s="5">
        <f t="shared" si="511"/>
        <v>0</v>
      </c>
      <c r="G10701" s="5">
        <f t="shared" si="512"/>
        <v>0</v>
      </c>
    </row>
    <row r="10702" spans="5:7" x14ac:dyDescent="0.25">
      <c r="E10702" s="5">
        <f t="shared" si="510"/>
        <v>0</v>
      </c>
      <c r="F10702" s="5">
        <f t="shared" si="511"/>
        <v>0</v>
      </c>
      <c r="G10702" s="5">
        <f t="shared" si="512"/>
        <v>0</v>
      </c>
    </row>
    <row r="10703" spans="5:7" x14ac:dyDescent="0.25">
      <c r="E10703" s="5">
        <f t="shared" si="510"/>
        <v>0</v>
      </c>
      <c r="F10703" s="5">
        <f t="shared" si="511"/>
        <v>0</v>
      </c>
      <c r="G10703" s="5">
        <f t="shared" si="512"/>
        <v>0</v>
      </c>
    </row>
    <row r="10704" spans="5:7" x14ac:dyDescent="0.25">
      <c r="E10704" s="5">
        <f t="shared" si="510"/>
        <v>0</v>
      </c>
      <c r="F10704" s="5">
        <f t="shared" si="511"/>
        <v>0</v>
      </c>
      <c r="G10704" s="5">
        <f t="shared" si="512"/>
        <v>0</v>
      </c>
    </row>
    <row r="10705" spans="5:7" x14ac:dyDescent="0.25">
      <c r="E10705" s="5">
        <f t="shared" si="510"/>
        <v>0</v>
      </c>
      <c r="F10705" s="5">
        <f t="shared" si="511"/>
        <v>0</v>
      </c>
      <c r="G10705" s="5">
        <f t="shared" si="512"/>
        <v>0</v>
      </c>
    </row>
    <row r="10706" spans="5:7" x14ac:dyDescent="0.25">
      <c r="E10706" s="5">
        <f t="shared" si="510"/>
        <v>0</v>
      </c>
      <c r="F10706" s="5">
        <f t="shared" si="511"/>
        <v>0</v>
      </c>
      <c r="G10706" s="5">
        <f t="shared" si="512"/>
        <v>0</v>
      </c>
    </row>
    <row r="10707" spans="5:7" x14ac:dyDescent="0.25">
      <c r="E10707" s="5">
        <f t="shared" si="510"/>
        <v>0</v>
      </c>
      <c r="F10707" s="5">
        <f t="shared" si="511"/>
        <v>0</v>
      </c>
      <c r="G10707" s="5">
        <f t="shared" si="512"/>
        <v>0</v>
      </c>
    </row>
    <row r="10708" spans="5:7" x14ac:dyDescent="0.25">
      <c r="E10708" s="5">
        <f t="shared" si="510"/>
        <v>0</v>
      </c>
      <c r="F10708" s="5">
        <f t="shared" si="511"/>
        <v>0</v>
      </c>
      <c r="G10708" s="5">
        <f t="shared" si="512"/>
        <v>0</v>
      </c>
    </row>
    <row r="10709" spans="5:7" x14ac:dyDescent="0.25">
      <c r="E10709" s="5">
        <f t="shared" si="510"/>
        <v>0</v>
      </c>
      <c r="F10709" s="5">
        <f t="shared" si="511"/>
        <v>0</v>
      </c>
      <c r="G10709" s="5">
        <f t="shared" si="512"/>
        <v>0</v>
      </c>
    </row>
    <row r="10710" spans="5:7" x14ac:dyDescent="0.25">
      <c r="E10710" s="5">
        <f t="shared" si="510"/>
        <v>0</v>
      </c>
      <c r="F10710" s="5">
        <f t="shared" si="511"/>
        <v>0</v>
      </c>
      <c r="G10710" s="5">
        <f t="shared" si="512"/>
        <v>0</v>
      </c>
    </row>
    <row r="10711" spans="5:7" x14ac:dyDescent="0.25">
      <c r="E10711" s="5">
        <f t="shared" si="510"/>
        <v>0</v>
      </c>
      <c r="F10711" s="5">
        <f t="shared" si="511"/>
        <v>0</v>
      </c>
      <c r="G10711" s="5">
        <f t="shared" si="512"/>
        <v>0</v>
      </c>
    </row>
    <row r="10712" spans="5:7" x14ac:dyDescent="0.25">
      <c r="E10712" s="5">
        <f t="shared" si="510"/>
        <v>0</v>
      </c>
      <c r="F10712" s="5">
        <f t="shared" si="511"/>
        <v>0</v>
      </c>
      <c r="G10712" s="5">
        <f t="shared" si="512"/>
        <v>0</v>
      </c>
    </row>
    <row r="10713" spans="5:7" x14ac:dyDescent="0.25">
      <c r="E10713" s="5">
        <f t="shared" si="510"/>
        <v>0</v>
      </c>
      <c r="F10713" s="5">
        <f t="shared" si="511"/>
        <v>0</v>
      </c>
      <c r="G10713" s="5">
        <f t="shared" si="512"/>
        <v>0</v>
      </c>
    </row>
    <row r="10714" spans="5:7" x14ac:dyDescent="0.25">
      <c r="E10714" s="5">
        <f t="shared" si="510"/>
        <v>0</v>
      </c>
      <c r="F10714" s="5">
        <f t="shared" si="511"/>
        <v>0</v>
      </c>
      <c r="G10714" s="5">
        <f t="shared" si="512"/>
        <v>0</v>
      </c>
    </row>
    <row r="10715" spans="5:7" x14ac:dyDescent="0.25">
      <c r="E10715" s="5">
        <f t="shared" si="510"/>
        <v>0</v>
      </c>
      <c r="F10715" s="5">
        <f t="shared" si="511"/>
        <v>0</v>
      </c>
      <c r="G10715" s="5">
        <f t="shared" si="512"/>
        <v>0</v>
      </c>
    </row>
    <row r="10716" spans="5:7" x14ac:dyDescent="0.25">
      <c r="E10716" s="5">
        <f t="shared" si="510"/>
        <v>0</v>
      </c>
      <c r="F10716" s="5">
        <f t="shared" si="511"/>
        <v>0</v>
      </c>
      <c r="G10716" s="5">
        <f t="shared" si="512"/>
        <v>0</v>
      </c>
    </row>
    <row r="10717" spans="5:7" x14ac:dyDescent="0.25">
      <c r="E10717" s="5">
        <f t="shared" si="510"/>
        <v>0</v>
      </c>
      <c r="F10717" s="5">
        <f t="shared" si="511"/>
        <v>0</v>
      </c>
      <c r="G10717" s="5">
        <f t="shared" si="512"/>
        <v>0</v>
      </c>
    </row>
    <row r="10718" spans="5:7" x14ac:dyDescent="0.25">
      <c r="E10718" s="5">
        <f t="shared" si="510"/>
        <v>0</v>
      </c>
      <c r="F10718" s="5">
        <f t="shared" si="511"/>
        <v>0</v>
      </c>
      <c r="G10718" s="5">
        <f t="shared" si="512"/>
        <v>0</v>
      </c>
    </row>
    <row r="10719" spans="5:7" x14ac:dyDescent="0.25">
      <c r="E10719" s="5">
        <f t="shared" si="510"/>
        <v>0</v>
      </c>
      <c r="F10719" s="5">
        <f t="shared" si="511"/>
        <v>0</v>
      </c>
      <c r="G10719" s="5">
        <f t="shared" si="512"/>
        <v>0</v>
      </c>
    </row>
    <row r="10720" spans="5:7" x14ac:dyDescent="0.25">
      <c r="E10720" s="5">
        <f t="shared" si="510"/>
        <v>0</v>
      </c>
      <c r="F10720" s="5">
        <f t="shared" si="511"/>
        <v>0</v>
      </c>
      <c r="G10720" s="5">
        <f t="shared" si="512"/>
        <v>0</v>
      </c>
    </row>
    <row r="10721" spans="5:7" x14ac:dyDescent="0.25">
      <c r="E10721" s="5">
        <f t="shared" si="510"/>
        <v>0</v>
      </c>
      <c r="F10721" s="5">
        <f t="shared" si="511"/>
        <v>0</v>
      </c>
      <c r="G10721" s="5">
        <f t="shared" si="512"/>
        <v>0</v>
      </c>
    </row>
    <row r="10722" spans="5:7" x14ac:dyDescent="0.25">
      <c r="E10722" s="5">
        <f t="shared" si="510"/>
        <v>0</v>
      </c>
      <c r="F10722" s="5">
        <f t="shared" si="511"/>
        <v>0</v>
      </c>
      <c r="G10722" s="5">
        <f t="shared" si="512"/>
        <v>0</v>
      </c>
    </row>
    <row r="10723" spans="5:7" x14ac:dyDescent="0.25">
      <c r="E10723" s="5">
        <f t="shared" si="510"/>
        <v>0</v>
      </c>
      <c r="F10723" s="5">
        <f t="shared" si="511"/>
        <v>0</v>
      </c>
      <c r="G10723" s="5">
        <f t="shared" si="512"/>
        <v>0</v>
      </c>
    </row>
    <row r="10724" spans="5:7" x14ac:dyDescent="0.25">
      <c r="E10724" s="5">
        <f t="shared" si="510"/>
        <v>0</v>
      </c>
      <c r="F10724" s="5">
        <f t="shared" si="511"/>
        <v>0</v>
      </c>
      <c r="G10724" s="5">
        <f t="shared" si="512"/>
        <v>0</v>
      </c>
    </row>
    <row r="10725" spans="5:7" x14ac:dyDescent="0.25">
      <c r="E10725" s="5">
        <f t="shared" si="510"/>
        <v>0</v>
      </c>
      <c r="F10725" s="5">
        <f t="shared" si="511"/>
        <v>0</v>
      </c>
      <c r="G10725" s="5">
        <f t="shared" si="512"/>
        <v>0</v>
      </c>
    </row>
    <row r="10726" spans="5:7" x14ac:dyDescent="0.25">
      <c r="E10726" s="5">
        <f t="shared" si="510"/>
        <v>0</v>
      </c>
      <c r="F10726" s="5">
        <f t="shared" si="511"/>
        <v>0</v>
      </c>
      <c r="G10726" s="5">
        <f t="shared" si="512"/>
        <v>0</v>
      </c>
    </row>
    <row r="10727" spans="5:7" x14ac:dyDescent="0.25">
      <c r="E10727" s="5">
        <f t="shared" si="510"/>
        <v>0</v>
      </c>
      <c r="F10727" s="5">
        <f t="shared" si="511"/>
        <v>0</v>
      </c>
      <c r="G10727" s="5">
        <f t="shared" si="512"/>
        <v>0</v>
      </c>
    </row>
    <row r="10728" spans="5:7" x14ac:dyDescent="0.25">
      <c r="E10728" s="5">
        <f t="shared" ref="E10728:E10791" si="513">B10725</f>
        <v>0</v>
      </c>
      <c r="F10728" s="5">
        <f t="shared" ref="F10728:F10791" si="514">C10725</f>
        <v>0</v>
      </c>
      <c r="G10728" s="5">
        <f t="shared" si="512"/>
        <v>0</v>
      </c>
    </row>
    <row r="10729" spans="5:7" x14ac:dyDescent="0.25">
      <c r="E10729" s="5">
        <f t="shared" si="513"/>
        <v>0</v>
      </c>
      <c r="F10729" s="5">
        <f t="shared" si="514"/>
        <v>0</v>
      </c>
      <c r="G10729" s="5">
        <f t="shared" si="512"/>
        <v>0</v>
      </c>
    </row>
    <row r="10730" spans="5:7" x14ac:dyDescent="0.25">
      <c r="E10730" s="5">
        <f t="shared" si="513"/>
        <v>0</v>
      </c>
      <c r="F10730" s="5">
        <f t="shared" si="514"/>
        <v>0</v>
      </c>
      <c r="G10730" s="5">
        <f t="shared" si="512"/>
        <v>0</v>
      </c>
    </row>
    <row r="10731" spans="5:7" x14ac:dyDescent="0.25">
      <c r="E10731" s="5">
        <f t="shared" si="513"/>
        <v>0</v>
      </c>
      <c r="F10731" s="5">
        <f t="shared" si="514"/>
        <v>0</v>
      </c>
      <c r="G10731" s="5">
        <f t="shared" si="512"/>
        <v>0</v>
      </c>
    </row>
    <row r="10732" spans="5:7" x14ac:dyDescent="0.25">
      <c r="E10732" s="5">
        <f t="shared" si="513"/>
        <v>0</v>
      </c>
      <c r="F10732" s="5">
        <f t="shared" si="514"/>
        <v>0</v>
      </c>
      <c r="G10732" s="5">
        <f t="shared" si="512"/>
        <v>0</v>
      </c>
    </row>
    <row r="10733" spans="5:7" x14ac:dyDescent="0.25">
      <c r="E10733" s="5">
        <f t="shared" si="513"/>
        <v>0</v>
      </c>
      <c r="F10733" s="5">
        <f t="shared" si="514"/>
        <v>0</v>
      </c>
      <c r="G10733" s="5">
        <f t="shared" si="512"/>
        <v>0</v>
      </c>
    </row>
    <row r="10734" spans="5:7" x14ac:dyDescent="0.25">
      <c r="E10734" s="5">
        <f t="shared" si="513"/>
        <v>0</v>
      </c>
      <c r="F10734" s="5">
        <f t="shared" si="514"/>
        <v>0</v>
      </c>
      <c r="G10734" s="5">
        <f t="shared" si="512"/>
        <v>0</v>
      </c>
    </row>
    <row r="10735" spans="5:7" x14ac:dyDescent="0.25">
      <c r="E10735" s="5">
        <f t="shared" si="513"/>
        <v>0</v>
      </c>
      <c r="F10735" s="5">
        <f t="shared" si="514"/>
        <v>0</v>
      </c>
      <c r="G10735" s="5">
        <f t="shared" si="512"/>
        <v>0</v>
      </c>
    </row>
    <row r="10736" spans="5:7" x14ac:dyDescent="0.25">
      <c r="E10736" s="5">
        <f t="shared" si="513"/>
        <v>0</v>
      </c>
      <c r="F10736" s="5">
        <f t="shared" si="514"/>
        <v>0</v>
      </c>
      <c r="G10736" s="5">
        <f t="shared" si="512"/>
        <v>0</v>
      </c>
    </row>
    <row r="10737" spans="5:7" x14ac:dyDescent="0.25">
      <c r="E10737" s="5">
        <f t="shared" si="513"/>
        <v>0</v>
      </c>
      <c r="F10737" s="5">
        <f t="shared" si="514"/>
        <v>0</v>
      </c>
      <c r="G10737" s="5">
        <f t="shared" si="512"/>
        <v>0</v>
      </c>
    </row>
    <row r="10738" spans="5:7" x14ac:dyDescent="0.25">
      <c r="E10738" s="5">
        <f t="shared" si="513"/>
        <v>0</v>
      </c>
      <c r="F10738" s="5">
        <f t="shared" si="514"/>
        <v>0</v>
      </c>
      <c r="G10738" s="5">
        <f t="shared" si="512"/>
        <v>0</v>
      </c>
    </row>
    <row r="10739" spans="5:7" x14ac:dyDescent="0.25">
      <c r="E10739" s="5">
        <f t="shared" si="513"/>
        <v>0</v>
      </c>
      <c r="F10739" s="5">
        <f t="shared" si="514"/>
        <v>0</v>
      </c>
      <c r="G10739" s="5">
        <f t="shared" si="512"/>
        <v>0</v>
      </c>
    </row>
    <row r="10740" spans="5:7" x14ac:dyDescent="0.25">
      <c r="E10740" s="5">
        <f t="shared" si="513"/>
        <v>0</v>
      </c>
      <c r="F10740" s="5">
        <f t="shared" si="514"/>
        <v>0</v>
      </c>
      <c r="G10740" s="5">
        <f t="shared" si="512"/>
        <v>0</v>
      </c>
    </row>
    <row r="10741" spans="5:7" x14ac:dyDescent="0.25">
      <c r="E10741" s="5">
        <f t="shared" si="513"/>
        <v>0</v>
      </c>
      <c r="F10741" s="5">
        <f t="shared" si="514"/>
        <v>0</v>
      </c>
      <c r="G10741" s="5">
        <f t="shared" si="512"/>
        <v>0</v>
      </c>
    </row>
    <row r="10742" spans="5:7" x14ac:dyDescent="0.25">
      <c r="E10742" s="5">
        <f t="shared" si="513"/>
        <v>0</v>
      </c>
      <c r="F10742" s="5">
        <f t="shared" si="514"/>
        <v>0</v>
      </c>
      <c r="G10742" s="5">
        <f t="shared" si="512"/>
        <v>0</v>
      </c>
    </row>
    <row r="10743" spans="5:7" x14ac:dyDescent="0.25">
      <c r="E10743" s="5">
        <f t="shared" si="513"/>
        <v>0</v>
      </c>
      <c r="F10743" s="5">
        <f t="shared" si="514"/>
        <v>0</v>
      </c>
      <c r="G10743" s="5">
        <f t="shared" si="512"/>
        <v>0</v>
      </c>
    </row>
    <row r="10744" spans="5:7" x14ac:dyDescent="0.25">
      <c r="E10744" s="5">
        <f t="shared" si="513"/>
        <v>0</v>
      </c>
      <c r="F10744" s="5">
        <f t="shared" si="514"/>
        <v>0</v>
      </c>
      <c r="G10744" s="5">
        <f t="shared" si="512"/>
        <v>0</v>
      </c>
    </row>
    <row r="10745" spans="5:7" x14ac:dyDescent="0.25">
      <c r="E10745" s="5">
        <f t="shared" si="513"/>
        <v>0</v>
      </c>
      <c r="F10745" s="5">
        <f t="shared" si="514"/>
        <v>0</v>
      </c>
      <c r="G10745" s="5">
        <f t="shared" si="512"/>
        <v>0</v>
      </c>
    </row>
    <row r="10746" spans="5:7" x14ac:dyDescent="0.25">
      <c r="E10746" s="5">
        <f t="shared" si="513"/>
        <v>0</v>
      </c>
      <c r="F10746" s="5">
        <f t="shared" si="514"/>
        <v>0</v>
      </c>
      <c r="G10746" s="5">
        <f t="shared" si="512"/>
        <v>0</v>
      </c>
    </row>
    <row r="10747" spans="5:7" x14ac:dyDescent="0.25">
      <c r="E10747" s="5">
        <f t="shared" si="513"/>
        <v>0</v>
      </c>
      <c r="F10747" s="5">
        <f t="shared" si="514"/>
        <v>0</v>
      </c>
      <c r="G10747" s="5">
        <f t="shared" si="512"/>
        <v>0</v>
      </c>
    </row>
    <row r="10748" spans="5:7" x14ac:dyDescent="0.25">
      <c r="E10748" s="5">
        <f t="shared" si="513"/>
        <v>0</v>
      </c>
      <c r="F10748" s="5">
        <f t="shared" si="514"/>
        <v>0</v>
      </c>
      <c r="G10748" s="5">
        <f t="shared" si="512"/>
        <v>0</v>
      </c>
    </row>
    <row r="10749" spans="5:7" x14ac:dyDescent="0.25">
      <c r="E10749" s="5">
        <f t="shared" si="513"/>
        <v>0</v>
      </c>
      <c r="F10749" s="5">
        <f t="shared" si="514"/>
        <v>0</v>
      </c>
      <c r="G10749" s="5">
        <f t="shared" si="512"/>
        <v>0</v>
      </c>
    </row>
    <row r="10750" spans="5:7" x14ac:dyDescent="0.25">
      <c r="E10750" s="5">
        <f t="shared" si="513"/>
        <v>0</v>
      </c>
      <c r="F10750" s="5">
        <f t="shared" si="514"/>
        <v>0</v>
      </c>
      <c r="G10750" s="5">
        <f t="shared" si="512"/>
        <v>0</v>
      </c>
    </row>
    <row r="10751" spans="5:7" x14ac:dyDescent="0.25">
      <c r="E10751" s="5">
        <f t="shared" si="513"/>
        <v>0</v>
      </c>
      <c r="F10751" s="5">
        <f t="shared" si="514"/>
        <v>0</v>
      </c>
      <c r="G10751" s="5">
        <f t="shared" si="512"/>
        <v>0</v>
      </c>
    </row>
    <row r="10752" spans="5:7" x14ac:dyDescent="0.25">
      <c r="E10752" s="5">
        <f t="shared" si="513"/>
        <v>0</v>
      </c>
      <c r="F10752" s="5">
        <f t="shared" si="514"/>
        <v>0</v>
      </c>
      <c r="G10752" s="5">
        <f t="shared" si="512"/>
        <v>0</v>
      </c>
    </row>
    <row r="10753" spans="5:7" x14ac:dyDescent="0.25">
      <c r="E10753" s="5">
        <f t="shared" si="513"/>
        <v>0</v>
      </c>
      <c r="F10753" s="5">
        <f t="shared" si="514"/>
        <v>0</v>
      </c>
      <c r="G10753" s="5">
        <f t="shared" si="512"/>
        <v>0</v>
      </c>
    </row>
    <row r="10754" spans="5:7" x14ac:dyDescent="0.25">
      <c r="E10754" s="5">
        <f t="shared" si="513"/>
        <v>0</v>
      </c>
      <c r="F10754" s="5">
        <f t="shared" si="514"/>
        <v>0</v>
      </c>
      <c r="G10754" s="5">
        <f t="shared" si="512"/>
        <v>0</v>
      </c>
    </row>
    <row r="10755" spans="5:7" x14ac:dyDescent="0.25">
      <c r="E10755" s="5">
        <f t="shared" si="513"/>
        <v>0</v>
      </c>
      <c r="F10755" s="5">
        <f t="shared" si="514"/>
        <v>0</v>
      </c>
      <c r="G10755" s="5">
        <f t="shared" si="512"/>
        <v>0</v>
      </c>
    </row>
    <row r="10756" spans="5:7" x14ac:dyDescent="0.25">
      <c r="E10756" s="5">
        <f t="shared" si="513"/>
        <v>0</v>
      </c>
      <c r="F10756" s="5">
        <f t="shared" si="514"/>
        <v>0</v>
      </c>
      <c r="G10756" s="5">
        <f t="shared" si="512"/>
        <v>0</v>
      </c>
    </row>
    <row r="10757" spans="5:7" x14ac:dyDescent="0.25">
      <c r="E10757" s="5">
        <f t="shared" si="513"/>
        <v>0</v>
      </c>
      <c r="F10757" s="5">
        <f t="shared" si="514"/>
        <v>0</v>
      </c>
      <c r="G10757" s="5">
        <f t="shared" si="512"/>
        <v>0</v>
      </c>
    </row>
    <row r="10758" spans="5:7" x14ac:dyDescent="0.25">
      <c r="E10758" s="5">
        <f t="shared" si="513"/>
        <v>0</v>
      </c>
      <c r="F10758" s="5">
        <f t="shared" si="514"/>
        <v>0</v>
      </c>
      <c r="G10758" s="5">
        <f t="shared" si="512"/>
        <v>0</v>
      </c>
    </row>
    <row r="10759" spans="5:7" x14ac:dyDescent="0.25">
      <c r="E10759" s="5">
        <f t="shared" si="513"/>
        <v>0</v>
      </c>
      <c r="F10759" s="5">
        <f t="shared" si="514"/>
        <v>0</v>
      </c>
      <c r="G10759" s="5">
        <f t="shared" si="512"/>
        <v>0</v>
      </c>
    </row>
    <row r="10760" spans="5:7" x14ac:dyDescent="0.25">
      <c r="E10760" s="5">
        <f t="shared" si="513"/>
        <v>0</v>
      </c>
      <c r="F10760" s="5">
        <f t="shared" si="514"/>
        <v>0</v>
      </c>
      <c r="G10760" s="5">
        <f t="shared" si="512"/>
        <v>0</v>
      </c>
    </row>
    <row r="10761" spans="5:7" x14ac:dyDescent="0.25">
      <c r="E10761" s="5">
        <f t="shared" si="513"/>
        <v>0</v>
      </c>
      <c r="F10761" s="5">
        <f t="shared" si="514"/>
        <v>0</v>
      </c>
      <c r="G10761" s="5">
        <f t="shared" si="512"/>
        <v>0</v>
      </c>
    </row>
    <row r="10762" spans="5:7" x14ac:dyDescent="0.25">
      <c r="E10762" s="5">
        <f t="shared" si="513"/>
        <v>0</v>
      </c>
      <c r="F10762" s="5">
        <f t="shared" si="514"/>
        <v>0</v>
      </c>
      <c r="G10762" s="5">
        <f t="shared" si="512"/>
        <v>0</v>
      </c>
    </row>
    <row r="10763" spans="5:7" x14ac:dyDescent="0.25">
      <c r="E10763" s="5">
        <f t="shared" si="513"/>
        <v>0</v>
      </c>
      <c r="F10763" s="5">
        <f t="shared" si="514"/>
        <v>0</v>
      </c>
      <c r="G10763" s="5">
        <f t="shared" si="512"/>
        <v>0</v>
      </c>
    </row>
    <row r="10764" spans="5:7" x14ac:dyDescent="0.25">
      <c r="E10764" s="5">
        <f t="shared" si="513"/>
        <v>0</v>
      </c>
      <c r="F10764" s="5">
        <f t="shared" si="514"/>
        <v>0</v>
      </c>
      <c r="G10764" s="5">
        <f t="shared" ref="G10764:G10827" si="515">F10764</f>
        <v>0</v>
      </c>
    </row>
    <row r="10765" spans="5:7" x14ac:dyDescent="0.25">
      <c r="E10765" s="5">
        <f t="shared" si="513"/>
        <v>0</v>
      </c>
      <c r="F10765" s="5">
        <f t="shared" si="514"/>
        <v>0</v>
      </c>
      <c r="G10765" s="5">
        <f t="shared" si="515"/>
        <v>0</v>
      </c>
    </row>
    <row r="10766" spans="5:7" x14ac:dyDescent="0.25">
      <c r="E10766" s="5">
        <f t="shared" si="513"/>
        <v>0</v>
      </c>
      <c r="F10766" s="5">
        <f t="shared" si="514"/>
        <v>0</v>
      </c>
      <c r="G10766" s="5">
        <f t="shared" si="515"/>
        <v>0</v>
      </c>
    </row>
    <row r="10767" spans="5:7" x14ac:dyDescent="0.25">
      <c r="E10767" s="5">
        <f t="shared" si="513"/>
        <v>0</v>
      </c>
      <c r="F10767" s="5">
        <f t="shared" si="514"/>
        <v>0</v>
      </c>
      <c r="G10767" s="5">
        <f t="shared" si="515"/>
        <v>0</v>
      </c>
    </row>
    <row r="10768" spans="5:7" x14ac:dyDescent="0.25">
      <c r="E10768" s="5">
        <f t="shared" si="513"/>
        <v>0</v>
      </c>
      <c r="F10768" s="5">
        <f t="shared" si="514"/>
        <v>0</v>
      </c>
      <c r="G10768" s="5">
        <f t="shared" si="515"/>
        <v>0</v>
      </c>
    </row>
    <row r="10769" spans="5:7" x14ac:dyDescent="0.25">
      <c r="E10769" s="5">
        <f t="shared" si="513"/>
        <v>0</v>
      </c>
      <c r="F10769" s="5">
        <f t="shared" si="514"/>
        <v>0</v>
      </c>
      <c r="G10769" s="5">
        <f t="shared" si="515"/>
        <v>0</v>
      </c>
    </row>
    <row r="10770" spans="5:7" x14ac:dyDescent="0.25">
      <c r="E10770" s="5">
        <f t="shared" si="513"/>
        <v>0</v>
      </c>
      <c r="F10770" s="5">
        <f t="shared" si="514"/>
        <v>0</v>
      </c>
      <c r="G10770" s="5">
        <f t="shared" si="515"/>
        <v>0</v>
      </c>
    </row>
    <row r="10771" spans="5:7" x14ac:dyDescent="0.25">
      <c r="E10771" s="5">
        <f t="shared" si="513"/>
        <v>0</v>
      </c>
      <c r="F10771" s="5">
        <f t="shared" si="514"/>
        <v>0</v>
      </c>
      <c r="G10771" s="5">
        <f t="shared" si="515"/>
        <v>0</v>
      </c>
    </row>
    <row r="10772" spans="5:7" x14ac:dyDescent="0.25">
      <c r="E10772" s="5">
        <f t="shared" si="513"/>
        <v>0</v>
      </c>
      <c r="F10772" s="5">
        <f t="shared" si="514"/>
        <v>0</v>
      </c>
      <c r="G10772" s="5">
        <f t="shared" si="515"/>
        <v>0</v>
      </c>
    </row>
    <row r="10773" spans="5:7" x14ac:dyDescent="0.25">
      <c r="E10773" s="5">
        <f t="shared" si="513"/>
        <v>0</v>
      </c>
      <c r="F10773" s="5">
        <f t="shared" si="514"/>
        <v>0</v>
      </c>
      <c r="G10773" s="5">
        <f t="shared" si="515"/>
        <v>0</v>
      </c>
    </row>
    <row r="10774" spans="5:7" x14ac:dyDescent="0.25">
      <c r="E10774" s="5">
        <f t="shared" si="513"/>
        <v>0</v>
      </c>
      <c r="F10774" s="5">
        <f t="shared" si="514"/>
        <v>0</v>
      </c>
      <c r="G10774" s="5">
        <f t="shared" si="515"/>
        <v>0</v>
      </c>
    </row>
    <row r="10775" spans="5:7" x14ac:dyDescent="0.25">
      <c r="E10775" s="5">
        <f t="shared" si="513"/>
        <v>0</v>
      </c>
      <c r="F10775" s="5">
        <f t="shared" si="514"/>
        <v>0</v>
      </c>
      <c r="G10775" s="5">
        <f t="shared" si="515"/>
        <v>0</v>
      </c>
    </row>
    <row r="10776" spans="5:7" x14ac:dyDescent="0.25">
      <c r="E10776" s="5">
        <f t="shared" si="513"/>
        <v>0</v>
      </c>
      <c r="F10776" s="5">
        <f t="shared" si="514"/>
        <v>0</v>
      </c>
      <c r="G10776" s="5">
        <f t="shared" si="515"/>
        <v>0</v>
      </c>
    </row>
    <row r="10777" spans="5:7" x14ac:dyDescent="0.25">
      <c r="E10777" s="5">
        <f t="shared" si="513"/>
        <v>0</v>
      </c>
      <c r="F10777" s="5">
        <f t="shared" si="514"/>
        <v>0</v>
      </c>
      <c r="G10777" s="5">
        <f t="shared" si="515"/>
        <v>0</v>
      </c>
    </row>
    <row r="10778" spans="5:7" x14ac:dyDescent="0.25">
      <c r="E10778" s="5">
        <f t="shared" si="513"/>
        <v>0</v>
      </c>
      <c r="F10778" s="5">
        <f t="shared" si="514"/>
        <v>0</v>
      </c>
      <c r="G10778" s="5">
        <f t="shared" si="515"/>
        <v>0</v>
      </c>
    </row>
    <row r="10779" spans="5:7" x14ac:dyDescent="0.25">
      <c r="E10779" s="5">
        <f t="shared" si="513"/>
        <v>0</v>
      </c>
      <c r="F10779" s="5">
        <f t="shared" si="514"/>
        <v>0</v>
      </c>
      <c r="G10779" s="5">
        <f t="shared" si="515"/>
        <v>0</v>
      </c>
    </row>
    <row r="10780" spans="5:7" x14ac:dyDescent="0.25">
      <c r="E10780" s="5">
        <f t="shared" si="513"/>
        <v>0</v>
      </c>
      <c r="F10780" s="5">
        <f t="shared" si="514"/>
        <v>0</v>
      </c>
      <c r="G10780" s="5">
        <f t="shared" si="515"/>
        <v>0</v>
      </c>
    </row>
    <row r="10781" spans="5:7" x14ac:dyDescent="0.25">
      <c r="E10781" s="5">
        <f t="shared" si="513"/>
        <v>0</v>
      </c>
      <c r="F10781" s="5">
        <f t="shared" si="514"/>
        <v>0</v>
      </c>
      <c r="G10781" s="5">
        <f t="shared" si="515"/>
        <v>0</v>
      </c>
    </row>
    <row r="10782" spans="5:7" x14ac:dyDescent="0.25">
      <c r="E10782" s="5">
        <f t="shared" si="513"/>
        <v>0</v>
      </c>
      <c r="F10782" s="5">
        <f t="shared" si="514"/>
        <v>0</v>
      </c>
      <c r="G10782" s="5">
        <f t="shared" si="515"/>
        <v>0</v>
      </c>
    </row>
    <row r="10783" spans="5:7" x14ac:dyDescent="0.25">
      <c r="E10783" s="5">
        <f t="shared" si="513"/>
        <v>0</v>
      </c>
      <c r="F10783" s="5">
        <f t="shared" si="514"/>
        <v>0</v>
      </c>
      <c r="G10783" s="5">
        <f t="shared" si="515"/>
        <v>0</v>
      </c>
    </row>
    <row r="10784" spans="5:7" x14ac:dyDescent="0.25">
      <c r="E10784" s="5">
        <f t="shared" si="513"/>
        <v>0</v>
      </c>
      <c r="F10784" s="5">
        <f t="shared" si="514"/>
        <v>0</v>
      </c>
      <c r="G10784" s="5">
        <f t="shared" si="515"/>
        <v>0</v>
      </c>
    </row>
    <row r="10785" spans="5:7" x14ac:dyDescent="0.25">
      <c r="E10785" s="5">
        <f t="shared" si="513"/>
        <v>0</v>
      </c>
      <c r="F10785" s="5">
        <f t="shared" si="514"/>
        <v>0</v>
      </c>
      <c r="G10785" s="5">
        <f t="shared" si="515"/>
        <v>0</v>
      </c>
    </row>
    <row r="10786" spans="5:7" x14ac:dyDescent="0.25">
      <c r="E10786" s="5">
        <f t="shared" si="513"/>
        <v>0</v>
      </c>
      <c r="F10786" s="5">
        <f t="shared" si="514"/>
        <v>0</v>
      </c>
      <c r="G10786" s="5">
        <f t="shared" si="515"/>
        <v>0</v>
      </c>
    </row>
    <row r="10787" spans="5:7" x14ac:dyDescent="0.25">
      <c r="E10787" s="5">
        <f t="shared" si="513"/>
        <v>0</v>
      </c>
      <c r="F10787" s="5">
        <f t="shared" si="514"/>
        <v>0</v>
      </c>
      <c r="G10787" s="5">
        <f t="shared" si="515"/>
        <v>0</v>
      </c>
    </row>
    <row r="10788" spans="5:7" x14ac:dyDescent="0.25">
      <c r="E10788" s="5">
        <f t="shared" si="513"/>
        <v>0</v>
      </c>
      <c r="F10788" s="5">
        <f t="shared" si="514"/>
        <v>0</v>
      </c>
      <c r="G10788" s="5">
        <f t="shared" si="515"/>
        <v>0</v>
      </c>
    </row>
    <row r="10789" spans="5:7" x14ac:dyDescent="0.25">
      <c r="E10789" s="5">
        <f t="shared" si="513"/>
        <v>0</v>
      </c>
      <c r="F10789" s="5">
        <f t="shared" si="514"/>
        <v>0</v>
      </c>
      <c r="G10789" s="5">
        <f t="shared" si="515"/>
        <v>0</v>
      </c>
    </row>
    <row r="10790" spans="5:7" x14ac:dyDescent="0.25">
      <c r="E10790" s="5">
        <f t="shared" si="513"/>
        <v>0</v>
      </c>
      <c r="F10790" s="5">
        <f t="shared" si="514"/>
        <v>0</v>
      </c>
      <c r="G10790" s="5">
        <f t="shared" si="515"/>
        <v>0</v>
      </c>
    </row>
    <row r="10791" spans="5:7" x14ac:dyDescent="0.25">
      <c r="E10791" s="5">
        <f t="shared" si="513"/>
        <v>0</v>
      </c>
      <c r="F10791" s="5">
        <f t="shared" si="514"/>
        <v>0</v>
      </c>
      <c r="G10791" s="5">
        <f t="shared" si="515"/>
        <v>0</v>
      </c>
    </row>
    <row r="10792" spans="5:7" x14ac:dyDescent="0.25">
      <c r="E10792" s="5">
        <f t="shared" ref="E10792:E10855" si="516">B10789</f>
        <v>0</v>
      </c>
      <c r="F10792" s="5">
        <f t="shared" ref="F10792:F10855" si="517">C10789</f>
        <v>0</v>
      </c>
      <c r="G10792" s="5">
        <f t="shared" si="515"/>
        <v>0</v>
      </c>
    </row>
    <row r="10793" spans="5:7" x14ac:dyDescent="0.25">
      <c r="E10793" s="5">
        <f t="shared" si="516"/>
        <v>0</v>
      </c>
      <c r="F10793" s="5">
        <f t="shared" si="517"/>
        <v>0</v>
      </c>
      <c r="G10793" s="5">
        <f t="shared" si="515"/>
        <v>0</v>
      </c>
    </row>
    <row r="10794" spans="5:7" x14ac:dyDescent="0.25">
      <c r="E10794" s="5">
        <f t="shared" si="516"/>
        <v>0</v>
      </c>
      <c r="F10794" s="5">
        <f t="shared" si="517"/>
        <v>0</v>
      </c>
      <c r="G10794" s="5">
        <f t="shared" si="515"/>
        <v>0</v>
      </c>
    </row>
    <row r="10795" spans="5:7" x14ac:dyDescent="0.25">
      <c r="E10795" s="5">
        <f t="shared" si="516"/>
        <v>0</v>
      </c>
      <c r="F10795" s="5">
        <f t="shared" si="517"/>
        <v>0</v>
      </c>
      <c r="G10795" s="5">
        <f t="shared" si="515"/>
        <v>0</v>
      </c>
    </row>
    <row r="10796" spans="5:7" x14ac:dyDescent="0.25">
      <c r="E10796" s="5">
        <f t="shared" si="516"/>
        <v>0</v>
      </c>
      <c r="F10796" s="5">
        <f t="shared" si="517"/>
        <v>0</v>
      </c>
      <c r="G10796" s="5">
        <f t="shared" si="515"/>
        <v>0</v>
      </c>
    </row>
    <row r="10797" spans="5:7" x14ac:dyDescent="0.25">
      <c r="E10797" s="5">
        <f t="shared" si="516"/>
        <v>0</v>
      </c>
      <c r="F10797" s="5">
        <f t="shared" si="517"/>
        <v>0</v>
      </c>
      <c r="G10797" s="5">
        <f t="shared" si="515"/>
        <v>0</v>
      </c>
    </row>
    <row r="10798" spans="5:7" x14ac:dyDescent="0.25">
      <c r="E10798" s="5">
        <f t="shared" si="516"/>
        <v>0</v>
      </c>
      <c r="F10798" s="5">
        <f t="shared" si="517"/>
        <v>0</v>
      </c>
      <c r="G10798" s="5">
        <f t="shared" si="515"/>
        <v>0</v>
      </c>
    </row>
    <row r="10799" spans="5:7" x14ac:dyDescent="0.25">
      <c r="E10799" s="5">
        <f t="shared" si="516"/>
        <v>0</v>
      </c>
      <c r="F10799" s="5">
        <f t="shared" si="517"/>
        <v>0</v>
      </c>
      <c r="G10799" s="5">
        <f t="shared" si="515"/>
        <v>0</v>
      </c>
    </row>
    <row r="10800" spans="5:7" x14ac:dyDescent="0.25">
      <c r="E10800" s="5">
        <f t="shared" si="516"/>
        <v>0</v>
      </c>
      <c r="F10800" s="5">
        <f t="shared" si="517"/>
        <v>0</v>
      </c>
      <c r="G10800" s="5">
        <f t="shared" si="515"/>
        <v>0</v>
      </c>
    </row>
    <row r="10801" spans="5:7" x14ac:dyDescent="0.25">
      <c r="E10801" s="5">
        <f t="shared" si="516"/>
        <v>0</v>
      </c>
      <c r="F10801" s="5">
        <f t="shared" si="517"/>
        <v>0</v>
      </c>
      <c r="G10801" s="5">
        <f t="shared" si="515"/>
        <v>0</v>
      </c>
    </row>
    <row r="10802" spans="5:7" x14ac:dyDescent="0.25">
      <c r="E10802" s="5">
        <f t="shared" si="516"/>
        <v>0</v>
      </c>
      <c r="F10802" s="5">
        <f t="shared" si="517"/>
        <v>0</v>
      </c>
      <c r="G10802" s="5">
        <f t="shared" si="515"/>
        <v>0</v>
      </c>
    </row>
    <row r="10803" spans="5:7" x14ac:dyDescent="0.25">
      <c r="E10803" s="5">
        <f t="shared" si="516"/>
        <v>0</v>
      </c>
      <c r="F10803" s="5">
        <f t="shared" si="517"/>
        <v>0</v>
      </c>
      <c r="G10803" s="5">
        <f t="shared" si="515"/>
        <v>0</v>
      </c>
    </row>
    <row r="10804" spans="5:7" x14ac:dyDescent="0.25">
      <c r="E10804" s="5">
        <f t="shared" si="516"/>
        <v>0</v>
      </c>
      <c r="F10804" s="5">
        <f t="shared" si="517"/>
        <v>0</v>
      </c>
      <c r="G10804" s="5">
        <f t="shared" si="515"/>
        <v>0</v>
      </c>
    </row>
    <row r="10805" spans="5:7" x14ac:dyDescent="0.25">
      <c r="E10805" s="5">
        <f t="shared" si="516"/>
        <v>0</v>
      </c>
      <c r="F10805" s="5">
        <f t="shared" si="517"/>
        <v>0</v>
      </c>
      <c r="G10805" s="5">
        <f t="shared" si="515"/>
        <v>0</v>
      </c>
    </row>
    <row r="10806" spans="5:7" x14ac:dyDescent="0.25">
      <c r="E10806" s="5">
        <f t="shared" si="516"/>
        <v>0</v>
      </c>
      <c r="F10806" s="5">
        <f t="shared" si="517"/>
        <v>0</v>
      </c>
      <c r="G10806" s="5">
        <f t="shared" si="515"/>
        <v>0</v>
      </c>
    </row>
    <row r="10807" spans="5:7" x14ac:dyDescent="0.25">
      <c r="E10807" s="5">
        <f t="shared" si="516"/>
        <v>0</v>
      </c>
      <c r="F10807" s="5">
        <f t="shared" si="517"/>
        <v>0</v>
      </c>
      <c r="G10807" s="5">
        <f t="shared" si="515"/>
        <v>0</v>
      </c>
    </row>
    <row r="10808" spans="5:7" x14ac:dyDescent="0.25">
      <c r="E10808" s="5">
        <f t="shared" si="516"/>
        <v>0</v>
      </c>
      <c r="F10808" s="5">
        <f t="shared" si="517"/>
        <v>0</v>
      </c>
      <c r="G10808" s="5">
        <f t="shared" si="515"/>
        <v>0</v>
      </c>
    </row>
    <row r="10809" spans="5:7" x14ac:dyDescent="0.25">
      <c r="E10809" s="5">
        <f t="shared" si="516"/>
        <v>0</v>
      </c>
      <c r="F10809" s="5">
        <f t="shared" si="517"/>
        <v>0</v>
      </c>
      <c r="G10809" s="5">
        <f t="shared" si="515"/>
        <v>0</v>
      </c>
    </row>
    <row r="10810" spans="5:7" x14ac:dyDescent="0.25">
      <c r="E10810" s="5">
        <f t="shared" si="516"/>
        <v>0</v>
      </c>
      <c r="F10810" s="5">
        <f t="shared" si="517"/>
        <v>0</v>
      </c>
      <c r="G10810" s="5">
        <f t="shared" si="515"/>
        <v>0</v>
      </c>
    </row>
    <row r="10811" spans="5:7" x14ac:dyDescent="0.25">
      <c r="E10811" s="5">
        <f t="shared" si="516"/>
        <v>0</v>
      </c>
      <c r="F10811" s="5">
        <f t="shared" si="517"/>
        <v>0</v>
      </c>
      <c r="G10811" s="5">
        <f t="shared" si="515"/>
        <v>0</v>
      </c>
    </row>
    <row r="10812" spans="5:7" x14ac:dyDescent="0.25">
      <c r="E10812" s="5">
        <f t="shared" si="516"/>
        <v>0</v>
      </c>
      <c r="F10812" s="5">
        <f t="shared" si="517"/>
        <v>0</v>
      </c>
      <c r="G10812" s="5">
        <f t="shared" si="515"/>
        <v>0</v>
      </c>
    </row>
    <row r="10813" spans="5:7" x14ac:dyDescent="0.25">
      <c r="E10813" s="5">
        <f t="shared" si="516"/>
        <v>0</v>
      </c>
      <c r="F10813" s="5">
        <f t="shared" si="517"/>
        <v>0</v>
      </c>
      <c r="G10813" s="5">
        <f t="shared" si="515"/>
        <v>0</v>
      </c>
    </row>
    <row r="10814" spans="5:7" x14ac:dyDescent="0.25">
      <c r="E10814" s="5">
        <f t="shared" si="516"/>
        <v>0</v>
      </c>
      <c r="F10814" s="5">
        <f t="shared" si="517"/>
        <v>0</v>
      </c>
      <c r="G10814" s="5">
        <f t="shared" si="515"/>
        <v>0</v>
      </c>
    </row>
    <row r="10815" spans="5:7" x14ac:dyDescent="0.25">
      <c r="E10815" s="5">
        <f t="shared" si="516"/>
        <v>0</v>
      </c>
      <c r="F10815" s="5">
        <f t="shared" si="517"/>
        <v>0</v>
      </c>
      <c r="G10815" s="5">
        <f t="shared" si="515"/>
        <v>0</v>
      </c>
    </row>
    <row r="10816" spans="5:7" x14ac:dyDescent="0.25">
      <c r="E10816" s="5">
        <f t="shared" si="516"/>
        <v>0</v>
      </c>
      <c r="F10816" s="5">
        <f t="shared" si="517"/>
        <v>0</v>
      </c>
      <c r="G10816" s="5">
        <f t="shared" si="515"/>
        <v>0</v>
      </c>
    </row>
    <row r="10817" spans="5:7" x14ac:dyDescent="0.25">
      <c r="E10817" s="5">
        <f t="shared" si="516"/>
        <v>0</v>
      </c>
      <c r="F10817" s="5">
        <f t="shared" si="517"/>
        <v>0</v>
      </c>
      <c r="G10817" s="5">
        <f t="shared" si="515"/>
        <v>0</v>
      </c>
    </row>
    <row r="10818" spans="5:7" x14ac:dyDescent="0.25">
      <c r="E10818" s="5">
        <f t="shared" si="516"/>
        <v>0</v>
      </c>
      <c r="F10818" s="5">
        <f t="shared" si="517"/>
        <v>0</v>
      </c>
      <c r="G10818" s="5">
        <f t="shared" si="515"/>
        <v>0</v>
      </c>
    </row>
    <row r="10819" spans="5:7" x14ac:dyDescent="0.25">
      <c r="E10819" s="5">
        <f t="shared" si="516"/>
        <v>0</v>
      </c>
      <c r="F10819" s="5">
        <f t="shared" si="517"/>
        <v>0</v>
      </c>
      <c r="G10819" s="5">
        <f t="shared" si="515"/>
        <v>0</v>
      </c>
    </row>
    <row r="10820" spans="5:7" x14ac:dyDescent="0.25">
      <c r="E10820" s="5">
        <f t="shared" si="516"/>
        <v>0</v>
      </c>
      <c r="F10820" s="5">
        <f t="shared" si="517"/>
        <v>0</v>
      </c>
      <c r="G10820" s="5">
        <f t="shared" si="515"/>
        <v>0</v>
      </c>
    </row>
    <row r="10821" spans="5:7" x14ac:dyDescent="0.25">
      <c r="E10821" s="5">
        <f t="shared" si="516"/>
        <v>0</v>
      </c>
      <c r="F10821" s="5">
        <f t="shared" si="517"/>
        <v>0</v>
      </c>
      <c r="G10821" s="5">
        <f t="shared" si="515"/>
        <v>0</v>
      </c>
    </row>
    <row r="10822" spans="5:7" x14ac:dyDescent="0.25">
      <c r="E10822" s="5">
        <f t="shared" si="516"/>
        <v>0</v>
      </c>
      <c r="F10822" s="5">
        <f t="shared" si="517"/>
        <v>0</v>
      </c>
      <c r="G10822" s="5">
        <f t="shared" si="515"/>
        <v>0</v>
      </c>
    </row>
    <row r="10823" spans="5:7" x14ac:dyDescent="0.25">
      <c r="E10823" s="5">
        <f t="shared" si="516"/>
        <v>0</v>
      </c>
      <c r="F10823" s="5">
        <f t="shared" si="517"/>
        <v>0</v>
      </c>
      <c r="G10823" s="5">
        <f t="shared" si="515"/>
        <v>0</v>
      </c>
    </row>
    <row r="10824" spans="5:7" x14ac:dyDescent="0.25">
      <c r="E10824" s="5">
        <f t="shared" si="516"/>
        <v>0</v>
      </c>
      <c r="F10824" s="5">
        <f t="shared" si="517"/>
        <v>0</v>
      </c>
      <c r="G10824" s="5">
        <f t="shared" si="515"/>
        <v>0</v>
      </c>
    </row>
    <row r="10825" spans="5:7" x14ac:dyDescent="0.25">
      <c r="E10825" s="5">
        <f t="shared" si="516"/>
        <v>0</v>
      </c>
      <c r="F10825" s="5">
        <f t="shared" si="517"/>
        <v>0</v>
      </c>
      <c r="G10825" s="5">
        <f t="shared" si="515"/>
        <v>0</v>
      </c>
    </row>
    <row r="10826" spans="5:7" x14ac:dyDescent="0.25">
      <c r="E10826" s="5">
        <f t="shared" si="516"/>
        <v>0</v>
      </c>
      <c r="F10826" s="5">
        <f t="shared" si="517"/>
        <v>0</v>
      </c>
      <c r="G10826" s="5">
        <f t="shared" si="515"/>
        <v>0</v>
      </c>
    </row>
    <row r="10827" spans="5:7" x14ac:dyDescent="0.25">
      <c r="E10827" s="5">
        <f t="shared" si="516"/>
        <v>0</v>
      </c>
      <c r="F10827" s="5">
        <f t="shared" si="517"/>
        <v>0</v>
      </c>
      <c r="G10827" s="5">
        <f t="shared" si="515"/>
        <v>0</v>
      </c>
    </row>
    <row r="10828" spans="5:7" x14ac:dyDescent="0.25">
      <c r="E10828" s="5">
        <f t="shared" si="516"/>
        <v>0</v>
      </c>
      <c r="F10828" s="5">
        <f t="shared" si="517"/>
        <v>0</v>
      </c>
      <c r="G10828" s="5">
        <f t="shared" ref="G10828:G10891" si="518">F10828</f>
        <v>0</v>
      </c>
    </row>
    <row r="10829" spans="5:7" x14ac:dyDescent="0.25">
      <c r="E10829" s="5">
        <f t="shared" si="516"/>
        <v>0</v>
      </c>
      <c r="F10829" s="5">
        <f t="shared" si="517"/>
        <v>0</v>
      </c>
      <c r="G10829" s="5">
        <f t="shared" si="518"/>
        <v>0</v>
      </c>
    </row>
    <row r="10830" spans="5:7" x14ac:dyDescent="0.25">
      <c r="E10830" s="5">
        <f t="shared" si="516"/>
        <v>0</v>
      </c>
      <c r="F10830" s="5">
        <f t="shared" si="517"/>
        <v>0</v>
      </c>
      <c r="G10830" s="5">
        <f t="shared" si="518"/>
        <v>0</v>
      </c>
    </row>
    <row r="10831" spans="5:7" x14ac:dyDescent="0.25">
      <c r="E10831" s="5">
        <f t="shared" si="516"/>
        <v>0</v>
      </c>
      <c r="F10831" s="5">
        <f t="shared" si="517"/>
        <v>0</v>
      </c>
      <c r="G10831" s="5">
        <f t="shared" si="518"/>
        <v>0</v>
      </c>
    </row>
    <row r="10832" spans="5:7" x14ac:dyDescent="0.25">
      <c r="E10832" s="5">
        <f t="shared" si="516"/>
        <v>0</v>
      </c>
      <c r="F10832" s="5">
        <f t="shared" si="517"/>
        <v>0</v>
      </c>
      <c r="G10832" s="5">
        <f t="shared" si="518"/>
        <v>0</v>
      </c>
    </row>
    <row r="10833" spans="5:7" x14ac:dyDescent="0.25">
      <c r="E10833" s="5">
        <f t="shared" si="516"/>
        <v>0</v>
      </c>
      <c r="F10833" s="5">
        <f t="shared" si="517"/>
        <v>0</v>
      </c>
      <c r="G10833" s="5">
        <f t="shared" si="518"/>
        <v>0</v>
      </c>
    </row>
    <row r="10834" spans="5:7" x14ac:dyDescent="0.25">
      <c r="E10834" s="5">
        <f t="shared" si="516"/>
        <v>0</v>
      </c>
      <c r="F10834" s="5">
        <f t="shared" si="517"/>
        <v>0</v>
      </c>
      <c r="G10834" s="5">
        <f t="shared" si="518"/>
        <v>0</v>
      </c>
    </row>
    <row r="10835" spans="5:7" x14ac:dyDescent="0.25">
      <c r="E10835" s="5">
        <f t="shared" si="516"/>
        <v>0</v>
      </c>
      <c r="F10835" s="5">
        <f t="shared" si="517"/>
        <v>0</v>
      </c>
      <c r="G10835" s="5">
        <f t="shared" si="518"/>
        <v>0</v>
      </c>
    </row>
    <row r="10836" spans="5:7" x14ac:dyDescent="0.25">
      <c r="E10836" s="5">
        <f t="shared" si="516"/>
        <v>0</v>
      </c>
      <c r="F10836" s="5">
        <f t="shared" si="517"/>
        <v>0</v>
      </c>
      <c r="G10836" s="5">
        <f t="shared" si="518"/>
        <v>0</v>
      </c>
    </row>
    <row r="10837" spans="5:7" x14ac:dyDescent="0.25">
      <c r="E10837" s="5">
        <f t="shared" si="516"/>
        <v>0</v>
      </c>
      <c r="F10837" s="5">
        <f t="shared" si="517"/>
        <v>0</v>
      </c>
      <c r="G10837" s="5">
        <f t="shared" si="518"/>
        <v>0</v>
      </c>
    </row>
    <row r="10838" spans="5:7" x14ac:dyDescent="0.25">
      <c r="E10838" s="5">
        <f t="shared" si="516"/>
        <v>0</v>
      </c>
      <c r="F10838" s="5">
        <f t="shared" si="517"/>
        <v>0</v>
      </c>
      <c r="G10838" s="5">
        <f t="shared" si="518"/>
        <v>0</v>
      </c>
    </row>
    <row r="10839" spans="5:7" x14ac:dyDescent="0.25">
      <c r="E10839" s="5">
        <f t="shared" si="516"/>
        <v>0</v>
      </c>
      <c r="F10839" s="5">
        <f t="shared" si="517"/>
        <v>0</v>
      </c>
      <c r="G10839" s="5">
        <f t="shared" si="518"/>
        <v>0</v>
      </c>
    </row>
    <row r="10840" spans="5:7" x14ac:dyDescent="0.25">
      <c r="E10840" s="5">
        <f t="shared" si="516"/>
        <v>0</v>
      </c>
      <c r="F10840" s="5">
        <f t="shared" si="517"/>
        <v>0</v>
      </c>
      <c r="G10840" s="5">
        <f t="shared" si="518"/>
        <v>0</v>
      </c>
    </row>
    <row r="10841" spans="5:7" x14ac:dyDescent="0.25">
      <c r="E10841" s="5">
        <f t="shared" si="516"/>
        <v>0</v>
      </c>
      <c r="F10841" s="5">
        <f t="shared" si="517"/>
        <v>0</v>
      </c>
      <c r="G10841" s="5">
        <f t="shared" si="518"/>
        <v>0</v>
      </c>
    </row>
    <row r="10842" spans="5:7" x14ac:dyDescent="0.25">
      <c r="E10842" s="5">
        <f t="shared" si="516"/>
        <v>0</v>
      </c>
      <c r="F10842" s="5">
        <f t="shared" si="517"/>
        <v>0</v>
      </c>
      <c r="G10842" s="5">
        <f t="shared" si="518"/>
        <v>0</v>
      </c>
    </row>
    <row r="10843" spans="5:7" x14ac:dyDescent="0.25">
      <c r="E10843" s="5">
        <f t="shared" si="516"/>
        <v>0</v>
      </c>
      <c r="F10843" s="5">
        <f t="shared" si="517"/>
        <v>0</v>
      </c>
      <c r="G10843" s="5">
        <f t="shared" si="518"/>
        <v>0</v>
      </c>
    </row>
    <row r="10844" spans="5:7" x14ac:dyDescent="0.25">
      <c r="E10844" s="5">
        <f t="shared" si="516"/>
        <v>0</v>
      </c>
      <c r="F10844" s="5">
        <f t="shared" si="517"/>
        <v>0</v>
      </c>
      <c r="G10844" s="5">
        <f t="shared" si="518"/>
        <v>0</v>
      </c>
    </row>
    <row r="10845" spans="5:7" x14ac:dyDescent="0.25">
      <c r="E10845" s="5">
        <f t="shared" si="516"/>
        <v>0</v>
      </c>
      <c r="F10845" s="5">
        <f t="shared" si="517"/>
        <v>0</v>
      </c>
      <c r="G10845" s="5">
        <f t="shared" si="518"/>
        <v>0</v>
      </c>
    </row>
    <row r="10846" spans="5:7" x14ac:dyDescent="0.25">
      <c r="E10846" s="5">
        <f t="shared" si="516"/>
        <v>0</v>
      </c>
      <c r="F10846" s="5">
        <f t="shared" si="517"/>
        <v>0</v>
      </c>
      <c r="G10846" s="5">
        <f t="shared" si="518"/>
        <v>0</v>
      </c>
    </row>
    <row r="10847" spans="5:7" x14ac:dyDescent="0.25">
      <c r="E10847" s="5">
        <f t="shared" si="516"/>
        <v>0</v>
      </c>
      <c r="F10847" s="5">
        <f t="shared" si="517"/>
        <v>0</v>
      </c>
      <c r="G10847" s="5">
        <f t="shared" si="518"/>
        <v>0</v>
      </c>
    </row>
    <row r="10848" spans="5:7" x14ac:dyDescent="0.25">
      <c r="E10848" s="5">
        <f t="shared" si="516"/>
        <v>0</v>
      </c>
      <c r="F10848" s="5">
        <f t="shared" si="517"/>
        <v>0</v>
      </c>
      <c r="G10848" s="5">
        <f t="shared" si="518"/>
        <v>0</v>
      </c>
    </row>
    <row r="10849" spans="5:7" x14ac:dyDescent="0.25">
      <c r="E10849" s="5">
        <f t="shared" si="516"/>
        <v>0</v>
      </c>
      <c r="F10849" s="5">
        <f t="shared" si="517"/>
        <v>0</v>
      </c>
      <c r="G10849" s="5">
        <f t="shared" si="518"/>
        <v>0</v>
      </c>
    </row>
    <row r="10850" spans="5:7" x14ac:dyDescent="0.25">
      <c r="E10850" s="5">
        <f t="shared" si="516"/>
        <v>0</v>
      </c>
      <c r="F10850" s="5">
        <f t="shared" si="517"/>
        <v>0</v>
      </c>
      <c r="G10850" s="5">
        <f t="shared" si="518"/>
        <v>0</v>
      </c>
    </row>
    <row r="10851" spans="5:7" x14ac:dyDescent="0.25">
      <c r="E10851" s="5">
        <f t="shared" si="516"/>
        <v>0</v>
      </c>
      <c r="F10851" s="5">
        <f t="shared" si="517"/>
        <v>0</v>
      </c>
      <c r="G10851" s="5">
        <f t="shared" si="518"/>
        <v>0</v>
      </c>
    </row>
    <row r="10852" spans="5:7" x14ac:dyDescent="0.25">
      <c r="E10852" s="5">
        <f t="shared" si="516"/>
        <v>0</v>
      </c>
      <c r="F10852" s="5">
        <f t="shared" si="517"/>
        <v>0</v>
      </c>
      <c r="G10852" s="5">
        <f t="shared" si="518"/>
        <v>0</v>
      </c>
    </row>
    <row r="10853" spans="5:7" x14ac:dyDescent="0.25">
      <c r="E10853" s="5">
        <f t="shared" si="516"/>
        <v>0</v>
      </c>
      <c r="F10853" s="5">
        <f t="shared" si="517"/>
        <v>0</v>
      </c>
      <c r="G10853" s="5">
        <f t="shared" si="518"/>
        <v>0</v>
      </c>
    </row>
    <row r="10854" spans="5:7" x14ac:dyDescent="0.25">
      <c r="E10854" s="5">
        <f t="shared" si="516"/>
        <v>0</v>
      </c>
      <c r="F10854" s="5">
        <f t="shared" si="517"/>
        <v>0</v>
      </c>
      <c r="G10854" s="5">
        <f t="shared" si="518"/>
        <v>0</v>
      </c>
    </row>
    <row r="10855" spans="5:7" x14ac:dyDescent="0.25">
      <c r="E10855" s="5">
        <f t="shared" si="516"/>
        <v>0</v>
      </c>
      <c r="F10855" s="5">
        <f t="shared" si="517"/>
        <v>0</v>
      </c>
      <c r="G10855" s="5">
        <f t="shared" si="518"/>
        <v>0</v>
      </c>
    </row>
    <row r="10856" spans="5:7" x14ac:dyDescent="0.25">
      <c r="E10856" s="5">
        <f t="shared" ref="E10856:E10919" si="519">B10853</f>
        <v>0</v>
      </c>
      <c r="F10856" s="5">
        <f t="shared" ref="F10856:F10919" si="520">C10853</f>
        <v>0</v>
      </c>
      <c r="G10856" s="5">
        <f t="shared" si="518"/>
        <v>0</v>
      </c>
    </row>
    <row r="10857" spans="5:7" x14ac:dyDescent="0.25">
      <c r="E10857" s="5">
        <f t="shared" si="519"/>
        <v>0</v>
      </c>
      <c r="F10857" s="5">
        <f t="shared" si="520"/>
        <v>0</v>
      </c>
      <c r="G10857" s="5">
        <f t="shared" si="518"/>
        <v>0</v>
      </c>
    </row>
    <row r="10858" spans="5:7" x14ac:dyDescent="0.25">
      <c r="E10858" s="5">
        <f t="shared" si="519"/>
        <v>0</v>
      </c>
      <c r="F10858" s="5">
        <f t="shared" si="520"/>
        <v>0</v>
      </c>
      <c r="G10858" s="5">
        <f t="shared" si="518"/>
        <v>0</v>
      </c>
    </row>
    <row r="10859" spans="5:7" x14ac:dyDescent="0.25">
      <c r="E10859" s="5">
        <f t="shared" si="519"/>
        <v>0</v>
      </c>
      <c r="F10859" s="5">
        <f t="shared" si="520"/>
        <v>0</v>
      </c>
      <c r="G10859" s="5">
        <f t="shared" si="518"/>
        <v>0</v>
      </c>
    </row>
    <row r="10860" spans="5:7" x14ac:dyDescent="0.25">
      <c r="E10860" s="5">
        <f t="shared" si="519"/>
        <v>0</v>
      </c>
      <c r="F10860" s="5">
        <f t="shared" si="520"/>
        <v>0</v>
      </c>
      <c r="G10860" s="5">
        <f t="shared" si="518"/>
        <v>0</v>
      </c>
    </row>
    <row r="10861" spans="5:7" x14ac:dyDescent="0.25">
      <c r="E10861" s="5">
        <f t="shared" si="519"/>
        <v>0</v>
      </c>
      <c r="F10861" s="5">
        <f t="shared" si="520"/>
        <v>0</v>
      </c>
      <c r="G10861" s="5">
        <f t="shared" si="518"/>
        <v>0</v>
      </c>
    </row>
    <row r="10862" spans="5:7" x14ac:dyDescent="0.25">
      <c r="E10862" s="5">
        <f t="shared" si="519"/>
        <v>0</v>
      </c>
      <c r="F10862" s="5">
        <f t="shared" si="520"/>
        <v>0</v>
      </c>
      <c r="G10862" s="5">
        <f t="shared" si="518"/>
        <v>0</v>
      </c>
    </row>
    <row r="10863" spans="5:7" x14ac:dyDescent="0.25">
      <c r="E10863" s="5">
        <f t="shared" si="519"/>
        <v>0</v>
      </c>
      <c r="F10863" s="5">
        <f t="shared" si="520"/>
        <v>0</v>
      </c>
      <c r="G10863" s="5">
        <f t="shared" si="518"/>
        <v>0</v>
      </c>
    </row>
    <row r="10864" spans="5:7" x14ac:dyDescent="0.25">
      <c r="E10864" s="5">
        <f t="shared" si="519"/>
        <v>0</v>
      </c>
      <c r="F10864" s="5">
        <f t="shared" si="520"/>
        <v>0</v>
      </c>
      <c r="G10864" s="5">
        <f t="shared" si="518"/>
        <v>0</v>
      </c>
    </row>
    <row r="10865" spans="5:7" x14ac:dyDescent="0.25">
      <c r="E10865" s="5">
        <f t="shared" si="519"/>
        <v>0</v>
      </c>
      <c r="F10865" s="5">
        <f t="shared" si="520"/>
        <v>0</v>
      </c>
      <c r="G10865" s="5">
        <f t="shared" si="518"/>
        <v>0</v>
      </c>
    </row>
    <row r="10866" spans="5:7" x14ac:dyDescent="0.25">
      <c r="E10866" s="5">
        <f t="shared" si="519"/>
        <v>0</v>
      </c>
      <c r="F10866" s="5">
        <f t="shared" si="520"/>
        <v>0</v>
      </c>
      <c r="G10866" s="5">
        <f t="shared" si="518"/>
        <v>0</v>
      </c>
    </row>
    <row r="10867" spans="5:7" x14ac:dyDescent="0.25">
      <c r="E10867" s="5">
        <f t="shared" si="519"/>
        <v>0</v>
      </c>
      <c r="F10867" s="5">
        <f t="shared" si="520"/>
        <v>0</v>
      </c>
      <c r="G10867" s="5">
        <f t="shared" si="518"/>
        <v>0</v>
      </c>
    </row>
    <row r="10868" spans="5:7" x14ac:dyDescent="0.25">
      <c r="E10868" s="5">
        <f t="shared" si="519"/>
        <v>0</v>
      </c>
      <c r="F10868" s="5">
        <f t="shared" si="520"/>
        <v>0</v>
      </c>
      <c r="G10868" s="5">
        <f t="shared" si="518"/>
        <v>0</v>
      </c>
    </row>
    <row r="10869" spans="5:7" x14ac:dyDescent="0.25">
      <c r="E10869" s="5">
        <f t="shared" si="519"/>
        <v>0</v>
      </c>
      <c r="F10869" s="5">
        <f t="shared" si="520"/>
        <v>0</v>
      </c>
      <c r="G10869" s="5">
        <f t="shared" si="518"/>
        <v>0</v>
      </c>
    </row>
    <row r="10870" spans="5:7" x14ac:dyDescent="0.25">
      <c r="E10870" s="5">
        <f t="shared" si="519"/>
        <v>0</v>
      </c>
      <c r="F10870" s="5">
        <f t="shared" si="520"/>
        <v>0</v>
      </c>
      <c r="G10870" s="5">
        <f t="shared" si="518"/>
        <v>0</v>
      </c>
    </row>
    <row r="10871" spans="5:7" x14ac:dyDescent="0.25">
      <c r="E10871" s="5">
        <f t="shared" si="519"/>
        <v>0</v>
      </c>
      <c r="F10871" s="5">
        <f t="shared" si="520"/>
        <v>0</v>
      </c>
      <c r="G10871" s="5">
        <f t="shared" si="518"/>
        <v>0</v>
      </c>
    </row>
    <row r="10872" spans="5:7" x14ac:dyDescent="0.25">
      <c r="E10872" s="5">
        <f t="shared" si="519"/>
        <v>0</v>
      </c>
      <c r="F10872" s="5">
        <f t="shared" si="520"/>
        <v>0</v>
      </c>
      <c r="G10872" s="5">
        <f t="shared" si="518"/>
        <v>0</v>
      </c>
    </row>
    <row r="10873" spans="5:7" x14ac:dyDescent="0.25">
      <c r="E10873" s="5">
        <f t="shared" si="519"/>
        <v>0</v>
      </c>
      <c r="F10873" s="5">
        <f t="shared" si="520"/>
        <v>0</v>
      </c>
      <c r="G10873" s="5">
        <f t="shared" si="518"/>
        <v>0</v>
      </c>
    </row>
    <row r="10874" spans="5:7" x14ac:dyDescent="0.25">
      <c r="E10874" s="5">
        <f t="shared" si="519"/>
        <v>0</v>
      </c>
      <c r="F10874" s="5">
        <f t="shared" si="520"/>
        <v>0</v>
      </c>
      <c r="G10874" s="5">
        <f t="shared" si="518"/>
        <v>0</v>
      </c>
    </row>
    <row r="10875" spans="5:7" x14ac:dyDescent="0.25">
      <c r="E10875" s="5">
        <f t="shared" si="519"/>
        <v>0</v>
      </c>
      <c r="F10875" s="5">
        <f t="shared" si="520"/>
        <v>0</v>
      </c>
      <c r="G10875" s="5">
        <f t="shared" si="518"/>
        <v>0</v>
      </c>
    </row>
    <row r="10876" spans="5:7" x14ac:dyDescent="0.25">
      <c r="E10876" s="5">
        <f t="shared" si="519"/>
        <v>0</v>
      </c>
      <c r="F10876" s="5">
        <f t="shared" si="520"/>
        <v>0</v>
      </c>
      <c r="G10876" s="5">
        <f t="shared" si="518"/>
        <v>0</v>
      </c>
    </row>
    <row r="10877" spans="5:7" x14ac:dyDescent="0.25">
      <c r="E10877" s="5">
        <f t="shared" si="519"/>
        <v>0</v>
      </c>
      <c r="F10877" s="5">
        <f t="shared" si="520"/>
        <v>0</v>
      </c>
      <c r="G10877" s="5">
        <f t="shared" si="518"/>
        <v>0</v>
      </c>
    </row>
    <row r="10878" spans="5:7" x14ac:dyDescent="0.25">
      <c r="E10878" s="5">
        <f t="shared" si="519"/>
        <v>0</v>
      </c>
      <c r="F10878" s="5">
        <f t="shared" si="520"/>
        <v>0</v>
      </c>
      <c r="G10878" s="5">
        <f t="shared" si="518"/>
        <v>0</v>
      </c>
    </row>
    <row r="10879" spans="5:7" x14ac:dyDescent="0.25">
      <c r="E10879" s="5">
        <f t="shared" si="519"/>
        <v>0</v>
      </c>
      <c r="F10879" s="5">
        <f t="shared" si="520"/>
        <v>0</v>
      </c>
      <c r="G10879" s="5">
        <f t="shared" si="518"/>
        <v>0</v>
      </c>
    </row>
    <row r="10880" spans="5:7" x14ac:dyDescent="0.25">
      <c r="E10880" s="5">
        <f t="shared" si="519"/>
        <v>0</v>
      </c>
      <c r="F10880" s="5">
        <f t="shared" si="520"/>
        <v>0</v>
      </c>
      <c r="G10880" s="5">
        <f t="shared" si="518"/>
        <v>0</v>
      </c>
    </row>
    <row r="10881" spans="5:7" x14ac:dyDescent="0.25">
      <c r="E10881" s="5">
        <f t="shared" si="519"/>
        <v>0</v>
      </c>
      <c r="F10881" s="5">
        <f t="shared" si="520"/>
        <v>0</v>
      </c>
      <c r="G10881" s="5">
        <f t="shared" si="518"/>
        <v>0</v>
      </c>
    </row>
    <row r="10882" spans="5:7" x14ac:dyDescent="0.25">
      <c r="E10882" s="5">
        <f t="shared" si="519"/>
        <v>0</v>
      </c>
      <c r="F10882" s="5">
        <f t="shared" si="520"/>
        <v>0</v>
      </c>
      <c r="G10882" s="5">
        <f t="shared" si="518"/>
        <v>0</v>
      </c>
    </row>
    <row r="10883" spans="5:7" x14ac:dyDescent="0.25">
      <c r="E10883" s="5">
        <f t="shared" si="519"/>
        <v>0</v>
      </c>
      <c r="F10883" s="5">
        <f t="shared" si="520"/>
        <v>0</v>
      </c>
      <c r="G10883" s="5">
        <f t="shared" si="518"/>
        <v>0</v>
      </c>
    </row>
    <row r="10884" spans="5:7" x14ac:dyDescent="0.25">
      <c r="E10884" s="5">
        <f t="shared" si="519"/>
        <v>0</v>
      </c>
      <c r="F10884" s="5">
        <f t="shared" si="520"/>
        <v>0</v>
      </c>
      <c r="G10884" s="5">
        <f t="shared" si="518"/>
        <v>0</v>
      </c>
    </row>
    <row r="10885" spans="5:7" x14ac:dyDescent="0.25">
      <c r="E10885" s="5">
        <f t="shared" si="519"/>
        <v>0</v>
      </c>
      <c r="F10885" s="5">
        <f t="shared" si="520"/>
        <v>0</v>
      </c>
      <c r="G10885" s="5">
        <f t="shared" si="518"/>
        <v>0</v>
      </c>
    </row>
    <row r="10886" spans="5:7" x14ac:dyDescent="0.25">
      <c r="E10886" s="5">
        <f t="shared" si="519"/>
        <v>0</v>
      </c>
      <c r="F10886" s="5">
        <f t="shared" si="520"/>
        <v>0</v>
      </c>
      <c r="G10886" s="5">
        <f t="shared" si="518"/>
        <v>0</v>
      </c>
    </row>
    <row r="10887" spans="5:7" x14ac:dyDescent="0.25">
      <c r="E10887" s="5">
        <f t="shared" si="519"/>
        <v>0</v>
      </c>
      <c r="F10887" s="5">
        <f t="shared" si="520"/>
        <v>0</v>
      </c>
      <c r="G10887" s="5">
        <f t="shared" si="518"/>
        <v>0</v>
      </c>
    </row>
    <row r="10888" spans="5:7" x14ac:dyDescent="0.25">
      <c r="E10888" s="5">
        <f t="shared" si="519"/>
        <v>0</v>
      </c>
      <c r="F10888" s="5">
        <f t="shared" si="520"/>
        <v>0</v>
      </c>
      <c r="G10888" s="5">
        <f t="shared" si="518"/>
        <v>0</v>
      </c>
    </row>
    <row r="10889" spans="5:7" x14ac:dyDescent="0.25">
      <c r="E10889" s="5">
        <f t="shared" si="519"/>
        <v>0</v>
      </c>
      <c r="F10889" s="5">
        <f t="shared" si="520"/>
        <v>0</v>
      </c>
      <c r="G10889" s="5">
        <f t="shared" si="518"/>
        <v>0</v>
      </c>
    </row>
    <row r="10890" spans="5:7" x14ac:dyDescent="0.25">
      <c r="E10890" s="5">
        <f t="shared" si="519"/>
        <v>0</v>
      </c>
      <c r="F10890" s="5">
        <f t="shared" si="520"/>
        <v>0</v>
      </c>
      <c r="G10890" s="5">
        <f t="shared" si="518"/>
        <v>0</v>
      </c>
    </row>
    <row r="10891" spans="5:7" x14ac:dyDescent="0.25">
      <c r="E10891" s="5">
        <f t="shared" si="519"/>
        <v>0</v>
      </c>
      <c r="F10891" s="5">
        <f t="shared" si="520"/>
        <v>0</v>
      </c>
      <c r="G10891" s="5">
        <f t="shared" si="518"/>
        <v>0</v>
      </c>
    </row>
    <row r="10892" spans="5:7" x14ac:dyDescent="0.25">
      <c r="E10892" s="5">
        <f t="shared" si="519"/>
        <v>0</v>
      </c>
      <c r="F10892" s="5">
        <f t="shared" si="520"/>
        <v>0</v>
      </c>
      <c r="G10892" s="5">
        <f t="shared" ref="G10892:G10955" si="521">F10892</f>
        <v>0</v>
      </c>
    </row>
    <row r="10893" spans="5:7" x14ac:dyDescent="0.25">
      <c r="E10893" s="5">
        <f t="shared" si="519"/>
        <v>0</v>
      </c>
      <c r="F10893" s="5">
        <f t="shared" si="520"/>
        <v>0</v>
      </c>
      <c r="G10893" s="5">
        <f t="shared" si="521"/>
        <v>0</v>
      </c>
    </row>
    <row r="10894" spans="5:7" x14ac:dyDescent="0.25">
      <c r="E10894" s="5">
        <f t="shared" si="519"/>
        <v>0</v>
      </c>
      <c r="F10894" s="5">
        <f t="shared" si="520"/>
        <v>0</v>
      </c>
      <c r="G10894" s="5">
        <f t="shared" si="521"/>
        <v>0</v>
      </c>
    </row>
    <row r="10895" spans="5:7" x14ac:dyDescent="0.25">
      <c r="E10895" s="5">
        <f t="shared" si="519"/>
        <v>0</v>
      </c>
      <c r="F10895" s="5">
        <f t="shared" si="520"/>
        <v>0</v>
      </c>
      <c r="G10895" s="5">
        <f t="shared" si="521"/>
        <v>0</v>
      </c>
    </row>
    <row r="10896" spans="5:7" x14ac:dyDescent="0.25">
      <c r="E10896" s="5">
        <f t="shared" si="519"/>
        <v>0</v>
      </c>
      <c r="F10896" s="5">
        <f t="shared" si="520"/>
        <v>0</v>
      </c>
      <c r="G10896" s="5">
        <f t="shared" si="521"/>
        <v>0</v>
      </c>
    </row>
    <row r="10897" spans="5:7" x14ac:dyDescent="0.25">
      <c r="E10897" s="5">
        <f t="shared" si="519"/>
        <v>0</v>
      </c>
      <c r="F10897" s="5">
        <f t="shared" si="520"/>
        <v>0</v>
      </c>
      <c r="G10897" s="5">
        <f t="shared" si="521"/>
        <v>0</v>
      </c>
    </row>
    <row r="10898" spans="5:7" x14ac:dyDescent="0.25">
      <c r="E10898" s="5">
        <f t="shared" si="519"/>
        <v>0</v>
      </c>
      <c r="F10898" s="5">
        <f t="shared" si="520"/>
        <v>0</v>
      </c>
      <c r="G10898" s="5">
        <f t="shared" si="521"/>
        <v>0</v>
      </c>
    </row>
    <row r="10899" spans="5:7" x14ac:dyDescent="0.25">
      <c r="E10899" s="5">
        <f t="shared" si="519"/>
        <v>0</v>
      </c>
      <c r="F10899" s="5">
        <f t="shared" si="520"/>
        <v>0</v>
      </c>
      <c r="G10899" s="5">
        <f t="shared" si="521"/>
        <v>0</v>
      </c>
    </row>
    <row r="10900" spans="5:7" x14ac:dyDescent="0.25">
      <c r="E10900" s="5">
        <f t="shared" si="519"/>
        <v>0</v>
      </c>
      <c r="F10900" s="5">
        <f t="shared" si="520"/>
        <v>0</v>
      </c>
      <c r="G10900" s="5">
        <f t="shared" si="521"/>
        <v>0</v>
      </c>
    </row>
    <row r="10901" spans="5:7" x14ac:dyDescent="0.25">
      <c r="E10901" s="5">
        <f t="shared" si="519"/>
        <v>0</v>
      </c>
      <c r="F10901" s="5">
        <f t="shared" si="520"/>
        <v>0</v>
      </c>
      <c r="G10901" s="5">
        <f t="shared" si="521"/>
        <v>0</v>
      </c>
    </row>
    <row r="10902" spans="5:7" x14ac:dyDescent="0.25">
      <c r="E10902" s="5">
        <f t="shared" si="519"/>
        <v>0</v>
      </c>
      <c r="F10902" s="5">
        <f t="shared" si="520"/>
        <v>0</v>
      </c>
      <c r="G10902" s="5">
        <f t="shared" si="521"/>
        <v>0</v>
      </c>
    </row>
    <row r="10903" spans="5:7" x14ac:dyDescent="0.25">
      <c r="E10903" s="5">
        <f t="shared" si="519"/>
        <v>0</v>
      </c>
      <c r="F10903" s="5">
        <f t="shared" si="520"/>
        <v>0</v>
      </c>
      <c r="G10903" s="5">
        <f t="shared" si="521"/>
        <v>0</v>
      </c>
    </row>
    <row r="10904" spans="5:7" x14ac:dyDescent="0.25">
      <c r="E10904" s="5">
        <f t="shared" si="519"/>
        <v>0</v>
      </c>
      <c r="F10904" s="5">
        <f t="shared" si="520"/>
        <v>0</v>
      </c>
      <c r="G10904" s="5">
        <f t="shared" si="521"/>
        <v>0</v>
      </c>
    </row>
    <row r="10905" spans="5:7" x14ac:dyDescent="0.25">
      <c r="E10905" s="5">
        <f t="shared" si="519"/>
        <v>0</v>
      </c>
      <c r="F10905" s="5">
        <f t="shared" si="520"/>
        <v>0</v>
      </c>
      <c r="G10905" s="5">
        <f t="shared" si="521"/>
        <v>0</v>
      </c>
    </row>
    <row r="10906" spans="5:7" x14ac:dyDescent="0.25">
      <c r="E10906" s="5">
        <f t="shared" si="519"/>
        <v>0</v>
      </c>
      <c r="F10906" s="5">
        <f t="shared" si="520"/>
        <v>0</v>
      </c>
      <c r="G10906" s="5">
        <f t="shared" si="521"/>
        <v>0</v>
      </c>
    </row>
    <row r="10907" spans="5:7" x14ac:dyDescent="0.25">
      <c r="E10907" s="5">
        <f t="shared" si="519"/>
        <v>0</v>
      </c>
      <c r="F10907" s="5">
        <f t="shared" si="520"/>
        <v>0</v>
      </c>
      <c r="G10907" s="5">
        <f t="shared" si="521"/>
        <v>0</v>
      </c>
    </row>
    <row r="10908" spans="5:7" x14ac:dyDescent="0.25">
      <c r="E10908" s="5">
        <f t="shared" si="519"/>
        <v>0</v>
      </c>
      <c r="F10908" s="5">
        <f t="shared" si="520"/>
        <v>0</v>
      </c>
      <c r="G10908" s="5">
        <f t="shared" si="521"/>
        <v>0</v>
      </c>
    </row>
    <row r="10909" spans="5:7" x14ac:dyDescent="0.25">
      <c r="E10909" s="5">
        <f t="shared" si="519"/>
        <v>0</v>
      </c>
      <c r="F10909" s="5">
        <f t="shared" si="520"/>
        <v>0</v>
      </c>
      <c r="G10909" s="5">
        <f t="shared" si="521"/>
        <v>0</v>
      </c>
    </row>
    <row r="10910" spans="5:7" x14ac:dyDescent="0.25">
      <c r="E10910" s="5">
        <f t="shared" si="519"/>
        <v>0</v>
      </c>
      <c r="F10910" s="5">
        <f t="shared" si="520"/>
        <v>0</v>
      </c>
      <c r="G10910" s="5">
        <f t="shared" si="521"/>
        <v>0</v>
      </c>
    </row>
    <row r="10911" spans="5:7" x14ac:dyDescent="0.25">
      <c r="E10911" s="5">
        <f t="shared" si="519"/>
        <v>0</v>
      </c>
      <c r="F10911" s="5">
        <f t="shared" si="520"/>
        <v>0</v>
      </c>
      <c r="G10911" s="5">
        <f t="shared" si="521"/>
        <v>0</v>
      </c>
    </row>
    <row r="10912" spans="5:7" x14ac:dyDescent="0.25">
      <c r="E10912" s="5">
        <f t="shared" si="519"/>
        <v>0</v>
      </c>
      <c r="F10912" s="5">
        <f t="shared" si="520"/>
        <v>0</v>
      </c>
      <c r="G10912" s="5">
        <f t="shared" si="521"/>
        <v>0</v>
      </c>
    </row>
    <row r="10913" spans="5:7" x14ac:dyDescent="0.25">
      <c r="E10913" s="5">
        <f t="shared" si="519"/>
        <v>0</v>
      </c>
      <c r="F10913" s="5">
        <f t="shared" si="520"/>
        <v>0</v>
      </c>
      <c r="G10913" s="5">
        <f t="shared" si="521"/>
        <v>0</v>
      </c>
    </row>
    <row r="10914" spans="5:7" x14ac:dyDescent="0.25">
      <c r="E10914" s="5">
        <f t="shared" si="519"/>
        <v>0</v>
      </c>
      <c r="F10914" s="5">
        <f t="shared" si="520"/>
        <v>0</v>
      </c>
      <c r="G10914" s="5">
        <f t="shared" si="521"/>
        <v>0</v>
      </c>
    </row>
    <row r="10915" spans="5:7" x14ac:dyDescent="0.25">
      <c r="E10915" s="5">
        <f t="shared" si="519"/>
        <v>0</v>
      </c>
      <c r="F10915" s="5">
        <f t="shared" si="520"/>
        <v>0</v>
      </c>
      <c r="G10915" s="5">
        <f t="shared" si="521"/>
        <v>0</v>
      </c>
    </row>
    <row r="10916" spans="5:7" x14ac:dyDescent="0.25">
      <c r="E10916" s="5">
        <f t="shared" si="519"/>
        <v>0</v>
      </c>
      <c r="F10916" s="5">
        <f t="shared" si="520"/>
        <v>0</v>
      </c>
      <c r="G10916" s="5">
        <f t="shared" si="521"/>
        <v>0</v>
      </c>
    </row>
    <row r="10917" spans="5:7" x14ac:dyDescent="0.25">
      <c r="E10917" s="5">
        <f t="shared" si="519"/>
        <v>0</v>
      </c>
      <c r="F10917" s="5">
        <f t="shared" si="520"/>
        <v>0</v>
      </c>
      <c r="G10917" s="5">
        <f t="shared" si="521"/>
        <v>0</v>
      </c>
    </row>
    <row r="10918" spans="5:7" x14ac:dyDescent="0.25">
      <c r="E10918" s="5">
        <f t="shared" si="519"/>
        <v>0</v>
      </c>
      <c r="F10918" s="5">
        <f t="shared" si="520"/>
        <v>0</v>
      </c>
      <c r="G10918" s="5">
        <f t="shared" si="521"/>
        <v>0</v>
      </c>
    </row>
    <row r="10919" spans="5:7" x14ac:dyDescent="0.25">
      <c r="E10919" s="5">
        <f t="shared" si="519"/>
        <v>0</v>
      </c>
      <c r="F10919" s="5">
        <f t="shared" si="520"/>
        <v>0</v>
      </c>
      <c r="G10919" s="5">
        <f t="shared" si="521"/>
        <v>0</v>
      </c>
    </row>
    <row r="10920" spans="5:7" x14ac:dyDescent="0.25">
      <c r="E10920" s="5">
        <f t="shared" ref="E10920:E10983" si="522">B10917</f>
        <v>0</v>
      </c>
      <c r="F10920" s="5">
        <f t="shared" ref="F10920:F10983" si="523">C10917</f>
        <v>0</v>
      </c>
      <c r="G10920" s="5">
        <f t="shared" si="521"/>
        <v>0</v>
      </c>
    </row>
    <row r="10921" spans="5:7" x14ac:dyDescent="0.25">
      <c r="E10921" s="5">
        <f t="shared" si="522"/>
        <v>0</v>
      </c>
      <c r="F10921" s="5">
        <f t="shared" si="523"/>
        <v>0</v>
      </c>
      <c r="G10921" s="5">
        <f t="shared" si="521"/>
        <v>0</v>
      </c>
    </row>
    <row r="10922" spans="5:7" x14ac:dyDescent="0.25">
      <c r="E10922" s="5">
        <f t="shared" si="522"/>
        <v>0</v>
      </c>
      <c r="F10922" s="5">
        <f t="shared" si="523"/>
        <v>0</v>
      </c>
      <c r="G10922" s="5">
        <f t="shared" si="521"/>
        <v>0</v>
      </c>
    </row>
    <row r="10923" spans="5:7" x14ac:dyDescent="0.25">
      <c r="E10923" s="5">
        <f t="shared" si="522"/>
        <v>0</v>
      </c>
      <c r="F10923" s="5">
        <f t="shared" si="523"/>
        <v>0</v>
      </c>
      <c r="G10923" s="5">
        <f t="shared" si="521"/>
        <v>0</v>
      </c>
    </row>
    <row r="10924" spans="5:7" x14ac:dyDescent="0.25">
      <c r="E10924" s="5">
        <f t="shared" si="522"/>
        <v>0</v>
      </c>
      <c r="F10924" s="5">
        <f t="shared" si="523"/>
        <v>0</v>
      </c>
      <c r="G10924" s="5">
        <f t="shared" si="521"/>
        <v>0</v>
      </c>
    </row>
    <row r="10925" spans="5:7" x14ac:dyDescent="0.25">
      <c r="E10925" s="5">
        <f t="shared" si="522"/>
        <v>0</v>
      </c>
      <c r="F10925" s="5">
        <f t="shared" si="523"/>
        <v>0</v>
      </c>
      <c r="G10925" s="5">
        <f t="shared" si="521"/>
        <v>0</v>
      </c>
    </row>
    <row r="10926" spans="5:7" x14ac:dyDescent="0.25">
      <c r="E10926" s="5">
        <f t="shared" si="522"/>
        <v>0</v>
      </c>
      <c r="F10926" s="5">
        <f t="shared" si="523"/>
        <v>0</v>
      </c>
      <c r="G10926" s="5">
        <f t="shared" si="521"/>
        <v>0</v>
      </c>
    </row>
    <row r="10927" spans="5:7" x14ac:dyDescent="0.25">
      <c r="E10927" s="5">
        <f t="shared" si="522"/>
        <v>0</v>
      </c>
      <c r="F10927" s="5">
        <f t="shared" si="523"/>
        <v>0</v>
      </c>
      <c r="G10927" s="5">
        <f t="shared" si="521"/>
        <v>0</v>
      </c>
    </row>
    <row r="10928" spans="5:7" x14ac:dyDescent="0.25">
      <c r="E10928" s="5">
        <f t="shared" si="522"/>
        <v>0</v>
      </c>
      <c r="F10928" s="5">
        <f t="shared" si="523"/>
        <v>0</v>
      </c>
      <c r="G10928" s="5">
        <f t="shared" si="521"/>
        <v>0</v>
      </c>
    </row>
    <row r="10929" spans="5:7" x14ac:dyDescent="0.25">
      <c r="E10929" s="5">
        <f t="shared" si="522"/>
        <v>0</v>
      </c>
      <c r="F10929" s="5">
        <f t="shared" si="523"/>
        <v>0</v>
      </c>
      <c r="G10929" s="5">
        <f t="shared" si="521"/>
        <v>0</v>
      </c>
    </row>
    <row r="10930" spans="5:7" x14ac:dyDescent="0.25">
      <c r="E10930" s="5">
        <f t="shared" si="522"/>
        <v>0</v>
      </c>
      <c r="F10930" s="5">
        <f t="shared" si="523"/>
        <v>0</v>
      </c>
      <c r="G10930" s="5">
        <f t="shared" si="521"/>
        <v>0</v>
      </c>
    </row>
    <row r="10931" spans="5:7" x14ac:dyDescent="0.25">
      <c r="E10931" s="5">
        <f t="shared" si="522"/>
        <v>0</v>
      </c>
      <c r="F10931" s="5">
        <f t="shared" si="523"/>
        <v>0</v>
      </c>
      <c r="G10931" s="5">
        <f t="shared" si="521"/>
        <v>0</v>
      </c>
    </row>
    <row r="10932" spans="5:7" x14ac:dyDescent="0.25">
      <c r="E10932" s="5">
        <f t="shared" si="522"/>
        <v>0</v>
      </c>
      <c r="F10932" s="5">
        <f t="shared" si="523"/>
        <v>0</v>
      </c>
      <c r="G10932" s="5">
        <f t="shared" si="521"/>
        <v>0</v>
      </c>
    </row>
    <row r="10933" spans="5:7" x14ac:dyDescent="0.25">
      <c r="E10933" s="5">
        <f t="shared" si="522"/>
        <v>0</v>
      </c>
      <c r="F10933" s="5">
        <f t="shared" si="523"/>
        <v>0</v>
      </c>
      <c r="G10933" s="5">
        <f t="shared" si="521"/>
        <v>0</v>
      </c>
    </row>
    <row r="10934" spans="5:7" x14ac:dyDescent="0.25">
      <c r="E10934" s="5">
        <f t="shared" si="522"/>
        <v>0</v>
      </c>
      <c r="F10934" s="5">
        <f t="shared" si="523"/>
        <v>0</v>
      </c>
      <c r="G10934" s="5">
        <f t="shared" si="521"/>
        <v>0</v>
      </c>
    </row>
    <row r="10935" spans="5:7" x14ac:dyDescent="0.25">
      <c r="E10935" s="5">
        <f t="shared" si="522"/>
        <v>0</v>
      </c>
      <c r="F10935" s="5">
        <f t="shared" si="523"/>
        <v>0</v>
      </c>
      <c r="G10935" s="5">
        <f t="shared" si="521"/>
        <v>0</v>
      </c>
    </row>
    <row r="10936" spans="5:7" x14ac:dyDescent="0.25">
      <c r="E10936" s="5">
        <f t="shared" si="522"/>
        <v>0</v>
      </c>
      <c r="F10936" s="5">
        <f t="shared" si="523"/>
        <v>0</v>
      </c>
      <c r="G10936" s="5">
        <f t="shared" si="521"/>
        <v>0</v>
      </c>
    </row>
    <row r="10937" spans="5:7" x14ac:dyDescent="0.25">
      <c r="E10937" s="5">
        <f t="shared" si="522"/>
        <v>0</v>
      </c>
      <c r="F10937" s="5">
        <f t="shared" si="523"/>
        <v>0</v>
      </c>
      <c r="G10937" s="5">
        <f t="shared" si="521"/>
        <v>0</v>
      </c>
    </row>
    <row r="10938" spans="5:7" x14ac:dyDescent="0.25">
      <c r="E10938" s="5">
        <f t="shared" si="522"/>
        <v>0</v>
      </c>
      <c r="F10938" s="5">
        <f t="shared" si="523"/>
        <v>0</v>
      </c>
      <c r="G10938" s="5">
        <f t="shared" si="521"/>
        <v>0</v>
      </c>
    </row>
    <row r="10939" spans="5:7" x14ac:dyDescent="0.25">
      <c r="E10939" s="5">
        <f t="shared" si="522"/>
        <v>0</v>
      </c>
      <c r="F10939" s="5">
        <f t="shared" si="523"/>
        <v>0</v>
      </c>
      <c r="G10939" s="5">
        <f t="shared" si="521"/>
        <v>0</v>
      </c>
    </row>
    <row r="10940" spans="5:7" x14ac:dyDescent="0.25">
      <c r="E10940" s="5">
        <f t="shared" si="522"/>
        <v>0</v>
      </c>
      <c r="F10940" s="5">
        <f t="shared" si="523"/>
        <v>0</v>
      </c>
      <c r="G10940" s="5">
        <f t="shared" si="521"/>
        <v>0</v>
      </c>
    </row>
    <row r="10941" spans="5:7" x14ac:dyDescent="0.25">
      <c r="E10941" s="5">
        <f t="shared" si="522"/>
        <v>0</v>
      </c>
      <c r="F10941" s="5">
        <f t="shared" si="523"/>
        <v>0</v>
      </c>
      <c r="G10941" s="5">
        <f t="shared" si="521"/>
        <v>0</v>
      </c>
    </row>
    <row r="10942" spans="5:7" x14ac:dyDescent="0.25">
      <c r="E10942" s="5">
        <f t="shared" si="522"/>
        <v>0</v>
      </c>
      <c r="F10942" s="5">
        <f t="shared" si="523"/>
        <v>0</v>
      </c>
      <c r="G10942" s="5">
        <f t="shared" si="521"/>
        <v>0</v>
      </c>
    </row>
    <row r="10943" spans="5:7" x14ac:dyDescent="0.25">
      <c r="E10943" s="5">
        <f t="shared" si="522"/>
        <v>0</v>
      </c>
      <c r="F10943" s="5">
        <f t="shared" si="523"/>
        <v>0</v>
      </c>
      <c r="G10943" s="5">
        <f t="shared" si="521"/>
        <v>0</v>
      </c>
    </row>
    <row r="10944" spans="5:7" x14ac:dyDescent="0.25">
      <c r="E10944" s="5">
        <f t="shared" si="522"/>
        <v>0</v>
      </c>
      <c r="F10944" s="5">
        <f t="shared" si="523"/>
        <v>0</v>
      </c>
      <c r="G10944" s="5">
        <f t="shared" si="521"/>
        <v>0</v>
      </c>
    </row>
    <row r="10945" spans="5:7" x14ac:dyDescent="0.25">
      <c r="E10945" s="5">
        <f t="shared" si="522"/>
        <v>0</v>
      </c>
      <c r="F10945" s="5">
        <f t="shared" si="523"/>
        <v>0</v>
      </c>
      <c r="G10945" s="5">
        <f t="shared" si="521"/>
        <v>0</v>
      </c>
    </row>
    <row r="10946" spans="5:7" x14ac:dyDescent="0.25">
      <c r="E10946" s="5">
        <f t="shared" si="522"/>
        <v>0</v>
      </c>
      <c r="F10946" s="5">
        <f t="shared" si="523"/>
        <v>0</v>
      </c>
      <c r="G10946" s="5">
        <f t="shared" si="521"/>
        <v>0</v>
      </c>
    </row>
    <row r="10947" spans="5:7" x14ac:dyDescent="0.25">
      <c r="E10947" s="5">
        <f t="shared" si="522"/>
        <v>0</v>
      </c>
      <c r="F10947" s="5">
        <f t="shared" si="523"/>
        <v>0</v>
      </c>
      <c r="G10947" s="5">
        <f t="shared" si="521"/>
        <v>0</v>
      </c>
    </row>
    <row r="10948" spans="5:7" x14ac:dyDescent="0.25">
      <c r="E10948" s="5">
        <f t="shared" si="522"/>
        <v>0</v>
      </c>
      <c r="F10948" s="5">
        <f t="shared" si="523"/>
        <v>0</v>
      </c>
      <c r="G10948" s="5">
        <f t="shared" si="521"/>
        <v>0</v>
      </c>
    </row>
    <row r="10949" spans="5:7" x14ac:dyDescent="0.25">
      <c r="E10949" s="5">
        <f t="shared" si="522"/>
        <v>0</v>
      </c>
      <c r="F10949" s="5">
        <f t="shared" si="523"/>
        <v>0</v>
      </c>
      <c r="G10949" s="5">
        <f t="shared" si="521"/>
        <v>0</v>
      </c>
    </row>
    <row r="10950" spans="5:7" x14ac:dyDescent="0.25">
      <c r="E10950" s="5">
        <f t="shared" si="522"/>
        <v>0</v>
      </c>
      <c r="F10950" s="5">
        <f t="shared" si="523"/>
        <v>0</v>
      </c>
      <c r="G10950" s="5">
        <f t="shared" si="521"/>
        <v>0</v>
      </c>
    </row>
    <row r="10951" spans="5:7" x14ac:dyDescent="0.25">
      <c r="E10951" s="5">
        <f t="shared" si="522"/>
        <v>0</v>
      </c>
      <c r="F10951" s="5">
        <f t="shared" si="523"/>
        <v>0</v>
      </c>
      <c r="G10951" s="5">
        <f t="shared" si="521"/>
        <v>0</v>
      </c>
    </row>
    <row r="10952" spans="5:7" x14ac:dyDescent="0.25">
      <c r="E10952" s="5">
        <f t="shared" si="522"/>
        <v>0</v>
      </c>
      <c r="F10952" s="5">
        <f t="shared" si="523"/>
        <v>0</v>
      </c>
      <c r="G10952" s="5">
        <f t="shared" si="521"/>
        <v>0</v>
      </c>
    </row>
    <row r="10953" spans="5:7" x14ac:dyDescent="0.25">
      <c r="E10953" s="5">
        <f t="shared" si="522"/>
        <v>0</v>
      </c>
      <c r="F10953" s="5">
        <f t="shared" si="523"/>
        <v>0</v>
      </c>
      <c r="G10953" s="5">
        <f t="shared" si="521"/>
        <v>0</v>
      </c>
    </row>
    <row r="10954" spans="5:7" x14ac:dyDescent="0.25">
      <c r="E10954" s="5">
        <f t="shared" si="522"/>
        <v>0</v>
      </c>
      <c r="F10954" s="5">
        <f t="shared" si="523"/>
        <v>0</v>
      </c>
      <c r="G10954" s="5">
        <f t="shared" si="521"/>
        <v>0</v>
      </c>
    </row>
    <row r="10955" spans="5:7" x14ac:dyDescent="0.25">
      <c r="E10955" s="5">
        <f t="shared" si="522"/>
        <v>0</v>
      </c>
      <c r="F10955" s="5">
        <f t="shared" si="523"/>
        <v>0</v>
      </c>
      <c r="G10955" s="5">
        <f t="shared" si="521"/>
        <v>0</v>
      </c>
    </row>
    <row r="10956" spans="5:7" x14ac:dyDescent="0.25">
      <c r="E10956" s="5">
        <f t="shared" si="522"/>
        <v>0</v>
      </c>
      <c r="F10956" s="5">
        <f t="shared" si="523"/>
        <v>0</v>
      </c>
      <c r="G10956" s="5">
        <f t="shared" ref="G10956:G11019" si="524">F10956</f>
        <v>0</v>
      </c>
    </row>
    <row r="10957" spans="5:7" x14ac:dyDescent="0.25">
      <c r="E10957" s="5">
        <f t="shared" si="522"/>
        <v>0</v>
      </c>
      <c r="F10957" s="5">
        <f t="shared" si="523"/>
        <v>0</v>
      </c>
      <c r="G10957" s="5">
        <f t="shared" si="524"/>
        <v>0</v>
      </c>
    </row>
    <row r="10958" spans="5:7" x14ac:dyDescent="0.25">
      <c r="E10958" s="5">
        <f t="shared" si="522"/>
        <v>0</v>
      </c>
      <c r="F10958" s="5">
        <f t="shared" si="523"/>
        <v>0</v>
      </c>
      <c r="G10958" s="5">
        <f t="shared" si="524"/>
        <v>0</v>
      </c>
    </row>
    <row r="10959" spans="5:7" x14ac:dyDescent="0.25">
      <c r="E10959" s="5">
        <f t="shared" si="522"/>
        <v>0</v>
      </c>
      <c r="F10959" s="5">
        <f t="shared" si="523"/>
        <v>0</v>
      </c>
      <c r="G10959" s="5">
        <f t="shared" si="524"/>
        <v>0</v>
      </c>
    </row>
    <row r="10960" spans="5:7" x14ac:dyDescent="0.25">
      <c r="E10960" s="5">
        <f t="shared" si="522"/>
        <v>0</v>
      </c>
      <c r="F10960" s="5">
        <f t="shared" si="523"/>
        <v>0</v>
      </c>
      <c r="G10960" s="5">
        <f t="shared" si="524"/>
        <v>0</v>
      </c>
    </row>
    <row r="10961" spans="5:7" x14ac:dyDescent="0.25">
      <c r="E10961" s="5">
        <f t="shared" si="522"/>
        <v>0</v>
      </c>
      <c r="F10961" s="5">
        <f t="shared" si="523"/>
        <v>0</v>
      </c>
      <c r="G10961" s="5">
        <f t="shared" si="524"/>
        <v>0</v>
      </c>
    </row>
    <row r="10962" spans="5:7" x14ac:dyDescent="0.25">
      <c r="E10962" s="5">
        <f t="shared" si="522"/>
        <v>0</v>
      </c>
      <c r="F10962" s="5">
        <f t="shared" si="523"/>
        <v>0</v>
      </c>
      <c r="G10962" s="5">
        <f t="shared" si="524"/>
        <v>0</v>
      </c>
    </row>
    <row r="10963" spans="5:7" x14ac:dyDescent="0.25">
      <c r="E10963" s="5">
        <f t="shared" si="522"/>
        <v>0</v>
      </c>
      <c r="F10963" s="5">
        <f t="shared" si="523"/>
        <v>0</v>
      </c>
      <c r="G10963" s="5">
        <f t="shared" si="524"/>
        <v>0</v>
      </c>
    </row>
    <row r="10964" spans="5:7" x14ac:dyDescent="0.25">
      <c r="E10964" s="5">
        <f t="shared" si="522"/>
        <v>0</v>
      </c>
      <c r="F10964" s="5">
        <f t="shared" si="523"/>
        <v>0</v>
      </c>
      <c r="G10964" s="5">
        <f t="shared" si="524"/>
        <v>0</v>
      </c>
    </row>
    <row r="10965" spans="5:7" x14ac:dyDescent="0.25">
      <c r="E10965" s="5">
        <f t="shared" si="522"/>
        <v>0</v>
      </c>
      <c r="F10965" s="5">
        <f t="shared" si="523"/>
        <v>0</v>
      </c>
      <c r="G10965" s="5">
        <f t="shared" si="524"/>
        <v>0</v>
      </c>
    </row>
    <row r="10966" spans="5:7" x14ac:dyDescent="0.25">
      <c r="E10966" s="5">
        <f t="shared" si="522"/>
        <v>0</v>
      </c>
      <c r="F10966" s="5">
        <f t="shared" si="523"/>
        <v>0</v>
      </c>
      <c r="G10966" s="5">
        <f t="shared" si="524"/>
        <v>0</v>
      </c>
    </row>
    <row r="10967" spans="5:7" x14ac:dyDescent="0.25">
      <c r="E10967" s="5">
        <f t="shared" si="522"/>
        <v>0</v>
      </c>
      <c r="F10967" s="5">
        <f t="shared" si="523"/>
        <v>0</v>
      </c>
      <c r="G10967" s="5">
        <f t="shared" si="524"/>
        <v>0</v>
      </c>
    </row>
    <row r="10968" spans="5:7" x14ac:dyDescent="0.25">
      <c r="E10968" s="5">
        <f t="shared" si="522"/>
        <v>0</v>
      </c>
      <c r="F10968" s="5">
        <f t="shared" si="523"/>
        <v>0</v>
      </c>
      <c r="G10968" s="5">
        <f t="shared" si="524"/>
        <v>0</v>
      </c>
    </row>
    <row r="10969" spans="5:7" x14ac:dyDescent="0.25">
      <c r="E10969" s="5">
        <f t="shared" si="522"/>
        <v>0</v>
      </c>
      <c r="F10969" s="5">
        <f t="shared" si="523"/>
        <v>0</v>
      </c>
      <c r="G10969" s="5">
        <f t="shared" si="524"/>
        <v>0</v>
      </c>
    </row>
    <row r="10970" spans="5:7" x14ac:dyDescent="0.25">
      <c r="E10970" s="5">
        <f t="shared" si="522"/>
        <v>0</v>
      </c>
      <c r="F10970" s="5">
        <f t="shared" si="523"/>
        <v>0</v>
      </c>
      <c r="G10970" s="5">
        <f t="shared" si="524"/>
        <v>0</v>
      </c>
    </row>
    <row r="10971" spans="5:7" x14ac:dyDescent="0.25">
      <c r="E10971" s="5">
        <f t="shared" si="522"/>
        <v>0</v>
      </c>
      <c r="F10971" s="5">
        <f t="shared" si="523"/>
        <v>0</v>
      </c>
      <c r="G10971" s="5">
        <f t="shared" si="524"/>
        <v>0</v>
      </c>
    </row>
    <row r="10972" spans="5:7" x14ac:dyDescent="0.25">
      <c r="E10972" s="5">
        <f t="shared" si="522"/>
        <v>0</v>
      </c>
      <c r="F10972" s="5">
        <f t="shared" si="523"/>
        <v>0</v>
      </c>
      <c r="G10972" s="5">
        <f t="shared" si="524"/>
        <v>0</v>
      </c>
    </row>
    <row r="10973" spans="5:7" x14ac:dyDescent="0.25">
      <c r="E10973" s="5">
        <f t="shared" si="522"/>
        <v>0</v>
      </c>
      <c r="F10973" s="5">
        <f t="shared" si="523"/>
        <v>0</v>
      </c>
      <c r="G10973" s="5">
        <f t="shared" si="524"/>
        <v>0</v>
      </c>
    </row>
    <row r="10974" spans="5:7" x14ac:dyDescent="0.25">
      <c r="E10974" s="5">
        <f t="shared" si="522"/>
        <v>0</v>
      </c>
      <c r="F10974" s="5">
        <f t="shared" si="523"/>
        <v>0</v>
      </c>
      <c r="G10974" s="5">
        <f t="shared" si="524"/>
        <v>0</v>
      </c>
    </row>
    <row r="10975" spans="5:7" x14ac:dyDescent="0.25">
      <c r="E10975" s="5">
        <f t="shared" si="522"/>
        <v>0</v>
      </c>
      <c r="F10975" s="5">
        <f t="shared" si="523"/>
        <v>0</v>
      </c>
      <c r="G10975" s="5">
        <f t="shared" si="524"/>
        <v>0</v>
      </c>
    </row>
    <row r="10976" spans="5:7" x14ac:dyDescent="0.25">
      <c r="E10976" s="5">
        <f t="shared" si="522"/>
        <v>0</v>
      </c>
      <c r="F10976" s="5">
        <f t="shared" si="523"/>
        <v>0</v>
      </c>
      <c r="G10976" s="5">
        <f t="shared" si="524"/>
        <v>0</v>
      </c>
    </row>
    <row r="10977" spans="5:7" x14ac:dyDescent="0.25">
      <c r="E10977" s="5">
        <f t="shared" si="522"/>
        <v>0</v>
      </c>
      <c r="F10977" s="5">
        <f t="shared" si="523"/>
        <v>0</v>
      </c>
      <c r="G10977" s="5">
        <f t="shared" si="524"/>
        <v>0</v>
      </c>
    </row>
    <row r="10978" spans="5:7" x14ac:dyDescent="0.25">
      <c r="E10978" s="5">
        <f t="shared" si="522"/>
        <v>0</v>
      </c>
      <c r="F10978" s="5">
        <f t="shared" si="523"/>
        <v>0</v>
      </c>
      <c r="G10978" s="5">
        <f t="shared" si="524"/>
        <v>0</v>
      </c>
    </row>
    <row r="10979" spans="5:7" x14ac:dyDescent="0.25">
      <c r="E10979" s="5">
        <f t="shared" si="522"/>
        <v>0</v>
      </c>
      <c r="F10979" s="5">
        <f t="shared" si="523"/>
        <v>0</v>
      </c>
      <c r="G10979" s="5">
        <f t="shared" si="524"/>
        <v>0</v>
      </c>
    </row>
    <row r="10980" spans="5:7" x14ac:dyDescent="0.25">
      <c r="E10980" s="5">
        <f t="shared" si="522"/>
        <v>0</v>
      </c>
      <c r="F10980" s="5">
        <f t="shared" si="523"/>
        <v>0</v>
      </c>
      <c r="G10980" s="5">
        <f t="shared" si="524"/>
        <v>0</v>
      </c>
    </row>
    <row r="10981" spans="5:7" x14ac:dyDescent="0.25">
      <c r="E10981" s="5">
        <f t="shared" si="522"/>
        <v>0</v>
      </c>
      <c r="F10981" s="5">
        <f t="shared" si="523"/>
        <v>0</v>
      </c>
      <c r="G10981" s="5">
        <f t="shared" si="524"/>
        <v>0</v>
      </c>
    </row>
    <row r="10982" spans="5:7" x14ac:dyDescent="0.25">
      <c r="E10982" s="5">
        <f t="shared" si="522"/>
        <v>0</v>
      </c>
      <c r="F10982" s="5">
        <f t="shared" si="523"/>
        <v>0</v>
      </c>
      <c r="G10982" s="5">
        <f t="shared" si="524"/>
        <v>0</v>
      </c>
    </row>
    <row r="10983" spans="5:7" x14ac:dyDescent="0.25">
      <c r="E10983" s="5">
        <f t="shared" si="522"/>
        <v>0</v>
      </c>
      <c r="F10983" s="5">
        <f t="shared" si="523"/>
        <v>0</v>
      </c>
      <c r="G10983" s="5">
        <f t="shared" si="524"/>
        <v>0</v>
      </c>
    </row>
    <row r="10984" spans="5:7" x14ac:dyDescent="0.25">
      <c r="E10984" s="5">
        <f t="shared" ref="E10984:E11047" si="525">B10981</f>
        <v>0</v>
      </c>
      <c r="F10984" s="5">
        <f t="shared" ref="F10984:F11047" si="526">C10981</f>
        <v>0</v>
      </c>
      <c r="G10984" s="5">
        <f t="shared" si="524"/>
        <v>0</v>
      </c>
    </row>
    <row r="10985" spans="5:7" x14ac:dyDescent="0.25">
      <c r="E10985" s="5">
        <f t="shared" si="525"/>
        <v>0</v>
      </c>
      <c r="F10985" s="5">
        <f t="shared" si="526"/>
        <v>0</v>
      </c>
      <c r="G10985" s="5">
        <f t="shared" si="524"/>
        <v>0</v>
      </c>
    </row>
    <row r="10986" spans="5:7" x14ac:dyDescent="0.25">
      <c r="E10986" s="5">
        <f t="shared" si="525"/>
        <v>0</v>
      </c>
      <c r="F10986" s="5">
        <f t="shared" si="526"/>
        <v>0</v>
      </c>
      <c r="G10986" s="5">
        <f t="shared" si="524"/>
        <v>0</v>
      </c>
    </row>
    <row r="10987" spans="5:7" x14ac:dyDescent="0.25">
      <c r="E10987" s="5">
        <f t="shared" si="525"/>
        <v>0</v>
      </c>
      <c r="F10987" s="5">
        <f t="shared" si="526"/>
        <v>0</v>
      </c>
      <c r="G10987" s="5">
        <f t="shared" si="524"/>
        <v>0</v>
      </c>
    </row>
    <row r="10988" spans="5:7" x14ac:dyDescent="0.25">
      <c r="E10988" s="5">
        <f t="shared" si="525"/>
        <v>0</v>
      </c>
      <c r="F10988" s="5">
        <f t="shared" si="526"/>
        <v>0</v>
      </c>
      <c r="G10988" s="5">
        <f t="shared" si="524"/>
        <v>0</v>
      </c>
    </row>
    <row r="10989" spans="5:7" x14ac:dyDescent="0.25">
      <c r="E10989" s="5">
        <f t="shared" si="525"/>
        <v>0</v>
      </c>
      <c r="F10989" s="5">
        <f t="shared" si="526"/>
        <v>0</v>
      </c>
      <c r="G10989" s="5">
        <f t="shared" si="524"/>
        <v>0</v>
      </c>
    </row>
    <row r="10990" spans="5:7" x14ac:dyDescent="0.25">
      <c r="E10990" s="5">
        <f t="shared" si="525"/>
        <v>0</v>
      </c>
      <c r="F10990" s="5">
        <f t="shared" si="526"/>
        <v>0</v>
      </c>
      <c r="G10990" s="5">
        <f t="shared" si="524"/>
        <v>0</v>
      </c>
    </row>
    <row r="10991" spans="5:7" x14ac:dyDescent="0.25">
      <c r="E10991" s="5">
        <f t="shared" si="525"/>
        <v>0</v>
      </c>
      <c r="F10991" s="5">
        <f t="shared" si="526"/>
        <v>0</v>
      </c>
      <c r="G10991" s="5">
        <f t="shared" si="524"/>
        <v>0</v>
      </c>
    </row>
    <row r="10992" spans="5:7" x14ac:dyDescent="0.25">
      <c r="E10992" s="5">
        <f t="shared" si="525"/>
        <v>0</v>
      </c>
      <c r="F10992" s="5">
        <f t="shared" si="526"/>
        <v>0</v>
      </c>
      <c r="G10992" s="5">
        <f t="shared" si="524"/>
        <v>0</v>
      </c>
    </row>
    <row r="10993" spans="5:7" x14ac:dyDescent="0.25">
      <c r="E10993" s="5">
        <f t="shared" si="525"/>
        <v>0</v>
      </c>
      <c r="F10993" s="5">
        <f t="shared" si="526"/>
        <v>0</v>
      </c>
      <c r="G10993" s="5">
        <f t="shared" si="524"/>
        <v>0</v>
      </c>
    </row>
    <row r="10994" spans="5:7" x14ac:dyDescent="0.25">
      <c r="E10994" s="5">
        <f t="shared" si="525"/>
        <v>0</v>
      </c>
      <c r="F10994" s="5">
        <f t="shared" si="526"/>
        <v>0</v>
      </c>
      <c r="G10994" s="5">
        <f t="shared" si="524"/>
        <v>0</v>
      </c>
    </row>
    <row r="10995" spans="5:7" x14ac:dyDescent="0.25">
      <c r="E10995" s="5">
        <f t="shared" si="525"/>
        <v>0</v>
      </c>
      <c r="F10995" s="5">
        <f t="shared" si="526"/>
        <v>0</v>
      </c>
      <c r="G10995" s="5">
        <f t="shared" si="524"/>
        <v>0</v>
      </c>
    </row>
    <row r="10996" spans="5:7" x14ac:dyDescent="0.25">
      <c r="E10996" s="5">
        <f t="shared" si="525"/>
        <v>0</v>
      </c>
      <c r="F10996" s="5">
        <f t="shared" si="526"/>
        <v>0</v>
      </c>
      <c r="G10996" s="5">
        <f t="shared" si="524"/>
        <v>0</v>
      </c>
    </row>
    <row r="10997" spans="5:7" x14ac:dyDescent="0.25">
      <c r="E10997" s="5">
        <f t="shared" si="525"/>
        <v>0</v>
      </c>
      <c r="F10997" s="5">
        <f t="shared" si="526"/>
        <v>0</v>
      </c>
      <c r="G10997" s="5">
        <f t="shared" si="524"/>
        <v>0</v>
      </c>
    </row>
    <row r="10998" spans="5:7" x14ac:dyDescent="0.25">
      <c r="E10998" s="5">
        <f t="shared" si="525"/>
        <v>0</v>
      </c>
      <c r="F10998" s="5">
        <f t="shared" si="526"/>
        <v>0</v>
      </c>
      <c r="G10998" s="5">
        <f t="shared" si="524"/>
        <v>0</v>
      </c>
    </row>
    <row r="10999" spans="5:7" x14ac:dyDescent="0.25">
      <c r="E10999" s="5">
        <f t="shared" si="525"/>
        <v>0</v>
      </c>
      <c r="F10999" s="5">
        <f t="shared" si="526"/>
        <v>0</v>
      </c>
      <c r="G10999" s="5">
        <f t="shared" si="524"/>
        <v>0</v>
      </c>
    </row>
    <row r="11000" spans="5:7" x14ac:dyDescent="0.25">
      <c r="E11000" s="5">
        <f t="shared" si="525"/>
        <v>0</v>
      </c>
      <c r="F11000" s="5">
        <f t="shared" si="526"/>
        <v>0</v>
      </c>
      <c r="G11000" s="5">
        <f t="shared" si="524"/>
        <v>0</v>
      </c>
    </row>
    <row r="11001" spans="5:7" x14ac:dyDescent="0.25">
      <c r="E11001" s="5">
        <f t="shared" si="525"/>
        <v>0</v>
      </c>
      <c r="F11001" s="5">
        <f t="shared" si="526"/>
        <v>0</v>
      </c>
      <c r="G11001" s="5">
        <f t="shared" si="524"/>
        <v>0</v>
      </c>
    </row>
    <row r="11002" spans="5:7" x14ac:dyDescent="0.25">
      <c r="E11002" s="5">
        <f t="shared" si="525"/>
        <v>0</v>
      </c>
      <c r="F11002" s="5">
        <f t="shared" si="526"/>
        <v>0</v>
      </c>
      <c r="G11002" s="5">
        <f t="shared" si="524"/>
        <v>0</v>
      </c>
    </row>
    <row r="11003" spans="5:7" x14ac:dyDescent="0.25">
      <c r="E11003" s="5">
        <f t="shared" si="525"/>
        <v>0</v>
      </c>
      <c r="F11003" s="5">
        <f t="shared" si="526"/>
        <v>0</v>
      </c>
      <c r="G11003" s="5">
        <f t="shared" si="524"/>
        <v>0</v>
      </c>
    </row>
    <row r="11004" spans="5:7" x14ac:dyDescent="0.25">
      <c r="E11004" s="5">
        <f t="shared" si="525"/>
        <v>0</v>
      </c>
      <c r="F11004" s="5">
        <f t="shared" si="526"/>
        <v>0</v>
      </c>
      <c r="G11004" s="5">
        <f t="shared" si="524"/>
        <v>0</v>
      </c>
    </row>
    <row r="11005" spans="5:7" x14ac:dyDescent="0.25">
      <c r="E11005" s="5">
        <f t="shared" si="525"/>
        <v>0</v>
      </c>
      <c r="F11005" s="5">
        <f t="shared" si="526"/>
        <v>0</v>
      </c>
      <c r="G11005" s="5">
        <f t="shared" si="524"/>
        <v>0</v>
      </c>
    </row>
    <row r="11006" spans="5:7" x14ac:dyDescent="0.25">
      <c r="E11006" s="5">
        <f t="shared" si="525"/>
        <v>0</v>
      </c>
      <c r="F11006" s="5">
        <f t="shared" si="526"/>
        <v>0</v>
      </c>
      <c r="G11006" s="5">
        <f t="shared" si="524"/>
        <v>0</v>
      </c>
    </row>
    <row r="11007" spans="5:7" x14ac:dyDescent="0.25">
      <c r="E11007" s="5">
        <f t="shared" si="525"/>
        <v>0</v>
      </c>
      <c r="F11007" s="5">
        <f t="shared" si="526"/>
        <v>0</v>
      </c>
      <c r="G11007" s="5">
        <f t="shared" si="524"/>
        <v>0</v>
      </c>
    </row>
    <row r="11008" spans="5:7" x14ac:dyDescent="0.25">
      <c r="E11008" s="5">
        <f t="shared" si="525"/>
        <v>0</v>
      </c>
      <c r="F11008" s="5">
        <f t="shared" si="526"/>
        <v>0</v>
      </c>
      <c r="G11008" s="5">
        <f t="shared" si="524"/>
        <v>0</v>
      </c>
    </row>
    <row r="11009" spans="5:7" x14ac:dyDescent="0.25">
      <c r="E11009" s="5">
        <f t="shared" si="525"/>
        <v>0</v>
      </c>
      <c r="F11009" s="5">
        <f t="shared" si="526"/>
        <v>0</v>
      </c>
      <c r="G11009" s="5">
        <f t="shared" si="524"/>
        <v>0</v>
      </c>
    </row>
    <row r="11010" spans="5:7" x14ac:dyDescent="0.25">
      <c r="E11010" s="5">
        <f t="shared" si="525"/>
        <v>0</v>
      </c>
      <c r="F11010" s="5">
        <f t="shared" si="526"/>
        <v>0</v>
      </c>
      <c r="G11010" s="5">
        <f t="shared" si="524"/>
        <v>0</v>
      </c>
    </row>
    <row r="11011" spans="5:7" x14ac:dyDescent="0.25">
      <c r="E11011" s="5">
        <f t="shared" si="525"/>
        <v>0</v>
      </c>
      <c r="F11011" s="5">
        <f t="shared" si="526"/>
        <v>0</v>
      </c>
      <c r="G11011" s="5">
        <f t="shared" si="524"/>
        <v>0</v>
      </c>
    </row>
    <row r="11012" spans="5:7" x14ac:dyDescent="0.25">
      <c r="E11012" s="5">
        <f t="shared" si="525"/>
        <v>0</v>
      </c>
      <c r="F11012" s="5">
        <f t="shared" si="526"/>
        <v>0</v>
      </c>
      <c r="G11012" s="5">
        <f t="shared" si="524"/>
        <v>0</v>
      </c>
    </row>
    <row r="11013" spans="5:7" x14ac:dyDescent="0.25">
      <c r="E11013" s="5">
        <f t="shared" si="525"/>
        <v>0</v>
      </c>
      <c r="F11013" s="5">
        <f t="shared" si="526"/>
        <v>0</v>
      </c>
      <c r="G11013" s="5">
        <f t="shared" si="524"/>
        <v>0</v>
      </c>
    </row>
    <row r="11014" spans="5:7" x14ac:dyDescent="0.25">
      <c r="E11014" s="5">
        <f t="shared" si="525"/>
        <v>0</v>
      </c>
      <c r="F11014" s="5">
        <f t="shared" si="526"/>
        <v>0</v>
      </c>
      <c r="G11014" s="5">
        <f t="shared" si="524"/>
        <v>0</v>
      </c>
    </row>
    <row r="11015" spans="5:7" x14ac:dyDescent="0.25">
      <c r="E11015" s="5">
        <f t="shared" si="525"/>
        <v>0</v>
      </c>
      <c r="F11015" s="5">
        <f t="shared" si="526"/>
        <v>0</v>
      </c>
      <c r="G11015" s="5">
        <f t="shared" si="524"/>
        <v>0</v>
      </c>
    </row>
    <row r="11016" spans="5:7" x14ac:dyDescent="0.25">
      <c r="E11016" s="5">
        <f t="shared" si="525"/>
        <v>0</v>
      </c>
      <c r="F11016" s="5">
        <f t="shared" si="526"/>
        <v>0</v>
      </c>
      <c r="G11016" s="5">
        <f t="shared" si="524"/>
        <v>0</v>
      </c>
    </row>
    <row r="11017" spans="5:7" x14ac:dyDescent="0.25">
      <c r="E11017" s="5">
        <f t="shared" si="525"/>
        <v>0</v>
      </c>
      <c r="F11017" s="5">
        <f t="shared" si="526"/>
        <v>0</v>
      </c>
      <c r="G11017" s="5">
        <f t="shared" si="524"/>
        <v>0</v>
      </c>
    </row>
    <row r="11018" spans="5:7" x14ac:dyDescent="0.25">
      <c r="E11018" s="5">
        <f t="shared" si="525"/>
        <v>0</v>
      </c>
      <c r="F11018" s="5">
        <f t="shared" si="526"/>
        <v>0</v>
      </c>
      <c r="G11018" s="5">
        <f t="shared" si="524"/>
        <v>0</v>
      </c>
    </row>
    <row r="11019" spans="5:7" x14ac:dyDescent="0.25">
      <c r="E11019" s="5">
        <f t="shared" si="525"/>
        <v>0</v>
      </c>
      <c r="F11019" s="5">
        <f t="shared" si="526"/>
        <v>0</v>
      </c>
      <c r="G11019" s="5">
        <f t="shared" si="524"/>
        <v>0</v>
      </c>
    </row>
    <row r="11020" spans="5:7" x14ac:dyDescent="0.25">
      <c r="E11020" s="5">
        <f t="shared" si="525"/>
        <v>0</v>
      </c>
      <c r="F11020" s="5">
        <f t="shared" si="526"/>
        <v>0</v>
      </c>
      <c r="G11020" s="5">
        <f t="shared" ref="G11020:G11083" si="527">F11020</f>
        <v>0</v>
      </c>
    </row>
    <row r="11021" spans="5:7" x14ac:dyDescent="0.25">
      <c r="E11021" s="5">
        <f t="shared" si="525"/>
        <v>0</v>
      </c>
      <c r="F11021" s="5">
        <f t="shared" si="526"/>
        <v>0</v>
      </c>
      <c r="G11021" s="5">
        <f t="shared" si="527"/>
        <v>0</v>
      </c>
    </row>
    <row r="11022" spans="5:7" x14ac:dyDescent="0.25">
      <c r="E11022" s="5">
        <f t="shared" si="525"/>
        <v>0</v>
      </c>
      <c r="F11022" s="5">
        <f t="shared" si="526"/>
        <v>0</v>
      </c>
      <c r="G11022" s="5">
        <f t="shared" si="527"/>
        <v>0</v>
      </c>
    </row>
    <row r="11023" spans="5:7" x14ac:dyDescent="0.25">
      <c r="E11023" s="5">
        <f t="shared" si="525"/>
        <v>0</v>
      </c>
      <c r="F11023" s="5">
        <f t="shared" si="526"/>
        <v>0</v>
      </c>
      <c r="G11023" s="5">
        <f t="shared" si="527"/>
        <v>0</v>
      </c>
    </row>
    <row r="11024" spans="5:7" x14ac:dyDescent="0.25">
      <c r="E11024" s="5">
        <f t="shared" si="525"/>
        <v>0</v>
      </c>
      <c r="F11024" s="5">
        <f t="shared" si="526"/>
        <v>0</v>
      </c>
      <c r="G11024" s="5">
        <f t="shared" si="527"/>
        <v>0</v>
      </c>
    </row>
    <row r="11025" spans="5:7" x14ac:dyDescent="0.25">
      <c r="E11025" s="5">
        <f t="shared" si="525"/>
        <v>0</v>
      </c>
      <c r="F11025" s="5">
        <f t="shared" si="526"/>
        <v>0</v>
      </c>
      <c r="G11025" s="5">
        <f t="shared" si="527"/>
        <v>0</v>
      </c>
    </row>
    <row r="11026" spans="5:7" x14ac:dyDescent="0.25">
      <c r="E11026" s="5">
        <f t="shared" si="525"/>
        <v>0</v>
      </c>
      <c r="F11026" s="5">
        <f t="shared" si="526"/>
        <v>0</v>
      </c>
      <c r="G11026" s="5">
        <f t="shared" si="527"/>
        <v>0</v>
      </c>
    </row>
    <row r="11027" spans="5:7" x14ac:dyDescent="0.25">
      <c r="E11027" s="5">
        <f t="shared" si="525"/>
        <v>0</v>
      </c>
      <c r="F11027" s="5">
        <f t="shared" si="526"/>
        <v>0</v>
      </c>
      <c r="G11027" s="5">
        <f t="shared" si="527"/>
        <v>0</v>
      </c>
    </row>
    <row r="11028" spans="5:7" x14ac:dyDescent="0.25">
      <c r="E11028" s="5">
        <f t="shared" si="525"/>
        <v>0</v>
      </c>
      <c r="F11028" s="5">
        <f t="shared" si="526"/>
        <v>0</v>
      </c>
      <c r="G11028" s="5">
        <f t="shared" si="527"/>
        <v>0</v>
      </c>
    </row>
    <row r="11029" spans="5:7" x14ac:dyDescent="0.25">
      <c r="E11029" s="5">
        <f t="shared" si="525"/>
        <v>0</v>
      </c>
      <c r="F11029" s="5">
        <f t="shared" si="526"/>
        <v>0</v>
      </c>
      <c r="G11029" s="5">
        <f t="shared" si="527"/>
        <v>0</v>
      </c>
    </row>
    <row r="11030" spans="5:7" x14ac:dyDescent="0.25">
      <c r="E11030" s="5">
        <f t="shared" si="525"/>
        <v>0</v>
      </c>
      <c r="F11030" s="5">
        <f t="shared" si="526"/>
        <v>0</v>
      </c>
      <c r="G11030" s="5">
        <f t="shared" si="527"/>
        <v>0</v>
      </c>
    </row>
    <row r="11031" spans="5:7" x14ac:dyDescent="0.25">
      <c r="E11031" s="5">
        <f t="shared" si="525"/>
        <v>0</v>
      </c>
      <c r="F11031" s="5">
        <f t="shared" si="526"/>
        <v>0</v>
      </c>
      <c r="G11031" s="5">
        <f t="shared" si="527"/>
        <v>0</v>
      </c>
    </row>
    <row r="11032" spans="5:7" x14ac:dyDescent="0.25">
      <c r="E11032" s="5">
        <f t="shared" si="525"/>
        <v>0</v>
      </c>
      <c r="F11032" s="5">
        <f t="shared" si="526"/>
        <v>0</v>
      </c>
      <c r="G11032" s="5">
        <f t="shared" si="527"/>
        <v>0</v>
      </c>
    </row>
    <row r="11033" spans="5:7" x14ac:dyDescent="0.25">
      <c r="E11033" s="5">
        <f t="shared" si="525"/>
        <v>0</v>
      </c>
      <c r="F11033" s="5">
        <f t="shared" si="526"/>
        <v>0</v>
      </c>
      <c r="G11033" s="5">
        <f t="shared" si="527"/>
        <v>0</v>
      </c>
    </row>
    <row r="11034" spans="5:7" x14ac:dyDescent="0.25">
      <c r="E11034" s="5">
        <f t="shared" si="525"/>
        <v>0</v>
      </c>
      <c r="F11034" s="5">
        <f t="shared" si="526"/>
        <v>0</v>
      </c>
      <c r="G11034" s="5">
        <f t="shared" si="527"/>
        <v>0</v>
      </c>
    </row>
    <row r="11035" spans="5:7" x14ac:dyDescent="0.25">
      <c r="E11035" s="5">
        <f t="shared" si="525"/>
        <v>0</v>
      </c>
      <c r="F11035" s="5">
        <f t="shared" si="526"/>
        <v>0</v>
      </c>
      <c r="G11035" s="5">
        <f t="shared" si="527"/>
        <v>0</v>
      </c>
    </row>
    <row r="11036" spans="5:7" x14ac:dyDescent="0.25">
      <c r="E11036" s="5">
        <f t="shared" si="525"/>
        <v>0</v>
      </c>
      <c r="F11036" s="5">
        <f t="shared" si="526"/>
        <v>0</v>
      </c>
      <c r="G11036" s="5">
        <f t="shared" si="527"/>
        <v>0</v>
      </c>
    </row>
    <row r="11037" spans="5:7" x14ac:dyDescent="0.25">
      <c r="E11037" s="5">
        <f t="shared" si="525"/>
        <v>0</v>
      </c>
      <c r="F11037" s="5">
        <f t="shared" si="526"/>
        <v>0</v>
      </c>
      <c r="G11037" s="5">
        <f t="shared" si="527"/>
        <v>0</v>
      </c>
    </row>
    <row r="11038" spans="5:7" x14ac:dyDescent="0.25">
      <c r="E11038" s="5">
        <f t="shared" si="525"/>
        <v>0</v>
      </c>
      <c r="F11038" s="5">
        <f t="shared" si="526"/>
        <v>0</v>
      </c>
      <c r="G11038" s="5">
        <f t="shared" si="527"/>
        <v>0</v>
      </c>
    </row>
    <row r="11039" spans="5:7" x14ac:dyDescent="0.25">
      <c r="E11039" s="5">
        <f t="shared" si="525"/>
        <v>0</v>
      </c>
      <c r="F11039" s="5">
        <f t="shared" si="526"/>
        <v>0</v>
      </c>
      <c r="G11039" s="5">
        <f t="shared" si="527"/>
        <v>0</v>
      </c>
    </row>
    <row r="11040" spans="5:7" x14ac:dyDescent="0.25">
      <c r="E11040" s="5">
        <f t="shared" si="525"/>
        <v>0</v>
      </c>
      <c r="F11040" s="5">
        <f t="shared" si="526"/>
        <v>0</v>
      </c>
      <c r="G11040" s="5">
        <f t="shared" si="527"/>
        <v>0</v>
      </c>
    </row>
    <row r="11041" spans="5:7" x14ac:dyDescent="0.25">
      <c r="E11041" s="5">
        <f t="shared" si="525"/>
        <v>0</v>
      </c>
      <c r="F11041" s="5">
        <f t="shared" si="526"/>
        <v>0</v>
      </c>
      <c r="G11041" s="5">
        <f t="shared" si="527"/>
        <v>0</v>
      </c>
    </row>
    <row r="11042" spans="5:7" x14ac:dyDescent="0.25">
      <c r="E11042" s="5">
        <f t="shared" si="525"/>
        <v>0</v>
      </c>
      <c r="F11042" s="5">
        <f t="shared" si="526"/>
        <v>0</v>
      </c>
      <c r="G11042" s="5">
        <f t="shared" si="527"/>
        <v>0</v>
      </c>
    </row>
    <row r="11043" spans="5:7" x14ac:dyDescent="0.25">
      <c r="E11043" s="5">
        <f t="shared" si="525"/>
        <v>0</v>
      </c>
      <c r="F11043" s="5">
        <f t="shared" si="526"/>
        <v>0</v>
      </c>
      <c r="G11043" s="5">
        <f t="shared" si="527"/>
        <v>0</v>
      </c>
    </row>
    <row r="11044" spans="5:7" x14ac:dyDescent="0.25">
      <c r="E11044" s="5">
        <f t="shared" si="525"/>
        <v>0</v>
      </c>
      <c r="F11044" s="5">
        <f t="shared" si="526"/>
        <v>0</v>
      </c>
      <c r="G11044" s="5">
        <f t="shared" si="527"/>
        <v>0</v>
      </c>
    </row>
    <row r="11045" spans="5:7" x14ac:dyDescent="0.25">
      <c r="E11045" s="5">
        <f t="shared" si="525"/>
        <v>0</v>
      </c>
      <c r="F11045" s="5">
        <f t="shared" si="526"/>
        <v>0</v>
      </c>
      <c r="G11045" s="5">
        <f t="shared" si="527"/>
        <v>0</v>
      </c>
    </row>
    <row r="11046" spans="5:7" x14ac:dyDescent="0.25">
      <c r="E11046" s="5">
        <f t="shared" si="525"/>
        <v>0</v>
      </c>
      <c r="F11046" s="5">
        <f t="shared" si="526"/>
        <v>0</v>
      </c>
      <c r="G11046" s="5">
        <f t="shared" si="527"/>
        <v>0</v>
      </c>
    </row>
    <row r="11047" spans="5:7" x14ac:dyDescent="0.25">
      <c r="E11047" s="5">
        <f t="shared" si="525"/>
        <v>0</v>
      </c>
      <c r="F11047" s="5">
        <f t="shared" si="526"/>
        <v>0</v>
      </c>
      <c r="G11047" s="5">
        <f t="shared" si="527"/>
        <v>0</v>
      </c>
    </row>
    <row r="11048" spans="5:7" x14ac:dyDescent="0.25">
      <c r="E11048" s="5">
        <f t="shared" ref="E11048:E11111" si="528">B11045</f>
        <v>0</v>
      </c>
      <c r="F11048" s="5">
        <f t="shared" ref="F11048:F11111" si="529">C11045</f>
        <v>0</v>
      </c>
      <c r="G11048" s="5">
        <f t="shared" si="527"/>
        <v>0</v>
      </c>
    </row>
    <row r="11049" spans="5:7" x14ac:dyDescent="0.25">
      <c r="E11049" s="5">
        <f t="shared" si="528"/>
        <v>0</v>
      </c>
      <c r="F11049" s="5">
        <f t="shared" si="529"/>
        <v>0</v>
      </c>
      <c r="G11049" s="5">
        <f t="shared" si="527"/>
        <v>0</v>
      </c>
    </row>
    <row r="11050" spans="5:7" x14ac:dyDescent="0.25">
      <c r="E11050" s="5">
        <f t="shared" si="528"/>
        <v>0</v>
      </c>
      <c r="F11050" s="5">
        <f t="shared" si="529"/>
        <v>0</v>
      </c>
      <c r="G11050" s="5">
        <f t="shared" si="527"/>
        <v>0</v>
      </c>
    </row>
    <row r="11051" spans="5:7" x14ac:dyDescent="0.25">
      <c r="E11051" s="5">
        <f t="shared" si="528"/>
        <v>0</v>
      </c>
      <c r="F11051" s="5">
        <f t="shared" si="529"/>
        <v>0</v>
      </c>
      <c r="G11051" s="5">
        <f t="shared" si="527"/>
        <v>0</v>
      </c>
    </row>
    <row r="11052" spans="5:7" x14ac:dyDescent="0.25">
      <c r="E11052" s="5">
        <f t="shared" si="528"/>
        <v>0</v>
      </c>
      <c r="F11052" s="5">
        <f t="shared" si="529"/>
        <v>0</v>
      </c>
      <c r="G11052" s="5">
        <f t="shared" si="527"/>
        <v>0</v>
      </c>
    </row>
    <row r="11053" spans="5:7" x14ac:dyDescent="0.25">
      <c r="E11053" s="5">
        <f t="shared" si="528"/>
        <v>0</v>
      </c>
      <c r="F11053" s="5">
        <f t="shared" si="529"/>
        <v>0</v>
      </c>
      <c r="G11053" s="5">
        <f t="shared" si="527"/>
        <v>0</v>
      </c>
    </row>
    <row r="11054" spans="5:7" x14ac:dyDescent="0.25">
      <c r="E11054" s="5">
        <f t="shared" si="528"/>
        <v>0</v>
      </c>
      <c r="F11054" s="5">
        <f t="shared" si="529"/>
        <v>0</v>
      </c>
      <c r="G11054" s="5">
        <f t="shared" si="527"/>
        <v>0</v>
      </c>
    </row>
    <row r="11055" spans="5:7" x14ac:dyDescent="0.25">
      <c r="E11055" s="5">
        <f t="shared" si="528"/>
        <v>0</v>
      </c>
      <c r="F11055" s="5">
        <f t="shared" si="529"/>
        <v>0</v>
      </c>
      <c r="G11055" s="5">
        <f t="shared" si="527"/>
        <v>0</v>
      </c>
    </row>
    <row r="11056" spans="5:7" x14ac:dyDescent="0.25">
      <c r="E11056" s="5">
        <f t="shared" si="528"/>
        <v>0</v>
      </c>
      <c r="F11056" s="5">
        <f t="shared" si="529"/>
        <v>0</v>
      </c>
      <c r="G11056" s="5">
        <f t="shared" si="527"/>
        <v>0</v>
      </c>
    </row>
    <row r="11057" spans="5:7" x14ac:dyDescent="0.25">
      <c r="E11057" s="5">
        <f t="shared" si="528"/>
        <v>0</v>
      </c>
      <c r="F11057" s="5">
        <f t="shared" si="529"/>
        <v>0</v>
      </c>
      <c r="G11057" s="5">
        <f t="shared" si="527"/>
        <v>0</v>
      </c>
    </row>
    <row r="11058" spans="5:7" x14ac:dyDescent="0.25">
      <c r="E11058" s="5">
        <f t="shared" si="528"/>
        <v>0</v>
      </c>
      <c r="F11058" s="5">
        <f t="shared" si="529"/>
        <v>0</v>
      </c>
      <c r="G11058" s="5">
        <f t="shared" si="527"/>
        <v>0</v>
      </c>
    </row>
    <row r="11059" spans="5:7" x14ac:dyDescent="0.25">
      <c r="E11059" s="5">
        <f t="shared" si="528"/>
        <v>0</v>
      </c>
      <c r="F11059" s="5">
        <f t="shared" si="529"/>
        <v>0</v>
      </c>
      <c r="G11059" s="5">
        <f t="shared" si="527"/>
        <v>0</v>
      </c>
    </row>
    <row r="11060" spans="5:7" x14ac:dyDescent="0.25">
      <c r="E11060" s="5">
        <f t="shared" si="528"/>
        <v>0</v>
      </c>
      <c r="F11060" s="5">
        <f t="shared" si="529"/>
        <v>0</v>
      </c>
      <c r="G11060" s="5">
        <f t="shared" si="527"/>
        <v>0</v>
      </c>
    </row>
    <row r="11061" spans="5:7" x14ac:dyDescent="0.25">
      <c r="E11061" s="5">
        <f t="shared" si="528"/>
        <v>0</v>
      </c>
      <c r="F11061" s="5">
        <f t="shared" si="529"/>
        <v>0</v>
      </c>
      <c r="G11061" s="5">
        <f t="shared" si="527"/>
        <v>0</v>
      </c>
    </row>
    <row r="11062" spans="5:7" x14ac:dyDescent="0.25">
      <c r="E11062" s="5">
        <f t="shared" si="528"/>
        <v>0</v>
      </c>
      <c r="F11062" s="5">
        <f t="shared" si="529"/>
        <v>0</v>
      </c>
      <c r="G11062" s="5">
        <f t="shared" si="527"/>
        <v>0</v>
      </c>
    </row>
    <row r="11063" spans="5:7" x14ac:dyDescent="0.25">
      <c r="E11063" s="5">
        <f t="shared" si="528"/>
        <v>0</v>
      </c>
      <c r="F11063" s="5">
        <f t="shared" si="529"/>
        <v>0</v>
      </c>
      <c r="G11063" s="5">
        <f t="shared" si="527"/>
        <v>0</v>
      </c>
    </row>
    <row r="11064" spans="5:7" x14ac:dyDescent="0.25">
      <c r="E11064" s="5">
        <f t="shared" si="528"/>
        <v>0</v>
      </c>
      <c r="F11064" s="5">
        <f t="shared" si="529"/>
        <v>0</v>
      </c>
      <c r="G11064" s="5">
        <f t="shared" si="527"/>
        <v>0</v>
      </c>
    </row>
    <row r="11065" spans="5:7" x14ac:dyDescent="0.25">
      <c r="E11065" s="5">
        <f t="shared" si="528"/>
        <v>0</v>
      </c>
      <c r="F11065" s="5">
        <f t="shared" si="529"/>
        <v>0</v>
      </c>
      <c r="G11065" s="5">
        <f t="shared" si="527"/>
        <v>0</v>
      </c>
    </row>
    <row r="11066" spans="5:7" x14ac:dyDescent="0.25">
      <c r="E11066" s="5">
        <f t="shared" si="528"/>
        <v>0</v>
      </c>
      <c r="F11066" s="5">
        <f t="shared" si="529"/>
        <v>0</v>
      </c>
      <c r="G11066" s="5">
        <f t="shared" si="527"/>
        <v>0</v>
      </c>
    </row>
    <row r="11067" spans="5:7" x14ac:dyDescent="0.25">
      <c r="E11067" s="5">
        <f t="shared" si="528"/>
        <v>0</v>
      </c>
      <c r="F11067" s="5">
        <f t="shared" si="529"/>
        <v>0</v>
      </c>
      <c r="G11067" s="5">
        <f t="shared" si="527"/>
        <v>0</v>
      </c>
    </row>
    <row r="11068" spans="5:7" x14ac:dyDescent="0.25">
      <c r="E11068" s="5">
        <f t="shared" si="528"/>
        <v>0</v>
      </c>
      <c r="F11068" s="5">
        <f t="shared" si="529"/>
        <v>0</v>
      </c>
      <c r="G11068" s="5">
        <f t="shared" si="527"/>
        <v>0</v>
      </c>
    </row>
    <row r="11069" spans="5:7" x14ac:dyDescent="0.25">
      <c r="E11069" s="5">
        <f t="shared" si="528"/>
        <v>0</v>
      </c>
      <c r="F11069" s="5">
        <f t="shared" si="529"/>
        <v>0</v>
      </c>
      <c r="G11069" s="5">
        <f t="shared" si="527"/>
        <v>0</v>
      </c>
    </row>
    <row r="11070" spans="5:7" x14ac:dyDescent="0.25">
      <c r="E11070" s="5">
        <f t="shared" si="528"/>
        <v>0</v>
      </c>
      <c r="F11070" s="5">
        <f t="shared" si="529"/>
        <v>0</v>
      </c>
      <c r="G11070" s="5">
        <f t="shared" si="527"/>
        <v>0</v>
      </c>
    </row>
    <row r="11071" spans="5:7" x14ac:dyDescent="0.25">
      <c r="E11071" s="5">
        <f t="shared" si="528"/>
        <v>0</v>
      </c>
      <c r="F11071" s="5">
        <f t="shared" si="529"/>
        <v>0</v>
      </c>
      <c r="G11071" s="5">
        <f t="shared" si="527"/>
        <v>0</v>
      </c>
    </row>
    <row r="11072" spans="5:7" x14ac:dyDescent="0.25">
      <c r="E11072" s="5">
        <f t="shared" si="528"/>
        <v>0</v>
      </c>
      <c r="F11072" s="5">
        <f t="shared" si="529"/>
        <v>0</v>
      </c>
      <c r="G11072" s="5">
        <f t="shared" si="527"/>
        <v>0</v>
      </c>
    </row>
    <row r="11073" spans="5:7" x14ac:dyDescent="0.25">
      <c r="E11073" s="5">
        <f t="shared" si="528"/>
        <v>0</v>
      </c>
      <c r="F11073" s="5">
        <f t="shared" si="529"/>
        <v>0</v>
      </c>
      <c r="G11073" s="5">
        <f t="shared" si="527"/>
        <v>0</v>
      </c>
    </row>
    <row r="11074" spans="5:7" x14ac:dyDescent="0.25">
      <c r="E11074" s="5">
        <f t="shared" si="528"/>
        <v>0</v>
      </c>
      <c r="F11074" s="5">
        <f t="shared" si="529"/>
        <v>0</v>
      </c>
      <c r="G11074" s="5">
        <f t="shared" si="527"/>
        <v>0</v>
      </c>
    </row>
    <row r="11075" spans="5:7" x14ac:dyDescent="0.25">
      <c r="E11075" s="5">
        <f t="shared" si="528"/>
        <v>0</v>
      </c>
      <c r="F11075" s="5">
        <f t="shared" si="529"/>
        <v>0</v>
      </c>
      <c r="G11075" s="5">
        <f t="shared" si="527"/>
        <v>0</v>
      </c>
    </row>
    <row r="11076" spans="5:7" x14ac:dyDescent="0.25">
      <c r="E11076" s="5">
        <f t="shared" si="528"/>
        <v>0</v>
      </c>
      <c r="F11076" s="5">
        <f t="shared" si="529"/>
        <v>0</v>
      </c>
      <c r="G11076" s="5">
        <f t="shared" si="527"/>
        <v>0</v>
      </c>
    </row>
    <row r="11077" spans="5:7" x14ac:dyDescent="0.25">
      <c r="E11077" s="5">
        <f t="shared" si="528"/>
        <v>0</v>
      </c>
      <c r="F11077" s="5">
        <f t="shared" si="529"/>
        <v>0</v>
      </c>
      <c r="G11077" s="5">
        <f t="shared" si="527"/>
        <v>0</v>
      </c>
    </row>
    <row r="11078" spans="5:7" x14ac:dyDescent="0.25">
      <c r="E11078" s="5">
        <f t="shared" si="528"/>
        <v>0</v>
      </c>
      <c r="F11078" s="5">
        <f t="shared" si="529"/>
        <v>0</v>
      </c>
      <c r="G11078" s="5">
        <f t="shared" si="527"/>
        <v>0</v>
      </c>
    </row>
    <row r="11079" spans="5:7" x14ac:dyDescent="0.25">
      <c r="E11079" s="5">
        <f t="shared" si="528"/>
        <v>0</v>
      </c>
      <c r="F11079" s="5">
        <f t="shared" si="529"/>
        <v>0</v>
      </c>
      <c r="G11079" s="5">
        <f t="shared" si="527"/>
        <v>0</v>
      </c>
    </row>
    <row r="11080" spans="5:7" x14ac:dyDescent="0.25">
      <c r="E11080" s="5">
        <f t="shared" si="528"/>
        <v>0</v>
      </c>
      <c r="F11080" s="5">
        <f t="shared" si="529"/>
        <v>0</v>
      </c>
      <c r="G11080" s="5">
        <f t="shared" si="527"/>
        <v>0</v>
      </c>
    </row>
    <row r="11081" spans="5:7" x14ac:dyDescent="0.25">
      <c r="E11081" s="5">
        <f t="shared" si="528"/>
        <v>0</v>
      </c>
      <c r="F11081" s="5">
        <f t="shared" si="529"/>
        <v>0</v>
      </c>
      <c r="G11081" s="5">
        <f t="shared" si="527"/>
        <v>0</v>
      </c>
    </row>
    <row r="11082" spans="5:7" x14ac:dyDescent="0.25">
      <c r="E11082" s="5">
        <f t="shared" si="528"/>
        <v>0</v>
      </c>
      <c r="F11082" s="5">
        <f t="shared" si="529"/>
        <v>0</v>
      </c>
      <c r="G11082" s="5">
        <f t="shared" si="527"/>
        <v>0</v>
      </c>
    </row>
    <row r="11083" spans="5:7" x14ac:dyDescent="0.25">
      <c r="E11083" s="5">
        <f t="shared" si="528"/>
        <v>0</v>
      </c>
      <c r="F11083" s="5">
        <f t="shared" si="529"/>
        <v>0</v>
      </c>
      <c r="G11083" s="5">
        <f t="shared" si="527"/>
        <v>0</v>
      </c>
    </row>
    <row r="11084" spans="5:7" x14ac:dyDescent="0.25">
      <c r="E11084" s="5">
        <f t="shared" si="528"/>
        <v>0</v>
      </c>
      <c r="F11084" s="5">
        <f t="shared" si="529"/>
        <v>0</v>
      </c>
      <c r="G11084" s="5">
        <f t="shared" ref="G11084:G11147" si="530">F11084</f>
        <v>0</v>
      </c>
    </row>
    <row r="11085" spans="5:7" x14ac:dyDescent="0.25">
      <c r="E11085" s="5">
        <f t="shared" si="528"/>
        <v>0</v>
      </c>
      <c r="F11085" s="5">
        <f t="shared" si="529"/>
        <v>0</v>
      </c>
      <c r="G11085" s="5">
        <f t="shared" si="530"/>
        <v>0</v>
      </c>
    </row>
    <row r="11086" spans="5:7" x14ac:dyDescent="0.25">
      <c r="E11086" s="5">
        <f t="shared" si="528"/>
        <v>0</v>
      </c>
      <c r="F11086" s="5">
        <f t="shared" si="529"/>
        <v>0</v>
      </c>
      <c r="G11086" s="5">
        <f t="shared" si="530"/>
        <v>0</v>
      </c>
    </row>
    <row r="11087" spans="5:7" x14ac:dyDescent="0.25">
      <c r="E11087" s="5">
        <f t="shared" si="528"/>
        <v>0</v>
      </c>
      <c r="F11087" s="5">
        <f t="shared" si="529"/>
        <v>0</v>
      </c>
      <c r="G11087" s="5">
        <f t="shared" si="530"/>
        <v>0</v>
      </c>
    </row>
    <row r="11088" spans="5:7" x14ac:dyDescent="0.25">
      <c r="E11088" s="5">
        <f t="shared" si="528"/>
        <v>0</v>
      </c>
      <c r="F11088" s="5">
        <f t="shared" si="529"/>
        <v>0</v>
      </c>
      <c r="G11088" s="5">
        <f t="shared" si="530"/>
        <v>0</v>
      </c>
    </row>
    <row r="11089" spans="5:7" x14ac:dyDescent="0.25">
      <c r="E11089" s="5">
        <f t="shared" si="528"/>
        <v>0</v>
      </c>
      <c r="F11089" s="5">
        <f t="shared" si="529"/>
        <v>0</v>
      </c>
      <c r="G11089" s="5">
        <f t="shared" si="530"/>
        <v>0</v>
      </c>
    </row>
    <row r="11090" spans="5:7" x14ac:dyDescent="0.25">
      <c r="E11090" s="5">
        <f t="shared" si="528"/>
        <v>0</v>
      </c>
      <c r="F11090" s="5">
        <f t="shared" si="529"/>
        <v>0</v>
      </c>
      <c r="G11090" s="5">
        <f t="shared" si="530"/>
        <v>0</v>
      </c>
    </row>
    <row r="11091" spans="5:7" x14ac:dyDescent="0.25">
      <c r="E11091" s="5">
        <f t="shared" si="528"/>
        <v>0</v>
      </c>
      <c r="F11091" s="5">
        <f t="shared" si="529"/>
        <v>0</v>
      </c>
      <c r="G11091" s="5">
        <f t="shared" si="530"/>
        <v>0</v>
      </c>
    </row>
    <row r="11092" spans="5:7" x14ac:dyDescent="0.25">
      <c r="E11092" s="5">
        <f t="shared" si="528"/>
        <v>0</v>
      </c>
      <c r="F11092" s="5">
        <f t="shared" si="529"/>
        <v>0</v>
      </c>
      <c r="G11092" s="5">
        <f t="shared" si="530"/>
        <v>0</v>
      </c>
    </row>
    <row r="11093" spans="5:7" x14ac:dyDescent="0.25">
      <c r="E11093" s="5">
        <f t="shared" si="528"/>
        <v>0</v>
      </c>
      <c r="F11093" s="5">
        <f t="shared" si="529"/>
        <v>0</v>
      </c>
      <c r="G11093" s="5">
        <f t="shared" si="530"/>
        <v>0</v>
      </c>
    </row>
    <row r="11094" spans="5:7" x14ac:dyDescent="0.25">
      <c r="E11094" s="5">
        <f t="shared" si="528"/>
        <v>0</v>
      </c>
      <c r="F11094" s="5">
        <f t="shared" si="529"/>
        <v>0</v>
      </c>
      <c r="G11094" s="5">
        <f t="shared" si="530"/>
        <v>0</v>
      </c>
    </row>
    <row r="11095" spans="5:7" x14ac:dyDescent="0.25">
      <c r="E11095" s="5">
        <f t="shared" si="528"/>
        <v>0</v>
      </c>
      <c r="F11095" s="5">
        <f t="shared" si="529"/>
        <v>0</v>
      </c>
      <c r="G11095" s="5">
        <f t="shared" si="530"/>
        <v>0</v>
      </c>
    </row>
    <row r="11096" spans="5:7" x14ac:dyDescent="0.25">
      <c r="E11096" s="5">
        <f t="shared" si="528"/>
        <v>0</v>
      </c>
      <c r="F11096" s="5">
        <f t="shared" si="529"/>
        <v>0</v>
      </c>
      <c r="G11096" s="5">
        <f t="shared" si="530"/>
        <v>0</v>
      </c>
    </row>
    <row r="11097" spans="5:7" x14ac:dyDescent="0.25">
      <c r="E11097" s="5">
        <f t="shared" si="528"/>
        <v>0</v>
      </c>
      <c r="F11097" s="5">
        <f t="shared" si="529"/>
        <v>0</v>
      </c>
      <c r="G11097" s="5">
        <f t="shared" si="530"/>
        <v>0</v>
      </c>
    </row>
    <row r="11098" spans="5:7" x14ac:dyDescent="0.25">
      <c r="E11098" s="5">
        <f t="shared" si="528"/>
        <v>0</v>
      </c>
      <c r="F11098" s="5">
        <f t="shared" si="529"/>
        <v>0</v>
      </c>
      <c r="G11098" s="5">
        <f t="shared" si="530"/>
        <v>0</v>
      </c>
    </row>
    <row r="11099" spans="5:7" x14ac:dyDescent="0.25">
      <c r="E11099" s="5">
        <f t="shared" si="528"/>
        <v>0</v>
      </c>
      <c r="F11099" s="5">
        <f t="shared" si="529"/>
        <v>0</v>
      </c>
      <c r="G11099" s="5">
        <f t="shared" si="530"/>
        <v>0</v>
      </c>
    </row>
    <row r="11100" spans="5:7" x14ac:dyDescent="0.25">
      <c r="E11100" s="5">
        <f t="shared" si="528"/>
        <v>0</v>
      </c>
      <c r="F11100" s="5">
        <f t="shared" si="529"/>
        <v>0</v>
      </c>
      <c r="G11100" s="5">
        <f t="shared" si="530"/>
        <v>0</v>
      </c>
    </row>
    <row r="11101" spans="5:7" x14ac:dyDescent="0.25">
      <c r="E11101" s="5">
        <f t="shared" si="528"/>
        <v>0</v>
      </c>
      <c r="F11101" s="5">
        <f t="shared" si="529"/>
        <v>0</v>
      </c>
      <c r="G11101" s="5">
        <f t="shared" si="530"/>
        <v>0</v>
      </c>
    </row>
    <row r="11102" spans="5:7" x14ac:dyDescent="0.25">
      <c r="E11102" s="5">
        <f t="shared" si="528"/>
        <v>0</v>
      </c>
      <c r="F11102" s="5">
        <f t="shared" si="529"/>
        <v>0</v>
      </c>
      <c r="G11102" s="5">
        <f t="shared" si="530"/>
        <v>0</v>
      </c>
    </row>
    <row r="11103" spans="5:7" x14ac:dyDescent="0.25">
      <c r="E11103" s="5">
        <f t="shared" si="528"/>
        <v>0</v>
      </c>
      <c r="F11103" s="5">
        <f t="shared" si="529"/>
        <v>0</v>
      </c>
      <c r="G11103" s="5">
        <f t="shared" si="530"/>
        <v>0</v>
      </c>
    </row>
    <row r="11104" spans="5:7" x14ac:dyDescent="0.25">
      <c r="E11104" s="5">
        <f t="shared" si="528"/>
        <v>0</v>
      </c>
      <c r="F11104" s="5">
        <f t="shared" si="529"/>
        <v>0</v>
      </c>
      <c r="G11104" s="5">
        <f t="shared" si="530"/>
        <v>0</v>
      </c>
    </row>
    <row r="11105" spans="5:7" x14ac:dyDescent="0.25">
      <c r="E11105" s="5">
        <f t="shared" si="528"/>
        <v>0</v>
      </c>
      <c r="F11105" s="5">
        <f t="shared" si="529"/>
        <v>0</v>
      </c>
      <c r="G11105" s="5">
        <f t="shared" si="530"/>
        <v>0</v>
      </c>
    </row>
    <row r="11106" spans="5:7" x14ac:dyDescent="0.25">
      <c r="E11106" s="5">
        <f t="shared" si="528"/>
        <v>0</v>
      </c>
      <c r="F11106" s="5">
        <f t="shared" si="529"/>
        <v>0</v>
      </c>
      <c r="G11106" s="5">
        <f t="shared" si="530"/>
        <v>0</v>
      </c>
    </row>
    <row r="11107" spans="5:7" x14ac:dyDescent="0.25">
      <c r="E11107" s="5">
        <f t="shared" si="528"/>
        <v>0</v>
      </c>
      <c r="F11107" s="5">
        <f t="shared" si="529"/>
        <v>0</v>
      </c>
      <c r="G11107" s="5">
        <f t="shared" si="530"/>
        <v>0</v>
      </c>
    </row>
    <row r="11108" spans="5:7" x14ac:dyDescent="0.25">
      <c r="E11108" s="5">
        <f t="shared" si="528"/>
        <v>0</v>
      </c>
      <c r="F11108" s="5">
        <f t="shared" si="529"/>
        <v>0</v>
      </c>
      <c r="G11108" s="5">
        <f t="shared" si="530"/>
        <v>0</v>
      </c>
    </row>
    <row r="11109" spans="5:7" x14ac:dyDescent="0.25">
      <c r="E11109" s="5">
        <f t="shared" si="528"/>
        <v>0</v>
      </c>
      <c r="F11109" s="5">
        <f t="shared" si="529"/>
        <v>0</v>
      </c>
      <c r="G11109" s="5">
        <f t="shared" si="530"/>
        <v>0</v>
      </c>
    </row>
    <row r="11110" spans="5:7" x14ac:dyDescent="0.25">
      <c r="E11110" s="5">
        <f t="shared" si="528"/>
        <v>0</v>
      </c>
      <c r="F11110" s="5">
        <f t="shared" si="529"/>
        <v>0</v>
      </c>
      <c r="G11110" s="5">
        <f t="shared" si="530"/>
        <v>0</v>
      </c>
    </row>
    <row r="11111" spans="5:7" x14ac:dyDescent="0.25">
      <c r="E11111" s="5">
        <f t="shared" si="528"/>
        <v>0</v>
      </c>
      <c r="F11111" s="5">
        <f t="shared" si="529"/>
        <v>0</v>
      </c>
      <c r="G11111" s="5">
        <f t="shared" si="530"/>
        <v>0</v>
      </c>
    </row>
    <row r="11112" spans="5:7" x14ac:dyDescent="0.25">
      <c r="E11112" s="5">
        <f t="shared" ref="E11112:E11175" si="531">B11109</f>
        <v>0</v>
      </c>
      <c r="F11112" s="5">
        <f t="shared" ref="F11112:F11175" si="532">C11109</f>
        <v>0</v>
      </c>
      <c r="G11112" s="5">
        <f t="shared" si="530"/>
        <v>0</v>
      </c>
    </row>
    <row r="11113" spans="5:7" x14ac:dyDescent="0.25">
      <c r="E11113" s="5">
        <f t="shared" si="531"/>
        <v>0</v>
      </c>
      <c r="F11113" s="5">
        <f t="shared" si="532"/>
        <v>0</v>
      </c>
      <c r="G11113" s="5">
        <f t="shared" si="530"/>
        <v>0</v>
      </c>
    </row>
    <row r="11114" spans="5:7" x14ac:dyDescent="0.25">
      <c r="E11114" s="5">
        <f t="shared" si="531"/>
        <v>0</v>
      </c>
      <c r="F11114" s="5">
        <f t="shared" si="532"/>
        <v>0</v>
      </c>
      <c r="G11114" s="5">
        <f t="shared" si="530"/>
        <v>0</v>
      </c>
    </row>
    <row r="11115" spans="5:7" x14ac:dyDescent="0.25">
      <c r="E11115" s="5">
        <f t="shared" si="531"/>
        <v>0</v>
      </c>
      <c r="F11115" s="5">
        <f t="shared" si="532"/>
        <v>0</v>
      </c>
      <c r="G11115" s="5">
        <f t="shared" si="530"/>
        <v>0</v>
      </c>
    </row>
    <row r="11116" spans="5:7" x14ac:dyDescent="0.25">
      <c r="E11116" s="5">
        <f t="shared" si="531"/>
        <v>0</v>
      </c>
      <c r="F11116" s="5">
        <f t="shared" si="532"/>
        <v>0</v>
      </c>
      <c r="G11116" s="5">
        <f t="shared" si="530"/>
        <v>0</v>
      </c>
    </row>
    <row r="11117" spans="5:7" x14ac:dyDescent="0.25">
      <c r="E11117" s="5">
        <f t="shared" si="531"/>
        <v>0</v>
      </c>
      <c r="F11117" s="5">
        <f t="shared" si="532"/>
        <v>0</v>
      </c>
      <c r="G11117" s="5">
        <f t="shared" si="530"/>
        <v>0</v>
      </c>
    </row>
    <row r="11118" spans="5:7" x14ac:dyDescent="0.25">
      <c r="E11118" s="5">
        <f t="shared" si="531"/>
        <v>0</v>
      </c>
      <c r="F11118" s="5">
        <f t="shared" si="532"/>
        <v>0</v>
      </c>
      <c r="G11118" s="5">
        <f t="shared" si="530"/>
        <v>0</v>
      </c>
    </row>
    <row r="11119" spans="5:7" x14ac:dyDescent="0.25">
      <c r="E11119" s="5">
        <f t="shared" si="531"/>
        <v>0</v>
      </c>
      <c r="F11119" s="5">
        <f t="shared" si="532"/>
        <v>0</v>
      </c>
      <c r="G11119" s="5">
        <f t="shared" si="530"/>
        <v>0</v>
      </c>
    </row>
    <row r="11120" spans="5:7" x14ac:dyDescent="0.25">
      <c r="E11120" s="5">
        <f t="shared" si="531"/>
        <v>0</v>
      </c>
      <c r="F11120" s="5">
        <f t="shared" si="532"/>
        <v>0</v>
      </c>
      <c r="G11120" s="5">
        <f t="shared" si="530"/>
        <v>0</v>
      </c>
    </row>
    <row r="11121" spans="5:7" x14ac:dyDescent="0.25">
      <c r="E11121" s="5">
        <f t="shared" si="531"/>
        <v>0</v>
      </c>
      <c r="F11121" s="5">
        <f t="shared" si="532"/>
        <v>0</v>
      </c>
      <c r="G11121" s="5">
        <f t="shared" si="530"/>
        <v>0</v>
      </c>
    </row>
    <row r="11122" spans="5:7" x14ac:dyDescent="0.25">
      <c r="E11122" s="5">
        <f t="shared" si="531"/>
        <v>0</v>
      </c>
      <c r="F11122" s="5">
        <f t="shared" si="532"/>
        <v>0</v>
      </c>
      <c r="G11122" s="5">
        <f t="shared" si="530"/>
        <v>0</v>
      </c>
    </row>
    <row r="11123" spans="5:7" x14ac:dyDescent="0.25">
      <c r="E11123" s="5">
        <f t="shared" si="531"/>
        <v>0</v>
      </c>
      <c r="F11123" s="5">
        <f t="shared" si="532"/>
        <v>0</v>
      </c>
      <c r="G11123" s="5">
        <f t="shared" si="530"/>
        <v>0</v>
      </c>
    </row>
    <row r="11124" spans="5:7" x14ac:dyDescent="0.25">
      <c r="E11124" s="5">
        <f t="shared" si="531"/>
        <v>0</v>
      </c>
      <c r="F11124" s="5">
        <f t="shared" si="532"/>
        <v>0</v>
      </c>
      <c r="G11124" s="5">
        <f t="shared" si="530"/>
        <v>0</v>
      </c>
    </row>
    <row r="11125" spans="5:7" x14ac:dyDescent="0.25">
      <c r="E11125" s="5">
        <f t="shared" si="531"/>
        <v>0</v>
      </c>
      <c r="F11125" s="5">
        <f t="shared" si="532"/>
        <v>0</v>
      </c>
      <c r="G11125" s="5">
        <f t="shared" si="530"/>
        <v>0</v>
      </c>
    </row>
    <row r="11126" spans="5:7" x14ac:dyDescent="0.25">
      <c r="E11126" s="5">
        <f t="shared" si="531"/>
        <v>0</v>
      </c>
      <c r="F11126" s="5">
        <f t="shared" si="532"/>
        <v>0</v>
      </c>
      <c r="G11126" s="5">
        <f t="shared" si="530"/>
        <v>0</v>
      </c>
    </row>
    <row r="11127" spans="5:7" x14ac:dyDescent="0.25">
      <c r="E11127" s="5">
        <f t="shared" si="531"/>
        <v>0</v>
      </c>
      <c r="F11127" s="5">
        <f t="shared" si="532"/>
        <v>0</v>
      </c>
      <c r="G11127" s="5">
        <f t="shared" si="530"/>
        <v>0</v>
      </c>
    </row>
    <row r="11128" spans="5:7" x14ac:dyDescent="0.25">
      <c r="E11128" s="5">
        <f t="shared" si="531"/>
        <v>0</v>
      </c>
      <c r="F11128" s="5">
        <f t="shared" si="532"/>
        <v>0</v>
      </c>
      <c r="G11128" s="5">
        <f t="shared" si="530"/>
        <v>0</v>
      </c>
    </row>
    <row r="11129" spans="5:7" x14ac:dyDescent="0.25">
      <c r="E11129" s="5">
        <f t="shared" si="531"/>
        <v>0</v>
      </c>
      <c r="F11129" s="5">
        <f t="shared" si="532"/>
        <v>0</v>
      </c>
      <c r="G11129" s="5">
        <f t="shared" si="530"/>
        <v>0</v>
      </c>
    </row>
    <row r="11130" spans="5:7" x14ac:dyDescent="0.25">
      <c r="E11130" s="5">
        <f t="shared" si="531"/>
        <v>0</v>
      </c>
      <c r="F11130" s="5">
        <f t="shared" si="532"/>
        <v>0</v>
      </c>
      <c r="G11130" s="5">
        <f t="shared" si="530"/>
        <v>0</v>
      </c>
    </row>
    <row r="11131" spans="5:7" x14ac:dyDescent="0.25">
      <c r="E11131" s="5">
        <f t="shared" si="531"/>
        <v>0</v>
      </c>
      <c r="F11131" s="5">
        <f t="shared" si="532"/>
        <v>0</v>
      </c>
      <c r="G11131" s="5">
        <f t="shared" si="530"/>
        <v>0</v>
      </c>
    </row>
    <row r="11132" spans="5:7" x14ac:dyDescent="0.25">
      <c r="E11132" s="5">
        <f t="shared" si="531"/>
        <v>0</v>
      </c>
      <c r="F11132" s="5">
        <f t="shared" si="532"/>
        <v>0</v>
      </c>
      <c r="G11132" s="5">
        <f t="shared" si="530"/>
        <v>0</v>
      </c>
    </row>
    <row r="11133" spans="5:7" x14ac:dyDescent="0.25">
      <c r="E11133" s="5">
        <f t="shared" si="531"/>
        <v>0</v>
      </c>
      <c r="F11133" s="5">
        <f t="shared" si="532"/>
        <v>0</v>
      </c>
      <c r="G11133" s="5">
        <f t="shared" si="530"/>
        <v>0</v>
      </c>
    </row>
    <row r="11134" spans="5:7" x14ac:dyDescent="0.25">
      <c r="E11134" s="5">
        <f t="shared" si="531"/>
        <v>0</v>
      </c>
      <c r="F11134" s="5">
        <f t="shared" si="532"/>
        <v>0</v>
      </c>
      <c r="G11134" s="5">
        <f t="shared" si="530"/>
        <v>0</v>
      </c>
    </row>
    <row r="11135" spans="5:7" x14ac:dyDescent="0.25">
      <c r="E11135" s="5">
        <f t="shared" si="531"/>
        <v>0</v>
      </c>
      <c r="F11135" s="5">
        <f t="shared" si="532"/>
        <v>0</v>
      </c>
      <c r="G11135" s="5">
        <f t="shared" si="530"/>
        <v>0</v>
      </c>
    </row>
    <row r="11136" spans="5:7" x14ac:dyDescent="0.25">
      <c r="E11136" s="5">
        <f t="shared" si="531"/>
        <v>0</v>
      </c>
      <c r="F11136" s="5">
        <f t="shared" si="532"/>
        <v>0</v>
      </c>
      <c r="G11136" s="5">
        <f t="shared" si="530"/>
        <v>0</v>
      </c>
    </row>
    <row r="11137" spans="5:7" x14ac:dyDescent="0.25">
      <c r="E11137" s="5">
        <f t="shared" si="531"/>
        <v>0</v>
      </c>
      <c r="F11137" s="5">
        <f t="shared" si="532"/>
        <v>0</v>
      </c>
      <c r="G11137" s="5">
        <f t="shared" si="530"/>
        <v>0</v>
      </c>
    </row>
    <row r="11138" spans="5:7" x14ac:dyDescent="0.25">
      <c r="E11138" s="5">
        <f t="shared" si="531"/>
        <v>0</v>
      </c>
      <c r="F11138" s="5">
        <f t="shared" si="532"/>
        <v>0</v>
      </c>
      <c r="G11138" s="5">
        <f t="shared" si="530"/>
        <v>0</v>
      </c>
    </row>
    <row r="11139" spans="5:7" x14ac:dyDescent="0.25">
      <c r="E11139" s="5">
        <f t="shared" si="531"/>
        <v>0</v>
      </c>
      <c r="F11139" s="5">
        <f t="shared" si="532"/>
        <v>0</v>
      </c>
      <c r="G11139" s="5">
        <f t="shared" si="530"/>
        <v>0</v>
      </c>
    </row>
    <row r="11140" spans="5:7" x14ac:dyDescent="0.25">
      <c r="E11140" s="5">
        <f t="shared" si="531"/>
        <v>0</v>
      </c>
      <c r="F11140" s="5">
        <f t="shared" si="532"/>
        <v>0</v>
      </c>
      <c r="G11140" s="5">
        <f t="shared" si="530"/>
        <v>0</v>
      </c>
    </row>
    <row r="11141" spans="5:7" x14ac:dyDescent="0.25">
      <c r="E11141" s="5">
        <f t="shared" si="531"/>
        <v>0</v>
      </c>
      <c r="F11141" s="5">
        <f t="shared" si="532"/>
        <v>0</v>
      </c>
      <c r="G11141" s="5">
        <f t="shared" si="530"/>
        <v>0</v>
      </c>
    </row>
    <row r="11142" spans="5:7" x14ac:dyDescent="0.25">
      <c r="E11142" s="5">
        <f t="shared" si="531"/>
        <v>0</v>
      </c>
      <c r="F11142" s="5">
        <f t="shared" si="532"/>
        <v>0</v>
      </c>
      <c r="G11142" s="5">
        <f t="shared" si="530"/>
        <v>0</v>
      </c>
    </row>
    <row r="11143" spans="5:7" x14ac:dyDescent="0.25">
      <c r="E11143" s="5">
        <f t="shared" si="531"/>
        <v>0</v>
      </c>
      <c r="F11143" s="5">
        <f t="shared" si="532"/>
        <v>0</v>
      </c>
      <c r="G11143" s="5">
        <f t="shared" si="530"/>
        <v>0</v>
      </c>
    </row>
    <row r="11144" spans="5:7" x14ac:dyDescent="0.25">
      <c r="E11144" s="5">
        <f t="shared" si="531"/>
        <v>0</v>
      </c>
      <c r="F11144" s="5">
        <f t="shared" si="532"/>
        <v>0</v>
      </c>
      <c r="G11144" s="5">
        <f t="shared" si="530"/>
        <v>0</v>
      </c>
    </row>
    <row r="11145" spans="5:7" x14ac:dyDescent="0.25">
      <c r="E11145" s="5">
        <f t="shared" si="531"/>
        <v>0</v>
      </c>
      <c r="F11145" s="5">
        <f t="shared" si="532"/>
        <v>0</v>
      </c>
      <c r="G11145" s="5">
        <f t="shared" si="530"/>
        <v>0</v>
      </c>
    </row>
    <row r="11146" spans="5:7" x14ac:dyDescent="0.25">
      <c r="E11146" s="5">
        <f t="shared" si="531"/>
        <v>0</v>
      </c>
      <c r="F11146" s="5">
        <f t="shared" si="532"/>
        <v>0</v>
      </c>
      <c r="G11146" s="5">
        <f t="shared" si="530"/>
        <v>0</v>
      </c>
    </row>
    <row r="11147" spans="5:7" x14ac:dyDescent="0.25">
      <c r="E11147" s="5">
        <f t="shared" si="531"/>
        <v>0</v>
      </c>
      <c r="F11147" s="5">
        <f t="shared" si="532"/>
        <v>0</v>
      </c>
      <c r="G11147" s="5">
        <f t="shared" si="530"/>
        <v>0</v>
      </c>
    </row>
    <row r="11148" spans="5:7" x14ac:dyDescent="0.25">
      <c r="E11148" s="5">
        <f t="shared" si="531"/>
        <v>0</v>
      </c>
      <c r="F11148" s="5">
        <f t="shared" si="532"/>
        <v>0</v>
      </c>
      <c r="G11148" s="5">
        <f t="shared" ref="G11148:G11211" si="533">F11148</f>
        <v>0</v>
      </c>
    </row>
    <row r="11149" spans="5:7" x14ac:dyDescent="0.25">
      <c r="E11149" s="5">
        <f t="shared" si="531"/>
        <v>0</v>
      </c>
      <c r="F11149" s="5">
        <f t="shared" si="532"/>
        <v>0</v>
      </c>
      <c r="G11149" s="5">
        <f t="shared" si="533"/>
        <v>0</v>
      </c>
    </row>
    <row r="11150" spans="5:7" x14ac:dyDescent="0.25">
      <c r="E11150" s="5">
        <f t="shared" si="531"/>
        <v>0</v>
      </c>
      <c r="F11150" s="5">
        <f t="shared" si="532"/>
        <v>0</v>
      </c>
      <c r="G11150" s="5">
        <f t="shared" si="533"/>
        <v>0</v>
      </c>
    </row>
    <row r="11151" spans="5:7" x14ac:dyDescent="0.25">
      <c r="E11151" s="5">
        <f t="shared" si="531"/>
        <v>0</v>
      </c>
      <c r="F11151" s="5">
        <f t="shared" si="532"/>
        <v>0</v>
      </c>
      <c r="G11151" s="5">
        <f t="shared" si="533"/>
        <v>0</v>
      </c>
    </row>
    <row r="11152" spans="5:7" x14ac:dyDescent="0.25">
      <c r="E11152" s="5">
        <f t="shared" si="531"/>
        <v>0</v>
      </c>
      <c r="F11152" s="5">
        <f t="shared" si="532"/>
        <v>0</v>
      </c>
      <c r="G11152" s="5">
        <f t="shared" si="533"/>
        <v>0</v>
      </c>
    </row>
    <row r="11153" spans="5:7" x14ac:dyDescent="0.25">
      <c r="E11153" s="5">
        <f t="shared" si="531"/>
        <v>0</v>
      </c>
      <c r="F11153" s="5">
        <f t="shared" si="532"/>
        <v>0</v>
      </c>
      <c r="G11153" s="5">
        <f t="shared" si="533"/>
        <v>0</v>
      </c>
    </row>
    <row r="11154" spans="5:7" x14ac:dyDescent="0.25">
      <c r="E11154" s="5">
        <f t="shared" si="531"/>
        <v>0</v>
      </c>
      <c r="F11154" s="5">
        <f t="shared" si="532"/>
        <v>0</v>
      </c>
      <c r="G11154" s="5">
        <f t="shared" si="533"/>
        <v>0</v>
      </c>
    </row>
    <row r="11155" spans="5:7" x14ac:dyDescent="0.25">
      <c r="E11155" s="5">
        <f t="shared" si="531"/>
        <v>0</v>
      </c>
      <c r="F11155" s="5">
        <f t="shared" si="532"/>
        <v>0</v>
      </c>
      <c r="G11155" s="5">
        <f t="shared" si="533"/>
        <v>0</v>
      </c>
    </row>
    <row r="11156" spans="5:7" x14ac:dyDescent="0.25">
      <c r="E11156" s="5">
        <f t="shared" si="531"/>
        <v>0</v>
      </c>
      <c r="F11156" s="5">
        <f t="shared" si="532"/>
        <v>0</v>
      </c>
      <c r="G11156" s="5">
        <f t="shared" si="533"/>
        <v>0</v>
      </c>
    </row>
    <row r="11157" spans="5:7" x14ac:dyDescent="0.25">
      <c r="E11157" s="5">
        <f t="shared" si="531"/>
        <v>0</v>
      </c>
      <c r="F11157" s="5">
        <f t="shared" si="532"/>
        <v>0</v>
      </c>
      <c r="G11157" s="5">
        <f t="shared" si="533"/>
        <v>0</v>
      </c>
    </row>
    <row r="11158" spans="5:7" x14ac:dyDescent="0.25">
      <c r="E11158" s="5">
        <f t="shared" si="531"/>
        <v>0</v>
      </c>
      <c r="F11158" s="5">
        <f t="shared" si="532"/>
        <v>0</v>
      </c>
      <c r="G11158" s="5">
        <f t="shared" si="533"/>
        <v>0</v>
      </c>
    </row>
    <row r="11159" spans="5:7" x14ac:dyDescent="0.25">
      <c r="E11159" s="5">
        <f t="shared" si="531"/>
        <v>0</v>
      </c>
      <c r="F11159" s="5">
        <f t="shared" si="532"/>
        <v>0</v>
      </c>
      <c r="G11159" s="5">
        <f t="shared" si="533"/>
        <v>0</v>
      </c>
    </row>
    <row r="11160" spans="5:7" x14ac:dyDescent="0.25">
      <c r="E11160" s="5">
        <f t="shared" si="531"/>
        <v>0</v>
      </c>
      <c r="F11160" s="5">
        <f t="shared" si="532"/>
        <v>0</v>
      </c>
      <c r="G11160" s="5">
        <f t="shared" si="533"/>
        <v>0</v>
      </c>
    </row>
    <row r="11161" spans="5:7" x14ac:dyDescent="0.25">
      <c r="E11161" s="5">
        <f t="shared" si="531"/>
        <v>0</v>
      </c>
      <c r="F11161" s="5">
        <f t="shared" si="532"/>
        <v>0</v>
      </c>
      <c r="G11161" s="5">
        <f t="shared" si="533"/>
        <v>0</v>
      </c>
    </row>
    <row r="11162" spans="5:7" x14ac:dyDescent="0.25">
      <c r="E11162" s="5">
        <f t="shared" si="531"/>
        <v>0</v>
      </c>
      <c r="F11162" s="5">
        <f t="shared" si="532"/>
        <v>0</v>
      </c>
      <c r="G11162" s="5">
        <f t="shared" si="533"/>
        <v>0</v>
      </c>
    </row>
    <row r="11163" spans="5:7" x14ac:dyDescent="0.25">
      <c r="E11163" s="5">
        <f t="shared" si="531"/>
        <v>0</v>
      </c>
      <c r="F11163" s="5">
        <f t="shared" si="532"/>
        <v>0</v>
      </c>
      <c r="G11163" s="5">
        <f t="shared" si="533"/>
        <v>0</v>
      </c>
    </row>
    <row r="11164" spans="5:7" x14ac:dyDescent="0.25">
      <c r="E11164" s="5">
        <f t="shared" si="531"/>
        <v>0</v>
      </c>
      <c r="F11164" s="5">
        <f t="shared" si="532"/>
        <v>0</v>
      </c>
      <c r="G11164" s="5">
        <f t="shared" si="533"/>
        <v>0</v>
      </c>
    </row>
    <row r="11165" spans="5:7" x14ac:dyDescent="0.25">
      <c r="E11165" s="5">
        <f t="shared" si="531"/>
        <v>0</v>
      </c>
      <c r="F11165" s="5">
        <f t="shared" si="532"/>
        <v>0</v>
      </c>
      <c r="G11165" s="5">
        <f t="shared" si="533"/>
        <v>0</v>
      </c>
    </row>
    <row r="11166" spans="5:7" x14ac:dyDescent="0.25">
      <c r="E11166" s="5">
        <f t="shared" si="531"/>
        <v>0</v>
      </c>
      <c r="F11166" s="5">
        <f t="shared" si="532"/>
        <v>0</v>
      </c>
      <c r="G11166" s="5">
        <f t="shared" si="533"/>
        <v>0</v>
      </c>
    </row>
    <row r="11167" spans="5:7" x14ac:dyDescent="0.25">
      <c r="E11167" s="5">
        <f t="shared" si="531"/>
        <v>0</v>
      </c>
      <c r="F11167" s="5">
        <f t="shared" si="532"/>
        <v>0</v>
      </c>
      <c r="G11167" s="5">
        <f t="shared" si="533"/>
        <v>0</v>
      </c>
    </row>
    <row r="11168" spans="5:7" x14ac:dyDescent="0.25">
      <c r="E11168" s="5">
        <f t="shared" si="531"/>
        <v>0</v>
      </c>
      <c r="F11168" s="5">
        <f t="shared" si="532"/>
        <v>0</v>
      </c>
      <c r="G11168" s="5">
        <f t="shared" si="533"/>
        <v>0</v>
      </c>
    </row>
    <row r="11169" spans="5:7" x14ac:dyDescent="0.25">
      <c r="E11169" s="5">
        <f t="shared" si="531"/>
        <v>0</v>
      </c>
      <c r="F11169" s="5">
        <f t="shared" si="532"/>
        <v>0</v>
      </c>
      <c r="G11169" s="5">
        <f t="shared" si="533"/>
        <v>0</v>
      </c>
    </row>
    <row r="11170" spans="5:7" x14ac:dyDescent="0.25">
      <c r="E11170" s="5">
        <f t="shared" si="531"/>
        <v>0</v>
      </c>
      <c r="F11170" s="5">
        <f t="shared" si="532"/>
        <v>0</v>
      </c>
      <c r="G11170" s="5">
        <f t="shared" si="533"/>
        <v>0</v>
      </c>
    </row>
    <row r="11171" spans="5:7" x14ac:dyDescent="0.25">
      <c r="E11171" s="5">
        <f t="shared" si="531"/>
        <v>0</v>
      </c>
      <c r="F11171" s="5">
        <f t="shared" si="532"/>
        <v>0</v>
      </c>
      <c r="G11171" s="5">
        <f t="shared" si="533"/>
        <v>0</v>
      </c>
    </row>
    <row r="11172" spans="5:7" x14ac:dyDescent="0.25">
      <c r="E11172" s="5">
        <f t="shared" si="531"/>
        <v>0</v>
      </c>
      <c r="F11172" s="5">
        <f t="shared" si="532"/>
        <v>0</v>
      </c>
      <c r="G11172" s="5">
        <f t="shared" si="533"/>
        <v>0</v>
      </c>
    </row>
    <row r="11173" spans="5:7" x14ac:dyDescent="0.25">
      <c r="E11173" s="5">
        <f t="shared" si="531"/>
        <v>0</v>
      </c>
      <c r="F11173" s="5">
        <f t="shared" si="532"/>
        <v>0</v>
      </c>
      <c r="G11173" s="5">
        <f t="shared" si="533"/>
        <v>0</v>
      </c>
    </row>
    <row r="11174" spans="5:7" x14ac:dyDescent="0.25">
      <c r="E11174" s="5">
        <f t="shared" si="531"/>
        <v>0</v>
      </c>
      <c r="F11174" s="5">
        <f t="shared" si="532"/>
        <v>0</v>
      </c>
      <c r="G11174" s="5">
        <f t="shared" si="533"/>
        <v>0</v>
      </c>
    </row>
    <row r="11175" spans="5:7" x14ac:dyDescent="0.25">
      <c r="E11175" s="5">
        <f t="shared" si="531"/>
        <v>0</v>
      </c>
      <c r="F11175" s="5">
        <f t="shared" si="532"/>
        <v>0</v>
      </c>
      <c r="G11175" s="5">
        <f t="shared" si="533"/>
        <v>0</v>
      </c>
    </row>
    <row r="11176" spans="5:7" x14ac:dyDescent="0.25">
      <c r="E11176" s="5">
        <f t="shared" ref="E11176:E11239" si="534">B11173</f>
        <v>0</v>
      </c>
      <c r="F11176" s="5">
        <f t="shared" ref="F11176:F11239" si="535">C11173</f>
        <v>0</v>
      </c>
      <c r="G11176" s="5">
        <f t="shared" si="533"/>
        <v>0</v>
      </c>
    </row>
    <row r="11177" spans="5:7" x14ac:dyDescent="0.25">
      <c r="E11177" s="5">
        <f t="shared" si="534"/>
        <v>0</v>
      </c>
      <c r="F11177" s="5">
        <f t="shared" si="535"/>
        <v>0</v>
      </c>
      <c r="G11177" s="5">
        <f t="shared" si="533"/>
        <v>0</v>
      </c>
    </row>
    <row r="11178" spans="5:7" x14ac:dyDescent="0.25">
      <c r="E11178" s="5">
        <f t="shared" si="534"/>
        <v>0</v>
      </c>
      <c r="F11178" s="5">
        <f t="shared" si="535"/>
        <v>0</v>
      </c>
      <c r="G11178" s="5">
        <f t="shared" si="533"/>
        <v>0</v>
      </c>
    </row>
    <row r="11179" spans="5:7" x14ac:dyDescent="0.25">
      <c r="E11179" s="5">
        <f t="shared" si="534"/>
        <v>0</v>
      </c>
      <c r="F11179" s="5">
        <f t="shared" si="535"/>
        <v>0</v>
      </c>
      <c r="G11179" s="5">
        <f t="shared" si="533"/>
        <v>0</v>
      </c>
    </row>
    <row r="11180" spans="5:7" x14ac:dyDescent="0.25">
      <c r="E11180" s="5">
        <f t="shared" si="534"/>
        <v>0</v>
      </c>
      <c r="F11180" s="5">
        <f t="shared" si="535"/>
        <v>0</v>
      </c>
      <c r="G11180" s="5">
        <f t="shared" si="533"/>
        <v>0</v>
      </c>
    </row>
    <row r="11181" spans="5:7" x14ac:dyDescent="0.25">
      <c r="E11181" s="5">
        <f t="shared" si="534"/>
        <v>0</v>
      </c>
      <c r="F11181" s="5">
        <f t="shared" si="535"/>
        <v>0</v>
      </c>
      <c r="G11181" s="5">
        <f t="shared" si="533"/>
        <v>0</v>
      </c>
    </row>
    <row r="11182" spans="5:7" x14ac:dyDescent="0.25">
      <c r="E11182" s="5">
        <f t="shared" si="534"/>
        <v>0</v>
      </c>
      <c r="F11182" s="5">
        <f t="shared" si="535"/>
        <v>0</v>
      </c>
      <c r="G11182" s="5">
        <f t="shared" si="533"/>
        <v>0</v>
      </c>
    </row>
    <row r="11183" spans="5:7" x14ac:dyDescent="0.25">
      <c r="E11183" s="5">
        <f t="shared" si="534"/>
        <v>0</v>
      </c>
      <c r="F11183" s="5">
        <f t="shared" si="535"/>
        <v>0</v>
      </c>
      <c r="G11183" s="5">
        <f t="shared" si="533"/>
        <v>0</v>
      </c>
    </row>
    <row r="11184" spans="5:7" x14ac:dyDescent="0.25">
      <c r="E11184" s="5">
        <f t="shared" si="534"/>
        <v>0</v>
      </c>
      <c r="F11184" s="5">
        <f t="shared" si="535"/>
        <v>0</v>
      </c>
      <c r="G11184" s="5">
        <f t="shared" si="533"/>
        <v>0</v>
      </c>
    </row>
    <row r="11185" spans="5:7" x14ac:dyDescent="0.25">
      <c r="E11185" s="5">
        <f t="shared" si="534"/>
        <v>0</v>
      </c>
      <c r="F11185" s="5">
        <f t="shared" si="535"/>
        <v>0</v>
      </c>
      <c r="G11185" s="5">
        <f t="shared" si="533"/>
        <v>0</v>
      </c>
    </row>
    <row r="11186" spans="5:7" x14ac:dyDescent="0.25">
      <c r="E11186" s="5">
        <f t="shared" si="534"/>
        <v>0</v>
      </c>
      <c r="F11186" s="5">
        <f t="shared" si="535"/>
        <v>0</v>
      </c>
      <c r="G11186" s="5">
        <f t="shared" si="533"/>
        <v>0</v>
      </c>
    </row>
    <row r="11187" spans="5:7" x14ac:dyDescent="0.25">
      <c r="E11187" s="5">
        <f t="shared" si="534"/>
        <v>0</v>
      </c>
      <c r="F11187" s="5">
        <f t="shared" si="535"/>
        <v>0</v>
      </c>
      <c r="G11187" s="5">
        <f t="shared" si="533"/>
        <v>0</v>
      </c>
    </row>
    <row r="11188" spans="5:7" x14ac:dyDescent="0.25">
      <c r="E11188" s="5">
        <f t="shared" si="534"/>
        <v>0</v>
      </c>
      <c r="F11188" s="5">
        <f t="shared" si="535"/>
        <v>0</v>
      </c>
      <c r="G11188" s="5">
        <f t="shared" si="533"/>
        <v>0</v>
      </c>
    </row>
    <row r="11189" spans="5:7" x14ac:dyDescent="0.25">
      <c r="E11189" s="5">
        <f t="shared" si="534"/>
        <v>0</v>
      </c>
      <c r="F11189" s="5">
        <f t="shared" si="535"/>
        <v>0</v>
      </c>
      <c r="G11189" s="5">
        <f t="shared" si="533"/>
        <v>0</v>
      </c>
    </row>
    <row r="11190" spans="5:7" x14ac:dyDescent="0.25">
      <c r="E11190" s="5">
        <f t="shared" si="534"/>
        <v>0</v>
      </c>
      <c r="F11190" s="5">
        <f t="shared" si="535"/>
        <v>0</v>
      </c>
      <c r="G11190" s="5">
        <f t="shared" si="533"/>
        <v>0</v>
      </c>
    </row>
    <row r="11191" spans="5:7" x14ac:dyDescent="0.25">
      <c r="E11191" s="5">
        <f t="shared" si="534"/>
        <v>0</v>
      </c>
      <c r="F11191" s="5">
        <f t="shared" si="535"/>
        <v>0</v>
      </c>
      <c r="G11191" s="5">
        <f t="shared" si="533"/>
        <v>0</v>
      </c>
    </row>
    <row r="11192" spans="5:7" x14ac:dyDescent="0.25">
      <c r="E11192" s="5">
        <f t="shared" si="534"/>
        <v>0</v>
      </c>
      <c r="F11192" s="5">
        <f t="shared" si="535"/>
        <v>0</v>
      </c>
      <c r="G11192" s="5">
        <f t="shared" si="533"/>
        <v>0</v>
      </c>
    </row>
    <row r="11193" spans="5:7" x14ac:dyDescent="0.25">
      <c r="E11193" s="5">
        <f t="shared" si="534"/>
        <v>0</v>
      </c>
      <c r="F11193" s="5">
        <f t="shared" si="535"/>
        <v>0</v>
      </c>
      <c r="G11193" s="5">
        <f t="shared" si="533"/>
        <v>0</v>
      </c>
    </row>
    <row r="11194" spans="5:7" x14ac:dyDescent="0.25">
      <c r="E11194" s="5">
        <f t="shared" si="534"/>
        <v>0</v>
      </c>
      <c r="F11194" s="5">
        <f t="shared" si="535"/>
        <v>0</v>
      </c>
      <c r="G11194" s="5">
        <f t="shared" si="533"/>
        <v>0</v>
      </c>
    </row>
    <row r="11195" spans="5:7" x14ac:dyDescent="0.25">
      <c r="E11195" s="5">
        <f t="shared" si="534"/>
        <v>0</v>
      </c>
      <c r="F11195" s="5">
        <f t="shared" si="535"/>
        <v>0</v>
      </c>
      <c r="G11195" s="5">
        <f t="shared" si="533"/>
        <v>0</v>
      </c>
    </row>
    <row r="11196" spans="5:7" x14ac:dyDescent="0.25">
      <c r="E11196" s="5">
        <f t="shared" si="534"/>
        <v>0</v>
      </c>
      <c r="F11196" s="5">
        <f t="shared" si="535"/>
        <v>0</v>
      </c>
      <c r="G11196" s="5">
        <f t="shared" si="533"/>
        <v>0</v>
      </c>
    </row>
    <row r="11197" spans="5:7" x14ac:dyDescent="0.25">
      <c r="E11197" s="5">
        <f t="shared" si="534"/>
        <v>0</v>
      </c>
      <c r="F11197" s="5">
        <f t="shared" si="535"/>
        <v>0</v>
      </c>
      <c r="G11197" s="5">
        <f t="shared" si="533"/>
        <v>0</v>
      </c>
    </row>
    <row r="11198" spans="5:7" x14ac:dyDescent="0.25">
      <c r="E11198" s="5">
        <f t="shared" si="534"/>
        <v>0</v>
      </c>
      <c r="F11198" s="5">
        <f t="shared" si="535"/>
        <v>0</v>
      </c>
      <c r="G11198" s="5">
        <f t="shared" si="533"/>
        <v>0</v>
      </c>
    </row>
    <row r="11199" spans="5:7" x14ac:dyDescent="0.25">
      <c r="E11199" s="5">
        <f t="shared" si="534"/>
        <v>0</v>
      </c>
      <c r="F11199" s="5">
        <f t="shared" si="535"/>
        <v>0</v>
      </c>
      <c r="G11199" s="5">
        <f t="shared" si="533"/>
        <v>0</v>
      </c>
    </row>
    <row r="11200" spans="5:7" x14ac:dyDescent="0.25">
      <c r="E11200" s="5">
        <f t="shared" si="534"/>
        <v>0</v>
      </c>
      <c r="F11200" s="5">
        <f t="shared" si="535"/>
        <v>0</v>
      </c>
      <c r="G11200" s="5">
        <f t="shared" si="533"/>
        <v>0</v>
      </c>
    </row>
    <row r="11201" spans="5:7" x14ac:dyDescent="0.25">
      <c r="E11201" s="5">
        <f t="shared" si="534"/>
        <v>0</v>
      </c>
      <c r="F11201" s="5">
        <f t="shared" si="535"/>
        <v>0</v>
      </c>
      <c r="G11201" s="5">
        <f t="shared" si="533"/>
        <v>0</v>
      </c>
    </row>
    <row r="11202" spans="5:7" x14ac:dyDescent="0.25">
      <c r="E11202" s="5">
        <f t="shared" si="534"/>
        <v>0</v>
      </c>
      <c r="F11202" s="5">
        <f t="shared" si="535"/>
        <v>0</v>
      </c>
      <c r="G11202" s="5">
        <f t="shared" si="533"/>
        <v>0</v>
      </c>
    </row>
    <row r="11203" spans="5:7" x14ac:dyDescent="0.25">
      <c r="E11203" s="5">
        <f t="shared" si="534"/>
        <v>0</v>
      </c>
      <c r="F11203" s="5">
        <f t="shared" si="535"/>
        <v>0</v>
      </c>
      <c r="G11203" s="5">
        <f t="shared" si="533"/>
        <v>0</v>
      </c>
    </row>
    <row r="11204" spans="5:7" x14ac:dyDescent="0.25">
      <c r="E11204" s="5">
        <f t="shared" si="534"/>
        <v>0</v>
      </c>
      <c r="F11204" s="5">
        <f t="shared" si="535"/>
        <v>0</v>
      </c>
      <c r="G11204" s="5">
        <f t="shared" si="533"/>
        <v>0</v>
      </c>
    </row>
    <row r="11205" spans="5:7" x14ac:dyDescent="0.25">
      <c r="E11205" s="5">
        <f t="shared" si="534"/>
        <v>0</v>
      </c>
      <c r="F11205" s="5">
        <f t="shared" si="535"/>
        <v>0</v>
      </c>
      <c r="G11205" s="5">
        <f t="shared" si="533"/>
        <v>0</v>
      </c>
    </row>
    <row r="11206" spans="5:7" x14ac:dyDescent="0.25">
      <c r="E11206" s="5">
        <f t="shared" si="534"/>
        <v>0</v>
      </c>
      <c r="F11206" s="5">
        <f t="shared" si="535"/>
        <v>0</v>
      </c>
      <c r="G11206" s="5">
        <f t="shared" si="533"/>
        <v>0</v>
      </c>
    </row>
    <row r="11207" spans="5:7" x14ac:dyDescent="0.25">
      <c r="E11207" s="5">
        <f t="shared" si="534"/>
        <v>0</v>
      </c>
      <c r="F11207" s="5">
        <f t="shared" si="535"/>
        <v>0</v>
      </c>
      <c r="G11207" s="5">
        <f t="shared" si="533"/>
        <v>0</v>
      </c>
    </row>
    <row r="11208" spans="5:7" x14ac:dyDescent="0.25">
      <c r="E11208" s="5">
        <f t="shared" si="534"/>
        <v>0</v>
      </c>
      <c r="F11208" s="5">
        <f t="shared" si="535"/>
        <v>0</v>
      </c>
      <c r="G11208" s="5">
        <f t="shared" si="533"/>
        <v>0</v>
      </c>
    </row>
    <row r="11209" spans="5:7" x14ac:dyDescent="0.25">
      <c r="E11209" s="5">
        <f t="shared" si="534"/>
        <v>0</v>
      </c>
      <c r="F11209" s="5">
        <f t="shared" si="535"/>
        <v>0</v>
      </c>
      <c r="G11209" s="5">
        <f t="shared" si="533"/>
        <v>0</v>
      </c>
    </row>
    <row r="11210" spans="5:7" x14ac:dyDescent="0.25">
      <c r="E11210" s="5">
        <f t="shared" si="534"/>
        <v>0</v>
      </c>
      <c r="F11210" s="5">
        <f t="shared" si="535"/>
        <v>0</v>
      </c>
      <c r="G11210" s="5">
        <f t="shared" si="533"/>
        <v>0</v>
      </c>
    </row>
    <row r="11211" spans="5:7" x14ac:dyDescent="0.25">
      <c r="E11211" s="5">
        <f t="shared" si="534"/>
        <v>0</v>
      </c>
      <c r="F11211" s="5">
        <f t="shared" si="535"/>
        <v>0</v>
      </c>
      <c r="G11211" s="5">
        <f t="shared" si="533"/>
        <v>0</v>
      </c>
    </row>
    <row r="11212" spans="5:7" x14ac:dyDescent="0.25">
      <c r="E11212" s="5">
        <f t="shared" si="534"/>
        <v>0</v>
      </c>
      <c r="F11212" s="5">
        <f t="shared" si="535"/>
        <v>0</v>
      </c>
      <c r="G11212" s="5">
        <f t="shared" ref="G11212:G11275" si="536">F11212</f>
        <v>0</v>
      </c>
    </row>
    <row r="11213" spans="5:7" x14ac:dyDescent="0.25">
      <c r="E11213" s="5">
        <f t="shared" si="534"/>
        <v>0</v>
      </c>
      <c r="F11213" s="5">
        <f t="shared" si="535"/>
        <v>0</v>
      </c>
      <c r="G11213" s="5">
        <f t="shared" si="536"/>
        <v>0</v>
      </c>
    </row>
    <row r="11214" spans="5:7" x14ac:dyDescent="0.25">
      <c r="E11214" s="5">
        <f t="shared" si="534"/>
        <v>0</v>
      </c>
      <c r="F11214" s="5">
        <f t="shared" si="535"/>
        <v>0</v>
      </c>
      <c r="G11214" s="5">
        <f t="shared" si="536"/>
        <v>0</v>
      </c>
    </row>
    <row r="11215" spans="5:7" x14ac:dyDescent="0.25">
      <c r="E11215" s="5">
        <f t="shared" si="534"/>
        <v>0</v>
      </c>
      <c r="F11215" s="5">
        <f t="shared" si="535"/>
        <v>0</v>
      </c>
      <c r="G11215" s="5">
        <f t="shared" si="536"/>
        <v>0</v>
      </c>
    </row>
    <row r="11216" spans="5:7" x14ac:dyDescent="0.25">
      <c r="E11216" s="5">
        <f t="shared" si="534"/>
        <v>0</v>
      </c>
      <c r="F11216" s="5">
        <f t="shared" si="535"/>
        <v>0</v>
      </c>
      <c r="G11216" s="5">
        <f t="shared" si="536"/>
        <v>0</v>
      </c>
    </row>
    <row r="11217" spans="5:7" x14ac:dyDescent="0.25">
      <c r="E11217" s="5">
        <f t="shared" si="534"/>
        <v>0</v>
      </c>
      <c r="F11217" s="5">
        <f t="shared" si="535"/>
        <v>0</v>
      </c>
      <c r="G11217" s="5">
        <f t="shared" si="536"/>
        <v>0</v>
      </c>
    </row>
    <row r="11218" spans="5:7" x14ac:dyDescent="0.25">
      <c r="E11218" s="5">
        <f t="shared" si="534"/>
        <v>0</v>
      </c>
      <c r="F11218" s="5">
        <f t="shared" si="535"/>
        <v>0</v>
      </c>
      <c r="G11218" s="5">
        <f t="shared" si="536"/>
        <v>0</v>
      </c>
    </row>
    <row r="11219" spans="5:7" x14ac:dyDescent="0.25">
      <c r="E11219" s="5">
        <f t="shared" si="534"/>
        <v>0</v>
      </c>
      <c r="F11219" s="5">
        <f t="shared" si="535"/>
        <v>0</v>
      </c>
      <c r="G11219" s="5">
        <f t="shared" si="536"/>
        <v>0</v>
      </c>
    </row>
    <row r="11220" spans="5:7" x14ac:dyDescent="0.25">
      <c r="E11220" s="5">
        <f t="shared" si="534"/>
        <v>0</v>
      </c>
      <c r="F11220" s="5">
        <f t="shared" si="535"/>
        <v>0</v>
      </c>
      <c r="G11220" s="5">
        <f t="shared" si="536"/>
        <v>0</v>
      </c>
    </row>
    <row r="11221" spans="5:7" x14ac:dyDescent="0.25">
      <c r="E11221" s="5">
        <f t="shared" si="534"/>
        <v>0</v>
      </c>
      <c r="F11221" s="5">
        <f t="shared" si="535"/>
        <v>0</v>
      </c>
      <c r="G11221" s="5">
        <f t="shared" si="536"/>
        <v>0</v>
      </c>
    </row>
    <row r="11222" spans="5:7" x14ac:dyDescent="0.25">
      <c r="E11222" s="5">
        <f t="shared" si="534"/>
        <v>0</v>
      </c>
      <c r="F11222" s="5">
        <f t="shared" si="535"/>
        <v>0</v>
      </c>
      <c r="G11222" s="5">
        <f t="shared" si="536"/>
        <v>0</v>
      </c>
    </row>
    <row r="11223" spans="5:7" x14ac:dyDescent="0.25">
      <c r="E11223" s="5">
        <f t="shared" si="534"/>
        <v>0</v>
      </c>
      <c r="F11223" s="5">
        <f t="shared" si="535"/>
        <v>0</v>
      </c>
      <c r="G11223" s="5">
        <f t="shared" si="536"/>
        <v>0</v>
      </c>
    </row>
    <row r="11224" spans="5:7" x14ac:dyDescent="0.25">
      <c r="E11224" s="5">
        <f t="shared" si="534"/>
        <v>0</v>
      </c>
      <c r="F11224" s="5">
        <f t="shared" si="535"/>
        <v>0</v>
      </c>
      <c r="G11224" s="5">
        <f t="shared" si="536"/>
        <v>0</v>
      </c>
    </row>
    <row r="11225" spans="5:7" x14ac:dyDescent="0.25">
      <c r="E11225" s="5">
        <f t="shared" si="534"/>
        <v>0</v>
      </c>
      <c r="F11225" s="5">
        <f t="shared" si="535"/>
        <v>0</v>
      </c>
      <c r="G11225" s="5">
        <f t="shared" si="536"/>
        <v>0</v>
      </c>
    </row>
    <row r="11226" spans="5:7" x14ac:dyDescent="0.25">
      <c r="E11226" s="5">
        <f t="shared" si="534"/>
        <v>0</v>
      </c>
      <c r="F11226" s="5">
        <f t="shared" si="535"/>
        <v>0</v>
      </c>
      <c r="G11226" s="5">
        <f t="shared" si="536"/>
        <v>0</v>
      </c>
    </row>
    <row r="11227" spans="5:7" x14ac:dyDescent="0.25">
      <c r="E11227" s="5">
        <f t="shared" si="534"/>
        <v>0</v>
      </c>
      <c r="F11227" s="5">
        <f t="shared" si="535"/>
        <v>0</v>
      </c>
      <c r="G11227" s="5">
        <f t="shared" si="536"/>
        <v>0</v>
      </c>
    </row>
    <row r="11228" spans="5:7" x14ac:dyDescent="0.25">
      <c r="E11228" s="5">
        <f t="shared" si="534"/>
        <v>0</v>
      </c>
      <c r="F11228" s="5">
        <f t="shared" si="535"/>
        <v>0</v>
      </c>
      <c r="G11228" s="5">
        <f t="shared" si="536"/>
        <v>0</v>
      </c>
    </row>
    <row r="11229" spans="5:7" x14ac:dyDescent="0.25">
      <c r="E11229" s="5">
        <f t="shared" si="534"/>
        <v>0</v>
      </c>
      <c r="F11229" s="5">
        <f t="shared" si="535"/>
        <v>0</v>
      </c>
      <c r="G11229" s="5">
        <f t="shared" si="536"/>
        <v>0</v>
      </c>
    </row>
    <row r="11230" spans="5:7" x14ac:dyDescent="0.25">
      <c r="E11230" s="5">
        <f t="shared" si="534"/>
        <v>0</v>
      </c>
      <c r="F11230" s="5">
        <f t="shared" si="535"/>
        <v>0</v>
      </c>
      <c r="G11230" s="5">
        <f t="shared" si="536"/>
        <v>0</v>
      </c>
    </row>
    <row r="11231" spans="5:7" x14ac:dyDescent="0.25">
      <c r="E11231" s="5">
        <f t="shared" si="534"/>
        <v>0</v>
      </c>
      <c r="F11231" s="5">
        <f t="shared" si="535"/>
        <v>0</v>
      </c>
      <c r="G11231" s="5">
        <f t="shared" si="536"/>
        <v>0</v>
      </c>
    </row>
    <row r="11232" spans="5:7" x14ac:dyDescent="0.25">
      <c r="E11232" s="5">
        <f t="shared" si="534"/>
        <v>0</v>
      </c>
      <c r="F11232" s="5">
        <f t="shared" si="535"/>
        <v>0</v>
      </c>
      <c r="G11232" s="5">
        <f t="shared" si="536"/>
        <v>0</v>
      </c>
    </row>
    <row r="11233" spans="5:7" x14ac:dyDescent="0.25">
      <c r="E11233" s="5">
        <f t="shared" si="534"/>
        <v>0</v>
      </c>
      <c r="F11233" s="5">
        <f t="shared" si="535"/>
        <v>0</v>
      </c>
      <c r="G11233" s="5">
        <f t="shared" si="536"/>
        <v>0</v>
      </c>
    </row>
    <row r="11234" spans="5:7" x14ac:dyDescent="0.25">
      <c r="E11234" s="5">
        <f t="shared" si="534"/>
        <v>0</v>
      </c>
      <c r="F11234" s="5">
        <f t="shared" si="535"/>
        <v>0</v>
      </c>
      <c r="G11234" s="5">
        <f t="shared" si="536"/>
        <v>0</v>
      </c>
    </row>
    <row r="11235" spans="5:7" x14ac:dyDescent="0.25">
      <c r="E11235" s="5">
        <f t="shared" si="534"/>
        <v>0</v>
      </c>
      <c r="F11235" s="5">
        <f t="shared" si="535"/>
        <v>0</v>
      </c>
      <c r="G11235" s="5">
        <f t="shared" si="536"/>
        <v>0</v>
      </c>
    </row>
    <row r="11236" spans="5:7" x14ac:dyDescent="0.25">
      <c r="E11236" s="5">
        <f t="shared" si="534"/>
        <v>0</v>
      </c>
      <c r="F11236" s="5">
        <f t="shared" si="535"/>
        <v>0</v>
      </c>
      <c r="G11236" s="5">
        <f t="shared" si="536"/>
        <v>0</v>
      </c>
    </row>
    <row r="11237" spans="5:7" x14ac:dyDescent="0.25">
      <c r="E11237" s="5">
        <f t="shared" si="534"/>
        <v>0</v>
      </c>
      <c r="F11237" s="5">
        <f t="shared" si="535"/>
        <v>0</v>
      </c>
      <c r="G11237" s="5">
        <f t="shared" si="536"/>
        <v>0</v>
      </c>
    </row>
    <row r="11238" spans="5:7" x14ac:dyDescent="0.25">
      <c r="E11238" s="5">
        <f t="shared" si="534"/>
        <v>0</v>
      </c>
      <c r="F11238" s="5">
        <f t="shared" si="535"/>
        <v>0</v>
      </c>
      <c r="G11238" s="5">
        <f t="shared" si="536"/>
        <v>0</v>
      </c>
    </row>
    <row r="11239" spans="5:7" x14ac:dyDescent="0.25">
      <c r="E11239" s="5">
        <f t="shared" si="534"/>
        <v>0</v>
      </c>
      <c r="F11239" s="5">
        <f t="shared" si="535"/>
        <v>0</v>
      </c>
      <c r="G11239" s="5">
        <f t="shared" si="536"/>
        <v>0</v>
      </c>
    </row>
    <row r="11240" spans="5:7" x14ac:dyDescent="0.25">
      <c r="E11240" s="5">
        <f t="shared" ref="E11240:E11303" si="537">B11237</f>
        <v>0</v>
      </c>
      <c r="F11240" s="5">
        <f t="shared" ref="F11240:F11303" si="538">C11237</f>
        <v>0</v>
      </c>
      <c r="G11240" s="5">
        <f t="shared" si="536"/>
        <v>0</v>
      </c>
    </row>
    <row r="11241" spans="5:7" x14ac:dyDescent="0.25">
      <c r="E11241" s="5">
        <f t="shared" si="537"/>
        <v>0</v>
      </c>
      <c r="F11241" s="5">
        <f t="shared" si="538"/>
        <v>0</v>
      </c>
      <c r="G11241" s="5">
        <f t="shared" si="536"/>
        <v>0</v>
      </c>
    </row>
    <row r="11242" spans="5:7" x14ac:dyDescent="0.25">
      <c r="E11242" s="5">
        <f t="shared" si="537"/>
        <v>0</v>
      </c>
      <c r="F11242" s="5">
        <f t="shared" si="538"/>
        <v>0</v>
      </c>
      <c r="G11242" s="5">
        <f t="shared" si="536"/>
        <v>0</v>
      </c>
    </row>
    <row r="11243" spans="5:7" x14ac:dyDescent="0.25">
      <c r="E11243" s="5">
        <f t="shared" si="537"/>
        <v>0</v>
      </c>
      <c r="F11243" s="5">
        <f t="shared" si="538"/>
        <v>0</v>
      </c>
      <c r="G11243" s="5">
        <f t="shared" si="536"/>
        <v>0</v>
      </c>
    </row>
    <row r="11244" spans="5:7" x14ac:dyDescent="0.25">
      <c r="E11244" s="5">
        <f t="shared" si="537"/>
        <v>0</v>
      </c>
      <c r="F11244" s="5">
        <f t="shared" si="538"/>
        <v>0</v>
      </c>
      <c r="G11244" s="5">
        <f t="shared" si="536"/>
        <v>0</v>
      </c>
    </row>
    <row r="11245" spans="5:7" x14ac:dyDescent="0.25">
      <c r="E11245" s="5">
        <f t="shared" si="537"/>
        <v>0</v>
      </c>
      <c r="F11245" s="5">
        <f t="shared" si="538"/>
        <v>0</v>
      </c>
      <c r="G11245" s="5">
        <f t="shared" si="536"/>
        <v>0</v>
      </c>
    </row>
    <row r="11246" spans="5:7" x14ac:dyDescent="0.25">
      <c r="E11246" s="5">
        <f t="shared" si="537"/>
        <v>0</v>
      </c>
      <c r="F11246" s="5">
        <f t="shared" si="538"/>
        <v>0</v>
      </c>
      <c r="G11246" s="5">
        <f t="shared" si="536"/>
        <v>0</v>
      </c>
    </row>
    <row r="11247" spans="5:7" x14ac:dyDescent="0.25">
      <c r="E11247" s="5">
        <f t="shared" si="537"/>
        <v>0</v>
      </c>
      <c r="F11247" s="5">
        <f t="shared" si="538"/>
        <v>0</v>
      </c>
      <c r="G11247" s="5">
        <f t="shared" si="536"/>
        <v>0</v>
      </c>
    </row>
    <row r="11248" spans="5:7" x14ac:dyDescent="0.25">
      <c r="E11248" s="5">
        <f t="shared" si="537"/>
        <v>0</v>
      </c>
      <c r="F11248" s="5">
        <f t="shared" si="538"/>
        <v>0</v>
      </c>
      <c r="G11248" s="5">
        <f t="shared" si="536"/>
        <v>0</v>
      </c>
    </row>
    <row r="11249" spans="5:7" x14ac:dyDescent="0.25">
      <c r="E11249" s="5">
        <f t="shared" si="537"/>
        <v>0</v>
      </c>
      <c r="F11249" s="5">
        <f t="shared" si="538"/>
        <v>0</v>
      </c>
      <c r="G11249" s="5">
        <f t="shared" si="536"/>
        <v>0</v>
      </c>
    </row>
    <row r="11250" spans="5:7" x14ac:dyDescent="0.25">
      <c r="E11250" s="5">
        <f t="shared" si="537"/>
        <v>0</v>
      </c>
      <c r="F11250" s="5">
        <f t="shared" si="538"/>
        <v>0</v>
      </c>
      <c r="G11250" s="5">
        <f t="shared" si="536"/>
        <v>0</v>
      </c>
    </row>
    <row r="11251" spans="5:7" x14ac:dyDescent="0.25">
      <c r="E11251" s="5">
        <f t="shared" si="537"/>
        <v>0</v>
      </c>
      <c r="F11251" s="5">
        <f t="shared" si="538"/>
        <v>0</v>
      </c>
      <c r="G11251" s="5">
        <f t="shared" si="536"/>
        <v>0</v>
      </c>
    </row>
    <row r="11252" spans="5:7" x14ac:dyDescent="0.25">
      <c r="E11252" s="5">
        <f t="shared" si="537"/>
        <v>0</v>
      </c>
      <c r="F11252" s="5">
        <f t="shared" si="538"/>
        <v>0</v>
      </c>
      <c r="G11252" s="5">
        <f t="shared" si="536"/>
        <v>0</v>
      </c>
    </row>
    <row r="11253" spans="5:7" x14ac:dyDescent="0.25">
      <c r="E11253" s="5">
        <f t="shared" si="537"/>
        <v>0</v>
      </c>
      <c r="F11253" s="5">
        <f t="shared" si="538"/>
        <v>0</v>
      </c>
      <c r="G11253" s="5">
        <f t="shared" si="536"/>
        <v>0</v>
      </c>
    </row>
    <row r="11254" spans="5:7" x14ac:dyDescent="0.25">
      <c r="E11254" s="5">
        <f t="shared" si="537"/>
        <v>0</v>
      </c>
      <c r="F11254" s="5">
        <f t="shared" si="538"/>
        <v>0</v>
      </c>
      <c r="G11254" s="5">
        <f t="shared" si="536"/>
        <v>0</v>
      </c>
    </row>
    <row r="11255" spans="5:7" x14ac:dyDescent="0.25">
      <c r="E11255" s="5">
        <f t="shared" si="537"/>
        <v>0</v>
      </c>
      <c r="F11255" s="5">
        <f t="shared" si="538"/>
        <v>0</v>
      </c>
      <c r="G11255" s="5">
        <f t="shared" si="536"/>
        <v>0</v>
      </c>
    </row>
    <row r="11256" spans="5:7" x14ac:dyDescent="0.25">
      <c r="E11256" s="5">
        <f t="shared" si="537"/>
        <v>0</v>
      </c>
      <c r="F11256" s="5">
        <f t="shared" si="538"/>
        <v>0</v>
      </c>
      <c r="G11256" s="5">
        <f t="shared" si="536"/>
        <v>0</v>
      </c>
    </row>
    <row r="11257" spans="5:7" x14ac:dyDescent="0.25">
      <c r="E11257" s="5">
        <f t="shared" si="537"/>
        <v>0</v>
      </c>
      <c r="F11257" s="5">
        <f t="shared" si="538"/>
        <v>0</v>
      </c>
      <c r="G11257" s="5">
        <f t="shared" si="536"/>
        <v>0</v>
      </c>
    </row>
    <row r="11258" spans="5:7" x14ac:dyDescent="0.25">
      <c r="E11258" s="5">
        <f t="shared" si="537"/>
        <v>0</v>
      </c>
      <c r="F11258" s="5">
        <f t="shared" si="538"/>
        <v>0</v>
      </c>
      <c r="G11258" s="5">
        <f t="shared" si="536"/>
        <v>0</v>
      </c>
    </row>
    <row r="11259" spans="5:7" x14ac:dyDescent="0.25">
      <c r="E11259" s="5">
        <f t="shared" si="537"/>
        <v>0</v>
      </c>
      <c r="F11259" s="5">
        <f t="shared" si="538"/>
        <v>0</v>
      </c>
      <c r="G11259" s="5">
        <f t="shared" si="536"/>
        <v>0</v>
      </c>
    </row>
    <row r="11260" spans="5:7" x14ac:dyDescent="0.25">
      <c r="E11260" s="5">
        <f t="shared" si="537"/>
        <v>0</v>
      </c>
      <c r="F11260" s="5">
        <f t="shared" si="538"/>
        <v>0</v>
      </c>
      <c r="G11260" s="5">
        <f t="shared" si="536"/>
        <v>0</v>
      </c>
    </row>
    <row r="11261" spans="5:7" x14ac:dyDescent="0.25">
      <c r="E11261" s="5">
        <f t="shared" si="537"/>
        <v>0</v>
      </c>
      <c r="F11261" s="5">
        <f t="shared" si="538"/>
        <v>0</v>
      </c>
      <c r="G11261" s="5">
        <f t="shared" si="536"/>
        <v>0</v>
      </c>
    </row>
    <row r="11262" spans="5:7" x14ac:dyDescent="0.25">
      <c r="E11262" s="5">
        <f t="shared" si="537"/>
        <v>0</v>
      </c>
      <c r="F11262" s="5">
        <f t="shared" si="538"/>
        <v>0</v>
      </c>
      <c r="G11262" s="5">
        <f t="shared" si="536"/>
        <v>0</v>
      </c>
    </row>
    <row r="11263" spans="5:7" x14ac:dyDescent="0.25">
      <c r="E11263" s="5">
        <f t="shared" si="537"/>
        <v>0</v>
      </c>
      <c r="F11263" s="5">
        <f t="shared" si="538"/>
        <v>0</v>
      </c>
      <c r="G11263" s="5">
        <f t="shared" si="536"/>
        <v>0</v>
      </c>
    </row>
    <row r="11264" spans="5:7" x14ac:dyDescent="0.25">
      <c r="E11264" s="5">
        <f t="shared" si="537"/>
        <v>0</v>
      </c>
      <c r="F11264" s="5">
        <f t="shared" si="538"/>
        <v>0</v>
      </c>
      <c r="G11264" s="5">
        <f t="shared" si="536"/>
        <v>0</v>
      </c>
    </row>
    <row r="11265" spans="5:7" x14ac:dyDescent="0.25">
      <c r="E11265" s="5">
        <f t="shared" si="537"/>
        <v>0</v>
      </c>
      <c r="F11265" s="5">
        <f t="shared" si="538"/>
        <v>0</v>
      </c>
      <c r="G11265" s="5">
        <f t="shared" si="536"/>
        <v>0</v>
      </c>
    </row>
    <row r="11266" spans="5:7" x14ac:dyDescent="0.25">
      <c r="E11266" s="5">
        <f t="shared" si="537"/>
        <v>0</v>
      </c>
      <c r="F11266" s="5">
        <f t="shared" si="538"/>
        <v>0</v>
      </c>
      <c r="G11266" s="5">
        <f t="shared" si="536"/>
        <v>0</v>
      </c>
    </row>
    <row r="11267" spans="5:7" x14ac:dyDescent="0.25">
      <c r="E11267" s="5">
        <f t="shared" si="537"/>
        <v>0</v>
      </c>
      <c r="F11267" s="5">
        <f t="shared" si="538"/>
        <v>0</v>
      </c>
      <c r="G11267" s="5">
        <f t="shared" si="536"/>
        <v>0</v>
      </c>
    </row>
    <row r="11268" spans="5:7" x14ac:dyDescent="0.25">
      <c r="E11268" s="5">
        <f t="shared" si="537"/>
        <v>0</v>
      </c>
      <c r="F11268" s="5">
        <f t="shared" si="538"/>
        <v>0</v>
      </c>
      <c r="G11268" s="5">
        <f t="shared" si="536"/>
        <v>0</v>
      </c>
    </row>
    <row r="11269" spans="5:7" x14ac:dyDescent="0.25">
      <c r="E11269" s="5">
        <f t="shared" si="537"/>
        <v>0</v>
      </c>
      <c r="F11269" s="5">
        <f t="shared" si="538"/>
        <v>0</v>
      </c>
      <c r="G11269" s="5">
        <f t="shared" si="536"/>
        <v>0</v>
      </c>
    </row>
    <row r="11270" spans="5:7" x14ac:dyDescent="0.25">
      <c r="E11270" s="5">
        <f t="shared" si="537"/>
        <v>0</v>
      </c>
      <c r="F11270" s="5">
        <f t="shared" si="538"/>
        <v>0</v>
      </c>
      <c r="G11270" s="5">
        <f t="shared" si="536"/>
        <v>0</v>
      </c>
    </row>
    <row r="11271" spans="5:7" x14ac:dyDescent="0.25">
      <c r="E11271" s="5">
        <f t="shared" si="537"/>
        <v>0</v>
      </c>
      <c r="F11271" s="5">
        <f t="shared" si="538"/>
        <v>0</v>
      </c>
      <c r="G11271" s="5">
        <f t="shared" si="536"/>
        <v>0</v>
      </c>
    </row>
    <row r="11272" spans="5:7" x14ac:dyDescent="0.25">
      <c r="E11272" s="5">
        <f t="shared" si="537"/>
        <v>0</v>
      </c>
      <c r="F11272" s="5">
        <f t="shared" si="538"/>
        <v>0</v>
      </c>
      <c r="G11272" s="5">
        <f t="shared" si="536"/>
        <v>0</v>
      </c>
    </row>
    <row r="11273" spans="5:7" x14ac:dyDescent="0.25">
      <c r="E11273" s="5">
        <f t="shared" si="537"/>
        <v>0</v>
      </c>
      <c r="F11273" s="5">
        <f t="shared" si="538"/>
        <v>0</v>
      </c>
      <c r="G11273" s="5">
        <f t="shared" si="536"/>
        <v>0</v>
      </c>
    </row>
    <row r="11274" spans="5:7" x14ac:dyDescent="0.25">
      <c r="E11274" s="5">
        <f t="shared" si="537"/>
        <v>0</v>
      </c>
      <c r="F11274" s="5">
        <f t="shared" si="538"/>
        <v>0</v>
      </c>
      <c r="G11274" s="5">
        <f t="shared" si="536"/>
        <v>0</v>
      </c>
    </row>
    <row r="11275" spans="5:7" x14ac:dyDescent="0.25">
      <c r="E11275" s="5">
        <f t="shared" si="537"/>
        <v>0</v>
      </c>
      <c r="F11275" s="5">
        <f t="shared" si="538"/>
        <v>0</v>
      </c>
      <c r="G11275" s="5">
        <f t="shared" si="536"/>
        <v>0</v>
      </c>
    </row>
    <row r="11276" spans="5:7" x14ac:dyDescent="0.25">
      <c r="E11276" s="5">
        <f t="shared" si="537"/>
        <v>0</v>
      </c>
      <c r="F11276" s="5">
        <f t="shared" si="538"/>
        <v>0</v>
      </c>
      <c r="G11276" s="5">
        <f t="shared" ref="G11276:G11339" si="539">F11276</f>
        <v>0</v>
      </c>
    </row>
    <row r="11277" spans="5:7" x14ac:dyDescent="0.25">
      <c r="E11277" s="5">
        <f t="shared" si="537"/>
        <v>0</v>
      </c>
      <c r="F11277" s="5">
        <f t="shared" si="538"/>
        <v>0</v>
      </c>
      <c r="G11277" s="5">
        <f t="shared" si="539"/>
        <v>0</v>
      </c>
    </row>
    <row r="11278" spans="5:7" x14ac:dyDescent="0.25">
      <c r="E11278" s="5">
        <f t="shared" si="537"/>
        <v>0</v>
      </c>
      <c r="F11278" s="5">
        <f t="shared" si="538"/>
        <v>0</v>
      </c>
      <c r="G11278" s="5">
        <f t="shared" si="539"/>
        <v>0</v>
      </c>
    </row>
    <row r="11279" spans="5:7" x14ac:dyDescent="0.25">
      <c r="E11279" s="5">
        <f t="shared" si="537"/>
        <v>0</v>
      </c>
      <c r="F11279" s="5">
        <f t="shared" si="538"/>
        <v>0</v>
      </c>
      <c r="G11279" s="5">
        <f t="shared" si="539"/>
        <v>0</v>
      </c>
    </row>
    <row r="11280" spans="5:7" x14ac:dyDescent="0.25">
      <c r="E11280" s="5">
        <f t="shared" si="537"/>
        <v>0</v>
      </c>
      <c r="F11280" s="5">
        <f t="shared" si="538"/>
        <v>0</v>
      </c>
      <c r="G11280" s="5">
        <f t="shared" si="539"/>
        <v>0</v>
      </c>
    </row>
    <row r="11281" spans="5:7" x14ac:dyDescent="0.25">
      <c r="E11281" s="5">
        <f t="shared" si="537"/>
        <v>0</v>
      </c>
      <c r="F11281" s="5">
        <f t="shared" si="538"/>
        <v>0</v>
      </c>
      <c r="G11281" s="5">
        <f t="shared" si="539"/>
        <v>0</v>
      </c>
    </row>
    <row r="11282" spans="5:7" x14ac:dyDescent="0.25">
      <c r="E11282" s="5">
        <f t="shared" si="537"/>
        <v>0</v>
      </c>
      <c r="F11282" s="5">
        <f t="shared" si="538"/>
        <v>0</v>
      </c>
      <c r="G11282" s="5">
        <f t="shared" si="539"/>
        <v>0</v>
      </c>
    </row>
    <row r="11283" spans="5:7" x14ac:dyDescent="0.25">
      <c r="E11283" s="5">
        <f t="shared" si="537"/>
        <v>0</v>
      </c>
      <c r="F11283" s="5">
        <f t="shared" si="538"/>
        <v>0</v>
      </c>
      <c r="G11283" s="5">
        <f t="shared" si="539"/>
        <v>0</v>
      </c>
    </row>
    <row r="11284" spans="5:7" x14ac:dyDescent="0.25">
      <c r="E11284" s="5">
        <f t="shared" si="537"/>
        <v>0</v>
      </c>
      <c r="F11284" s="5">
        <f t="shared" si="538"/>
        <v>0</v>
      </c>
      <c r="G11284" s="5">
        <f t="shared" si="539"/>
        <v>0</v>
      </c>
    </row>
    <row r="11285" spans="5:7" x14ac:dyDescent="0.25">
      <c r="E11285" s="5">
        <f t="shared" si="537"/>
        <v>0</v>
      </c>
      <c r="F11285" s="5">
        <f t="shared" si="538"/>
        <v>0</v>
      </c>
      <c r="G11285" s="5">
        <f t="shared" si="539"/>
        <v>0</v>
      </c>
    </row>
    <row r="11286" spans="5:7" x14ac:dyDescent="0.25">
      <c r="E11286" s="5">
        <f t="shared" si="537"/>
        <v>0</v>
      </c>
      <c r="F11286" s="5">
        <f t="shared" si="538"/>
        <v>0</v>
      </c>
      <c r="G11286" s="5">
        <f t="shared" si="539"/>
        <v>0</v>
      </c>
    </row>
    <row r="11287" spans="5:7" x14ac:dyDescent="0.25">
      <c r="E11287" s="5">
        <f t="shared" si="537"/>
        <v>0</v>
      </c>
      <c r="F11287" s="5">
        <f t="shared" si="538"/>
        <v>0</v>
      </c>
      <c r="G11287" s="5">
        <f t="shared" si="539"/>
        <v>0</v>
      </c>
    </row>
    <row r="11288" spans="5:7" x14ac:dyDescent="0.25">
      <c r="E11288" s="5">
        <f t="shared" si="537"/>
        <v>0</v>
      </c>
      <c r="F11288" s="5">
        <f t="shared" si="538"/>
        <v>0</v>
      </c>
      <c r="G11288" s="5">
        <f t="shared" si="539"/>
        <v>0</v>
      </c>
    </row>
    <row r="11289" spans="5:7" x14ac:dyDescent="0.25">
      <c r="E11289" s="5">
        <f t="shared" si="537"/>
        <v>0</v>
      </c>
      <c r="F11289" s="5">
        <f t="shared" si="538"/>
        <v>0</v>
      </c>
      <c r="G11289" s="5">
        <f t="shared" si="539"/>
        <v>0</v>
      </c>
    </row>
    <row r="11290" spans="5:7" x14ac:dyDescent="0.25">
      <c r="E11290" s="5">
        <f t="shared" si="537"/>
        <v>0</v>
      </c>
      <c r="F11290" s="5">
        <f t="shared" si="538"/>
        <v>0</v>
      </c>
      <c r="G11290" s="5">
        <f t="shared" si="539"/>
        <v>0</v>
      </c>
    </row>
    <row r="11291" spans="5:7" x14ac:dyDescent="0.25">
      <c r="E11291" s="5">
        <f t="shared" si="537"/>
        <v>0</v>
      </c>
      <c r="F11291" s="5">
        <f t="shared" si="538"/>
        <v>0</v>
      </c>
      <c r="G11291" s="5">
        <f t="shared" si="539"/>
        <v>0</v>
      </c>
    </row>
    <row r="11292" spans="5:7" x14ac:dyDescent="0.25">
      <c r="E11292" s="5">
        <f t="shared" si="537"/>
        <v>0</v>
      </c>
      <c r="F11292" s="5">
        <f t="shared" si="538"/>
        <v>0</v>
      </c>
      <c r="G11292" s="5">
        <f t="shared" si="539"/>
        <v>0</v>
      </c>
    </row>
    <row r="11293" spans="5:7" x14ac:dyDescent="0.25">
      <c r="E11293" s="5">
        <f t="shared" si="537"/>
        <v>0</v>
      </c>
      <c r="F11293" s="5">
        <f t="shared" si="538"/>
        <v>0</v>
      </c>
      <c r="G11293" s="5">
        <f t="shared" si="539"/>
        <v>0</v>
      </c>
    </row>
    <row r="11294" spans="5:7" x14ac:dyDescent="0.25">
      <c r="E11294" s="5">
        <f t="shared" si="537"/>
        <v>0</v>
      </c>
      <c r="F11294" s="5">
        <f t="shared" si="538"/>
        <v>0</v>
      </c>
      <c r="G11294" s="5">
        <f t="shared" si="539"/>
        <v>0</v>
      </c>
    </row>
    <row r="11295" spans="5:7" x14ac:dyDescent="0.25">
      <c r="E11295" s="5">
        <f t="shared" si="537"/>
        <v>0</v>
      </c>
      <c r="F11295" s="5">
        <f t="shared" si="538"/>
        <v>0</v>
      </c>
      <c r="G11295" s="5">
        <f t="shared" si="539"/>
        <v>0</v>
      </c>
    </row>
    <row r="11296" spans="5:7" x14ac:dyDescent="0.25">
      <c r="E11296" s="5">
        <f t="shared" si="537"/>
        <v>0</v>
      </c>
      <c r="F11296" s="5">
        <f t="shared" si="538"/>
        <v>0</v>
      </c>
      <c r="G11296" s="5">
        <f t="shared" si="539"/>
        <v>0</v>
      </c>
    </row>
    <row r="11297" spans="5:7" x14ac:dyDescent="0.25">
      <c r="E11297" s="5">
        <f t="shared" si="537"/>
        <v>0</v>
      </c>
      <c r="F11297" s="5">
        <f t="shared" si="538"/>
        <v>0</v>
      </c>
      <c r="G11297" s="5">
        <f t="shared" si="539"/>
        <v>0</v>
      </c>
    </row>
    <row r="11298" spans="5:7" x14ac:dyDescent="0.25">
      <c r="E11298" s="5">
        <f t="shared" si="537"/>
        <v>0</v>
      </c>
      <c r="F11298" s="5">
        <f t="shared" si="538"/>
        <v>0</v>
      </c>
      <c r="G11298" s="5">
        <f t="shared" si="539"/>
        <v>0</v>
      </c>
    </row>
    <row r="11299" spans="5:7" x14ac:dyDescent="0.25">
      <c r="E11299" s="5">
        <f t="shared" si="537"/>
        <v>0</v>
      </c>
      <c r="F11299" s="5">
        <f t="shared" si="538"/>
        <v>0</v>
      </c>
      <c r="G11299" s="5">
        <f t="shared" si="539"/>
        <v>0</v>
      </c>
    </row>
    <row r="11300" spans="5:7" x14ac:dyDescent="0.25">
      <c r="E11300" s="5">
        <f t="shared" si="537"/>
        <v>0</v>
      </c>
      <c r="F11300" s="5">
        <f t="shared" si="538"/>
        <v>0</v>
      </c>
      <c r="G11300" s="5">
        <f t="shared" si="539"/>
        <v>0</v>
      </c>
    </row>
    <row r="11301" spans="5:7" x14ac:dyDescent="0.25">
      <c r="E11301" s="5">
        <f t="shared" si="537"/>
        <v>0</v>
      </c>
      <c r="F11301" s="5">
        <f t="shared" si="538"/>
        <v>0</v>
      </c>
      <c r="G11301" s="5">
        <f t="shared" si="539"/>
        <v>0</v>
      </c>
    </row>
    <row r="11302" spans="5:7" x14ac:dyDescent="0.25">
      <c r="E11302" s="5">
        <f t="shared" si="537"/>
        <v>0</v>
      </c>
      <c r="F11302" s="5">
        <f t="shared" si="538"/>
        <v>0</v>
      </c>
      <c r="G11302" s="5">
        <f t="shared" si="539"/>
        <v>0</v>
      </c>
    </row>
    <row r="11303" spans="5:7" x14ac:dyDescent="0.25">
      <c r="E11303" s="5">
        <f t="shared" si="537"/>
        <v>0</v>
      </c>
      <c r="F11303" s="5">
        <f t="shared" si="538"/>
        <v>0</v>
      </c>
      <c r="G11303" s="5">
        <f t="shared" si="539"/>
        <v>0</v>
      </c>
    </row>
    <row r="11304" spans="5:7" x14ac:dyDescent="0.25">
      <c r="E11304" s="5">
        <f t="shared" ref="E11304:E11367" si="540">B11301</f>
        <v>0</v>
      </c>
      <c r="F11304" s="5">
        <f t="shared" ref="F11304:F11367" si="541">C11301</f>
        <v>0</v>
      </c>
      <c r="G11304" s="5">
        <f t="shared" si="539"/>
        <v>0</v>
      </c>
    </row>
    <row r="11305" spans="5:7" x14ac:dyDescent="0.25">
      <c r="E11305" s="5">
        <f t="shared" si="540"/>
        <v>0</v>
      </c>
      <c r="F11305" s="5">
        <f t="shared" si="541"/>
        <v>0</v>
      </c>
      <c r="G11305" s="5">
        <f t="shared" si="539"/>
        <v>0</v>
      </c>
    </row>
    <row r="11306" spans="5:7" x14ac:dyDescent="0.25">
      <c r="E11306" s="5">
        <f t="shared" si="540"/>
        <v>0</v>
      </c>
      <c r="F11306" s="5">
        <f t="shared" si="541"/>
        <v>0</v>
      </c>
      <c r="G11306" s="5">
        <f t="shared" si="539"/>
        <v>0</v>
      </c>
    </row>
    <row r="11307" spans="5:7" x14ac:dyDescent="0.25">
      <c r="E11307" s="5">
        <f t="shared" si="540"/>
        <v>0</v>
      </c>
      <c r="F11307" s="5">
        <f t="shared" si="541"/>
        <v>0</v>
      </c>
      <c r="G11307" s="5">
        <f t="shared" si="539"/>
        <v>0</v>
      </c>
    </row>
    <row r="11308" spans="5:7" x14ac:dyDescent="0.25">
      <c r="E11308" s="5">
        <f t="shared" si="540"/>
        <v>0</v>
      </c>
      <c r="F11308" s="5">
        <f t="shared" si="541"/>
        <v>0</v>
      </c>
      <c r="G11308" s="5">
        <f t="shared" si="539"/>
        <v>0</v>
      </c>
    </row>
    <row r="11309" spans="5:7" x14ac:dyDescent="0.25">
      <c r="E11309" s="5">
        <f t="shared" si="540"/>
        <v>0</v>
      </c>
      <c r="F11309" s="5">
        <f t="shared" si="541"/>
        <v>0</v>
      </c>
      <c r="G11309" s="5">
        <f t="shared" si="539"/>
        <v>0</v>
      </c>
    </row>
    <row r="11310" spans="5:7" x14ac:dyDescent="0.25">
      <c r="E11310" s="5">
        <f t="shared" si="540"/>
        <v>0</v>
      </c>
      <c r="F11310" s="5">
        <f t="shared" si="541"/>
        <v>0</v>
      </c>
      <c r="G11310" s="5">
        <f t="shared" si="539"/>
        <v>0</v>
      </c>
    </row>
    <row r="11311" spans="5:7" x14ac:dyDescent="0.25">
      <c r="E11311" s="5">
        <f t="shared" si="540"/>
        <v>0</v>
      </c>
      <c r="F11311" s="5">
        <f t="shared" si="541"/>
        <v>0</v>
      </c>
      <c r="G11311" s="5">
        <f t="shared" si="539"/>
        <v>0</v>
      </c>
    </row>
    <row r="11312" spans="5:7" x14ac:dyDescent="0.25">
      <c r="E11312" s="5">
        <f t="shared" si="540"/>
        <v>0</v>
      </c>
      <c r="F11312" s="5">
        <f t="shared" si="541"/>
        <v>0</v>
      </c>
      <c r="G11312" s="5">
        <f t="shared" si="539"/>
        <v>0</v>
      </c>
    </row>
    <row r="11313" spans="5:7" x14ac:dyDescent="0.25">
      <c r="E11313" s="5">
        <f t="shared" si="540"/>
        <v>0</v>
      </c>
      <c r="F11313" s="5">
        <f t="shared" si="541"/>
        <v>0</v>
      </c>
      <c r="G11313" s="5">
        <f t="shared" si="539"/>
        <v>0</v>
      </c>
    </row>
    <row r="11314" spans="5:7" x14ac:dyDescent="0.25">
      <c r="E11314" s="5">
        <f t="shared" si="540"/>
        <v>0</v>
      </c>
      <c r="F11314" s="5">
        <f t="shared" si="541"/>
        <v>0</v>
      </c>
      <c r="G11314" s="5">
        <f t="shared" si="539"/>
        <v>0</v>
      </c>
    </row>
    <row r="11315" spans="5:7" x14ac:dyDescent="0.25">
      <c r="E11315" s="5">
        <f t="shared" si="540"/>
        <v>0</v>
      </c>
      <c r="F11315" s="5">
        <f t="shared" si="541"/>
        <v>0</v>
      </c>
      <c r="G11315" s="5">
        <f t="shared" si="539"/>
        <v>0</v>
      </c>
    </row>
    <row r="11316" spans="5:7" x14ac:dyDescent="0.25">
      <c r="E11316" s="5">
        <f t="shared" si="540"/>
        <v>0</v>
      </c>
      <c r="F11316" s="5">
        <f t="shared" si="541"/>
        <v>0</v>
      </c>
      <c r="G11316" s="5">
        <f t="shared" si="539"/>
        <v>0</v>
      </c>
    </row>
    <row r="11317" spans="5:7" x14ac:dyDescent="0.25">
      <c r="E11317" s="5">
        <f t="shared" si="540"/>
        <v>0</v>
      </c>
      <c r="F11317" s="5">
        <f t="shared" si="541"/>
        <v>0</v>
      </c>
      <c r="G11317" s="5">
        <f t="shared" si="539"/>
        <v>0</v>
      </c>
    </row>
    <row r="11318" spans="5:7" x14ac:dyDescent="0.25">
      <c r="E11318" s="5">
        <f t="shared" si="540"/>
        <v>0</v>
      </c>
      <c r="F11318" s="5">
        <f t="shared" si="541"/>
        <v>0</v>
      </c>
      <c r="G11318" s="5">
        <f t="shared" si="539"/>
        <v>0</v>
      </c>
    </row>
    <row r="11319" spans="5:7" x14ac:dyDescent="0.25">
      <c r="E11319" s="5">
        <f t="shared" si="540"/>
        <v>0</v>
      </c>
      <c r="F11319" s="5">
        <f t="shared" si="541"/>
        <v>0</v>
      </c>
      <c r="G11319" s="5">
        <f t="shared" si="539"/>
        <v>0</v>
      </c>
    </row>
    <row r="11320" spans="5:7" x14ac:dyDescent="0.25">
      <c r="E11320" s="5">
        <f t="shared" si="540"/>
        <v>0</v>
      </c>
      <c r="F11320" s="5">
        <f t="shared" si="541"/>
        <v>0</v>
      </c>
      <c r="G11320" s="5">
        <f t="shared" si="539"/>
        <v>0</v>
      </c>
    </row>
    <row r="11321" spans="5:7" x14ac:dyDescent="0.25">
      <c r="E11321" s="5">
        <f t="shared" si="540"/>
        <v>0</v>
      </c>
      <c r="F11321" s="5">
        <f t="shared" si="541"/>
        <v>0</v>
      </c>
      <c r="G11321" s="5">
        <f t="shared" si="539"/>
        <v>0</v>
      </c>
    </row>
    <row r="11322" spans="5:7" x14ac:dyDescent="0.25">
      <c r="E11322" s="5">
        <f t="shared" si="540"/>
        <v>0</v>
      </c>
      <c r="F11322" s="5">
        <f t="shared" si="541"/>
        <v>0</v>
      </c>
      <c r="G11322" s="5">
        <f t="shared" si="539"/>
        <v>0</v>
      </c>
    </row>
    <row r="11323" spans="5:7" x14ac:dyDescent="0.25">
      <c r="E11323" s="5">
        <f t="shared" si="540"/>
        <v>0</v>
      </c>
      <c r="F11323" s="5">
        <f t="shared" si="541"/>
        <v>0</v>
      </c>
      <c r="G11323" s="5">
        <f t="shared" si="539"/>
        <v>0</v>
      </c>
    </row>
    <row r="11324" spans="5:7" x14ac:dyDescent="0.25">
      <c r="E11324" s="5">
        <f t="shared" si="540"/>
        <v>0</v>
      </c>
      <c r="F11324" s="5">
        <f t="shared" si="541"/>
        <v>0</v>
      </c>
      <c r="G11324" s="5">
        <f t="shared" si="539"/>
        <v>0</v>
      </c>
    </row>
    <row r="11325" spans="5:7" x14ac:dyDescent="0.25">
      <c r="E11325" s="5">
        <f t="shared" si="540"/>
        <v>0</v>
      </c>
      <c r="F11325" s="5">
        <f t="shared" si="541"/>
        <v>0</v>
      </c>
      <c r="G11325" s="5">
        <f t="shared" si="539"/>
        <v>0</v>
      </c>
    </row>
    <row r="11326" spans="5:7" x14ac:dyDescent="0.25">
      <c r="E11326" s="5">
        <f t="shared" si="540"/>
        <v>0</v>
      </c>
      <c r="F11326" s="5">
        <f t="shared" si="541"/>
        <v>0</v>
      </c>
      <c r="G11326" s="5">
        <f t="shared" si="539"/>
        <v>0</v>
      </c>
    </row>
    <row r="11327" spans="5:7" x14ac:dyDescent="0.25">
      <c r="E11327" s="5">
        <f t="shared" si="540"/>
        <v>0</v>
      </c>
      <c r="F11327" s="5">
        <f t="shared" si="541"/>
        <v>0</v>
      </c>
      <c r="G11327" s="5">
        <f t="shared" si="539"/>
        <v>0</v>
      </c>
    </row>
    <row r="11328" spans="5:7" x14ac:dyDescent="0.25">
      <c r="E11328" s="5">
        <f t="shared" si="540"/>
        <v>0</v>
      </c>
      <c r="F11328" s="5">
        <f t="shared" si="541"/>
        <v>0</v>
      </c>
      <c r="G11328" s="5">
        <f t="shared" si="539"/>
        <v>0</v>
      </c>
    </row>
    <row r="11329" spans="5:7" x14ac:dyDescent="0.25">
      <c r="E11329" s="5">
        <f t="shared" si="540"/>
        <v>0</v>
      </c>
      <c r="F11329" s="5">
        <f t="shared" si="541"/>
        <v>0</v>
      </c>
      <c r="G11329" s="5">
        <f t="shared" si="539"/>
        <v>0</v>
      </c>
    </row>
    <row r="11330" spans="5:7" x14ac:dyDescent="0.25">
      <c r="E11330" s="5">
        <f t="shared" si="540"/>
        <v>0</v>
      </c>
      <c r="F11330" s="5">
        <f t="shared" si="541"/>
        <v>0</v>
      </c>
      <c r="G11330" s="5">
        <f t="shared" si="539"/>
        <v>0</v>
      </c>
    </row>
    <row r="11331" spans="5:7" x14ac:dyDescent="0.25">
      <c r="E11331" s="5">
        <f t="shared" si="540"/>
        <v>0</v>
      </c>
      <c r="F11331" s="5">
        <f t="shared" si="541"/>
        <v>0</v>
      </c>
      <c r="G11331" s="5">
        <f t="shared" si="539"/>
        <v>0</v>
      </c>
    </row>
    <row r="11332" spans="5:7" x14ac:dyDescent="0.25">
      <c r="E11332" s="5">
        <f t="shared" si="540"/>
        <v>0</v>
      </c>
      <c r="F11332" s="5">
        <f t="shared" si="541"/>
        <v>0</v>
      </c>
      <c r="G11332" s="5">
        <f t="shared" si="539"/>
        <v>0</v>
      </c>
    </row>
    <row r="11333" spans="5:7" x14ac:dyDescent="0.25">
      <c r="E11333" s="5">
        <f t="shared" si="540"/>
        <v>0</v>
      </c>
      <c r="F11333" s="5">
        <f t="shared" si="541"/>
        <v>0</v>
      </c>
      <c r="G11333" s="5">
        <f t="shared" si="539"/>
        <v>0</v>
      </c>
    </row>
    <row r="11334" spans="5:7" x14ac:dyDescent="0.25">
      <c r="E11334" s="5">
        <f t="shared" si="540"/>
        <v>0</v>
      </c>
      <c r="F11334" s="5">
        <f t="shared" si="541"/>
        <v>0</v>
      </c>
      <c r="G11334" s="5">
        <f t="shared" si="539"/>
        <v>0</v>
      </c>
    </row>
    <row r="11335" spans="5:7" x14ac:dyDescent="0.25">
      <c r="E11335" s="5">
        <f t="shared" si="540"/>
        <v>0</v>
      </c>
      <c r="F11335" s="5">
        <f t="shared" si="541"/>
        <v>0</v>
      </c>
      <c r="G11335" s="5">
        <f t="shared" si="539"/>
        <v>0</v>
      </c>
    </row>
    <row r="11336" spans="5:7" x14ac:dyDescent="0.25">
      <c r="E11336" s="5">
        <f t="shared" si="540"/>
        <v>0</v>
      </c>
      <c r="F11336" s="5">
        <f t="shared" si="541"/>
        <v>0</v>
      </c>
      <c r="G11336" s="5">
        <f t="shared" si="539"/>
        <v>0</v>
      </c>
    </row>
    <row r="11337" spans="5:7" x14ac:dyDescent="0.25">
      <c r="E11337" s="5">
        <f t="shared" si="540"/>
        <v>0</v>
      </c>
      <c r="F11337" s="5">
        <f t="shared" si="541"/>
        <v>0</v>
      </c>
      <c r="G11337" s="5">
        <f t="shared" si="539"/>
        <v>0</v>
      </c>
    </row>
    <row r="11338" spans="5:7" x14ac:dyDescent="0.25">
      <c r="E11338" s="5">
        <f t="shared" si="540"/>
        <v>0</v>
      </c>
      <c r="F11338" s="5">
        <f t="shared" si="541"/>
        <v>0</v>
      </c>
      <c r="G11338" s="5">
        <f t="shared" si="539"/>
        <v>0</v>
      </c>
    </row>
    <row r="11339" spans="5:7" x14ac:dyDescent="0.25">
      <c r="E11339" s="5">
        <f t="shared" si="540"/>
        <v>0</v>
      </c>
      <c r="F11339" s="5">
        <f t="shared" si="541"/>
        <v>0</v>
      </c>
      <c r="G11339" s="5">
        <f t="shared" si="539"/>
        <v>0</v>
      </c>
    </row>
    <row r="11340" spans="5:7" x14ac:dyDescent="0.25">
      <c r="E11340" s="5">
        <f t="shared" si="540"/>
        <v>0</v>
      </c>
      <c r="F11340" s="5">
        <f t="shared" si="541"/>
        <v>0</v>
      </c>
      <c r="G11340" s="5">
        <f t="shared" ref="G11340:G11403" si="542">F11340</f>
        <v>0</v>
      </c>
    </row>
    <row r="11341" spans="5:7" x14ac:dyDescent="0.25">
      <c r="E11341" s="5">
        <f t="shared" si="540"/>
        <v>0</v>
      </c>
      <c r="F11341" s="5">
        <f t="shared" si="541"/>
        <v>0</v>
      </c>
      <c r="G11341" s="5">
        <f t="shared" si="542"/>
        <v>0</v>
      </c>
    </row>
    <row r="11342" spans="5:7" x14ac:dyDescent="0.25">
      <c r="E11342" s="5">
        <f t="shared" si="540"/>
        <v>0</v>
      </c>
      <c r="F11342" s="5">
        <f t="shared" si="541"/>
        <v>0</v>
      </c>
      <c r="G11342" s="5">
        <f t="shared" si="542"/>
        <v>0</v>
      </c>
    </row>
    <row r="11343" spans="5:7" x14ac:dyDescent="0.25">
      <c r="E11343" s="5">
        <f t="shared" si="540"/>
        <v>0</v>
      </c>
      <c r="F11343" s="5">
        <f t="shared" si="541"/>
        <v>0</v>
      </c>
      <c r="G11343" s="5">
        <f t="shared" si="542"/>
        <v>0</v>
      </c>
    </row>
    <row r="11344" spans="5:7" x14ac:dyDescent="0.25">
      <c r="E11344" s="5">
        <f t="shared" si="540"/>
        <v>0</v>
      </c>
      <c r="F11344" s="5">
        <f t="shared" si="541"/>
        <v>0</v>
      </c>
      <c r="G11344" s="5">
        <f t="shared" si="542"/>
        <v>0</v>
      </c>
    </row>
    <row r="11345" spans="5:7" x14ac:dyDescent="0.25">
      <c r="E11345" s="5">
        <f t="shared" si="540"/>
        <v>0</v>
      </c>
      <c r="F11345" s="5">
        <f t="shared" si="541"/>
        <v>0</v>
      </c>
      <c r="G11345" s="5">
        <f t="shared" si="542"/>
        <v>0</v>
      </c>
    </row>
    <row r="11346" spans="5:7" x14ac:dyDescent="0.25">
      <c r="E11346" s="5">
        <f t="shared" si="540"/>
        <v>0</v>
      </c>
      <c r="F11346" s="5">
        <f t="shared" si="541"/>
        <v>0</v>
      </c>
      <c r="G11346" s="5">
        <f t="shared" si="542"/>
        <v>0</v>
      </c>
    </row>
    <row r="11347" spans="5:7" x14ac:dyDescent="0.25">
      <c r="E11347" s="5">
        <f t="shared" si="540"/>
        <v>0</v>
      </c>
      <c r="F11347" s="5">
        <f t="shared" si="541"/>
        <v>0</v>
      </c>
      <c r="G11347" s="5">
        <f t="shared" si="542"/>
        <v>0</v>
      </c>
    </row>
    <row r="11348" spans="5:7" x14ac:dyDescent="0.25">
      <c r="E11348" s="5">
        <f t="shared" si="540"/>
        <v>0</v>
      </c>
      <c r="F11348" s="5">
        <f t="shared" si="541"/>
        <v>0</v>
      </c>
      <c r="G11348" s="5">
        <f t="shared" si="542"/>
        <v>0</v>
      </c>
    </row>
    <row r="11349" spans="5:7" x14ac:dyDescent="0.25">
      <c r="E11349" s="5">
        <f t="shared" si="540"/>
        <v>0</v>
      </c>
      <c r="F11349" s="5">
        <f t="shared" si="541"/>
        <v>0</v>
      </c>
      <c r="G11349" s="5">
        <f t="shared" si="542"/>
        <v>0</v>
      </c>
    </row>
    <row r="11350" spans="5:7" x14ac:dyDescent="0.25">
      <c r="E11350" s="5">
        <f t="shared" si="540"/>
        <v>0</v>
      </c>
      <c r="F11350" s="5">
        <f t="shared" si="541"/>
        <v>0</v>
      </c>
      <c r="G11350" s="5">
        <f t="shared" si="542"/>
        <v>0</v>
      </c>
    </row>
    <row r="11351" spans="5:7" x14ac:dyDescent="0.25">
      <c r="E11351" s="5">
        <f t="shared" si="540"/>
        <v>0</v>
      </c>
      <c r="F11351" s="5">
        <f t="shared" si="541"/>
        <v>0</v>
      </c>
      <c r="G11351" s="5">
        <f t="shared" si="542"/>
        <v>0</v>
      </c>
    </row>
    <row r="11352" spans="5:7" x14ac:dyDescent="0.25">
      <c r="E11352" s="5">
        <f t="shared" si="540"/>
        <v>0</v>
      </c>
      <c r="F11352" s="5">
        <f t="shared" si="541"/>
        <v>0</v>
      </c>
      <c r="G11352" s="5">
        <f t="shared" si="542"/>
        <v>0</v>
      </c>
    </row>
    <row r="11353" spans="5:7" x14ac:dyDescent="0.25">
      <c r="E11353" s="5">
        <f t="shared" si="540"/>
        <v>0</v>
      </c>
      <c r="F11353" s="5">
        <f t="shared" si="541"/>
        <v>0</v>
      </c>
      <c r="G11353" s="5">
        <f t="shared" si="542"/>
        <v>0</v>
      </c>
    </row>
    <row r="11354" spans="5:7" x14ac:dyDescent="0.25">
      <c r="E11354" s="5">
        <f t="shared" si="540"/>
        <v>0</v>
      </c>
      <c r="F11354" s="5">
        <f t="shared" si="541"/>
        <v>0</v>
      </c>
      <c r="G11354" s="5">
        <f t="shared" si="542"/>
        <v>0</v>
      </c>
    </row>
    <row r="11355" spans="5:7" x14ac:dyDescent="0.25">
      <c r="E11355" s="5">
        <f t="shared" si="540"/>
        <v>0</v>
      </c>
      <c r="F11355" s="5">
        <f t="shared" si="541"/>
        <v>0</v>
      </c>
      <c r="G11355" s="5">
        <f t="shared" si="542"/>
        <v>0</v>
      </c>
    </row>
    <row r="11356" spans="5:7" x14ac:dyDescent="0.25">
      <c r="E11356" s="5">
        <f t="shared" si="540"/>
        <v>0</v>
      </c>
      <c r="F11356" s="5">
        <f t="shared" si="541"/>
        <v>0</v>
      </c>
      <c r="G11356" s="5">
        <f t="shared" si="542"/>
        <v>0</v>
      </c>
    </row>
    <row r="11357" spans="5:7" x14ac:dyDescent="0.25">
      <c r="E11357" s="5">
        <f t="shared" si="540"/>
        <v>0</v>
      </c>
      <c r="F11357" s="5">
        <f t="shared" si="541"/>
        <v>0</v>
      </c>
      <c r="G11357" s="5">
        <f t="shared" si="542"/>
        <v>0</v>
      </c>
    </row>
    <row r="11358" spans="5:7" x14ac:dyDescent="0.25">
      <c r="E11358" s="5">
        <f t="shared" si="540"/>
        <v>0</v>
      </c>
      <c r="F11358" s="5">
        <f t="shared" si="541"/>
        <v>0</v>
      </c>
      <c r="G11358" s="5">
        <f t="shared" si="542"/>
        <v>0</v>
      </c>
    </row>
    <row r="11359" spans="5:7" x14ac:dyDescent="0.25">
      <c r="E11359" s="5">
        <f t="shared" si="540"/>
        <v>0</v>
      </c>
      <c r="F11359" s="5">
        <f t="shared" si="541"/>
        <v>0</v>
      </c>
      <c r="G11359" s="5">
        <f t="shared" si="542"/>
        <v>0</v>
      </c>
    </row>
    <row r="11360" spans="5:7" x14ac:dyDescent="0.25">
      <c r="E11360" s="5">
        <f t="shared" si="540"/>
        <v>0</v>
      </c>
      <c r="F11360" s="5">
        <f t="shared" si="541"/>
        <v>0</v>
      </c>
      <c r="G11360" s="5">
        <f t="shared" si="542"/>
        <v>0</v>
      </c>
    </row>
    <row r="11361" spans="5:7" x14ac:dyDescent="0.25">
      <c r="E11361" s="5">
        <f t="shared" si="540"/>
        <v>0</v>
      </c>
      <c r="F11361" s="5">
        <f t="shared" si="541"/>
        <v>0</v>
      </c>
      <c r="G11361" s="5">
        <f t="shared" si="542"/>
        <v>0</v>
      </c>
    </row>
    <row r="11362" spans="5:7" x14ac:dyDescent="0.25">
      <c r="E11362" s="5">
        <f t="shared" si="540"/>
        <v>0</v>
      </c>
      <c r="F11362" s="5">
        <f t="shared" si="541"/>
        <v>0</v>
      </c>
      <c r="G11362" s="5">
        <f t="shared" si="542"/>
        <v>0</v>
      </c>
    </row>
    <row r="11363" spans="5:7" x14ac:dyDescent="0.25">
      <c r="E11363" s="5">
        <f t="shared" si="540"/>
        <v>0</v>
      </c>
      <c r="F11363" s="5">
        <f t="shared" si="541"/>
        <v>0</v>
      </c>
      <c r="G11363" s="5">
        <f t="shared" si="542"/>
        <v>0</v>
      </c>
    </row>
    <row r="11364" spans="5:7" x14ac:dyDescent="0.25">
      <c r="E11364" s="5">
        <f t="shared" si="540"/>
        <v>0</v>
      </c>
      <c r="F11364" s="5">
        <f t="shared" si="541"/>
        <v>0</v>
      </c>
      <c r="G11364" s="5">
        <f t="shared" si="542"/>
        <v>0</v>
      </c>
    </row>
    <row r="11365" spans="5:7" x14ac:dyDescent="0.25">
      <c r="E11365" s="5">
        <f t="shared" si="540"/>
        <v>0</v>
      </c>
      <c r="F11365" s="5">
        <f t="shared" si="541"/>
        <v>0</v>
      </c>
      <c r="G11365" s="5">
        <f t="shared" si="542"/>
        <v>0</v>
      </c>
    </row>
    <row r="11366" spans="5:7" x14ac:dyDescent="0.25">
      <c r="E11366" s="5">
        <f t="shared" si="540"/>
        <v>0</v>
      </c>
      <c r="F11366" s="5">
        <f t="shared" si="541"/>
        <v>0</v>
      </c>
      <c r="G11366" s="5">
        <f t="shared" si="542"/>
        <v>0</v>
      </c>
    </row>
    <row r="11367" spans="5:7" x14ac:dyDescent="0.25">
      <c r="E11367" s="5">
        <f t="shared" si="540"/>
        <v>0</v>
      </c>
      <c r="F11367" s="5">
        <f t="shared" si="541"/>
        <v>0</v>
      </c>
      <c r="G11367" s="5">
        <f t="shared" si="542"/>
        <v>0</v>
      </c>
    </row>
    <row r="11368" spans="5:7" x14ac:dyDescent="0.25">
      <c r="E11368" s="5">
        <f t="shared" ref="E11368:E11431" si="543">B11365</f>
        <v>0</v>
      </c>
      <c r="F11368" s="5">
        <f t="shared" ref="F11368:F11431" si="544">C11365</f>
        <v>0</v>
      </c>
      <c r="G11368" s="5">
        <f t="shared" si="542"/>
        <v>0</v>
      </c>
    </row>
    <row r="11369" spans="5:7" x14ac:dyDescent="0.25">
      <c r="E11369" s="5">
        <f t="shared" si="543"/>
        <v>0</v>
      </c>
      <c r="F11369" s="5">
        <f t="shared" si="544"/>
        <v>0</v>
      </c>
      <c r="G11369" s="5">
        <f t="shared" si="542"/>
        <v>0</v>
      </c>
    </row>
    <row r="11370" spans="5:7" x14ac:dyDescent="0.25">
      <c r="E11370" s="5">
        <f t="shared" si="543"/>
        <v>0</v>
      </c>
      <c r="F11370" s="5">
        <f t="shared" si="544"/>
        <v>0</v>
      </c>
      <c r="G11370" s="5">
        <f t="shared" si="542"/>
        <v>0</v>
      </c>
    </row>
    <row r="11371" spans="5:7" x14ac:dyDescent="0.25">
      <c r="E11371" s="5">
        <f t="shared" si="543"/>
        <v>0</v>
      </c>
      <c r="F11371" s="5">
        <f t="shared" si="544"/>
        <v>0</v>
      </c>
      <c r="G11371" s="5">
        <f t="shared" si="542"/>
        <v>0</v>
      </c>
    </row>
    <row r="11372" spans="5:7" x14ac:dyDescent="0.25">
      <c r="E11372" s="5">
        <f t="shared" si="543"/>
        <v>0</v>
      </c>
      <c r="F11372" s="5">
        <f t="shared" si="544"/>
        <v>0</v>
      </c>
      <c r="G11372" s="5">
        <f t="shared" si="542"/>
        <v>0</v>
      </c>
    </row>
    <row r="11373" spans="5:7" x14ac:dyDescent="0.25">
      <c r="E11373" s="5">
        <f t="shared" si="543"/>
        <v>0</v>
      </c>
      <c r="F11373" s="5">
        <f t="shared" si="544"/>
        <v>0</v>
      </c>
      <c r="G11373" s="5">
        <f t="shared" si="542"/>
        <v>0</v>
      </c>
    </row>
    <row r="11374" spans="5:7" x14ac:dyDescent="0.25">
      <c r="E11374" s="5">
        <f t="shared" si="543"/>
        <v>0</v>
      </c>
      <c r="F11374" s="5">
        <f t="shared" si="544"/>
        <v>0</v>
      </c>
      <c r="G11374" s="5">
        <f t="shared" si="542"/>
        <v>0</v>
      </c>
    </row>
    <row r="11375" spans="5:7" x14ac:dyDescent="0.25">
      <c r="E11375" s="5">
        <f t="shared" si="543"/>
        <v>0</v>
      </c>
      <c r="F11375" s="5">
        <f t="shared" si="544"/>
        <v>0</v>
      </c>
      <c r="G11375" s="5">
        <f t="shared" si="542"/>
        <v>0</v>
      </c>
    </row>
    <row r="11376" spans="5:7" x14ac:dyDescent="0.25">
      <c r="E11376" s="5">
        <f t="shared" si="543"/>
        <v>0</v>
      </c>
      <c r="F11376" s="5">
        <f t="shared" si="544"/>
        <v>0</v>
      </c>
      <c r="G11376" s="5">
        <f t="shared" si="542"/>
        <v>0</v>
      </c>
    </row>
    <row r="11377" spans="5:7" x14ac:dyDescent="0.25">
      <c r="E11377" s="5">
        <f t="shared" si="543"/>
        <v>0</v>
      </c>
      <c r="F11377" s="5">
        <f t="shared" si="544"/>
        <v>0</v>
      </c>
      <c r="G11377" s="5">
        <f t="shared" si="542"/>
        <v>0</v>
      </c>
    </row>
    <row r="11378" spans="5:7" x14ac:dyDescent="0.25">
      <c r="E11378" s="5">
        <f t="shared" si="543"/>
        <v>0</v>
      </c>
      <c r="F11378" s="5">
        <f t="shared" si="544"/>
        <v>0</v>
      </c>
      <c r="G11378" s="5">
        <f t="shared" si="542"/>
        <v>0</v>
      </c>
    </row>
    <row r="11379" spans="5:7" x14ac:dyDescent="0.25">
      <c r="E11379" s="5">
        <f t="shared" si="543"/>
        <v>0</v>
      </c>
      <c r="F11379" s="5">
        <f t="shared" si="544"/>
        <v>0</v>
      </c>
      <c r="G11379" s="5">
        <f t="shared" si="542"/>
        <v>0</v>
      </c>
    </row>
    <row r="11380" spans="5:7" x14ac:dyDescent="0.25">
      <c r="E11380" s="5">
        <f t="shared" si="543"/>
        <v>0</v>
      </c>
      <c r="F11380" s="5">
        <f t="shared" si="544"/>
        <v>0</v>
      </c>
      <c r="G11380" s="5">
        <f t="shared" si="542"/>
        <v>0</v>
      </c>
    </row>
    <row r="11381" spans="5:7" x14ac:dyDescent="0.25">
      <c r="E11381" s="5">
        <f t="shared" si="543"/>
        <v>0</v>
      </c>
      <c r="F11381" s="5">
        <f t="shared" si="544"/>
        <v>0</v>
      </c>
      <c r="G11381" s="5">
        <f t="shared" si="542"/>
        <v>0</v>
      </c>
    </row>
    <row r="11382" spans="5:7" x14ac:dyDescent="0.25">
      <c r="E11382" s="5">
        <f t="shared" si="543"/>
        <v>0</v>
      </c>
      <c r="F11382" s="5">
        <f t="shared" si="544"/>
        <v>0</v>
      </c>
      <c r="G11382" s="5">
        <f t="shared" si="542"/>
        <v>0</v>
      </c>
    </row>
    <row r="11383" spans="5:7" x14ac:dyDescent="0.25">
      <c r="E11383" s="5">
        <f t="shared" si="543"/>
        <v>0</v>
      </c>
      <c r="F11383" s="5">
        <f t="shared" si="544"/>
        <v>0</v>
      </c>
      <c r="G11383" s="5">
        <f t="shared" si="542"/>
        <v>0</v>
      </c>
    </row>
    <row r="11384" spans="5:7" x14ac:dyDescent="0.25">
      <c r="E11384" s="5">
        <f t="shared" si="543"/>
        <v>0</v>
      </c>
      <c r="F11384" s="5">
        <f t="shared" si="544"/>
        <v>0</v>
      </c>
      <c r="G11384" s="5">
        <f t="shared" si="542"/>
        <v>0</v>
      </c>
    </row>
    <row r="11385" spans="5:7" x14ac:dyDescent="0.25">
      <c r="E11385" s="5">
        <f t="shared" si="543"/>
        <v>0</v>
      </c>
      <c r="F11385" s="5">
        <f t="shared" si="544"/>
        <v>0</v>
      </c>
      <c r="G11385" s="5">
        <f t="shared" si="542"/>
        <v>0</v>
      </c>
    </row>
    <row r="11386" spans="5:7" x14ac:dyDescent="0.25">
      <c r="E11386" s="5">
        <f t="shared" si="543"/>
        <v>0</v>
      </c>
      <c r="F11386" s="5">
        <f t="shared" si="544"/>
        <v>0</v>
      </c>
      <c r="G11386" s="5">
        <f t="shared" si="542"/>
        <v>0</v>
      </c>
    </row>
    <row r="11387" spans="5:7" x14ac:dyDescent="0.25">
      <c r="E11387" s="5">
        <f t="shared" si="543"/>
        <v>0</v>
      </c>
      <c r="F11387" s="5">
        <f t="shared" si="544"/>
        <v>0</v>
      </c>
      <c r="G11387" s="5">
        <f t="shared" si="542"/>
        <v>0</v>
      </c>
    </row>
    <row r="11388" spans="5:7" x14ac:dyDescent="0.25">
      <c r="E11388" s="5">
        <f t="shared" si="543"/>
        <v>0</v>
      </c>
      <c r="F11388" s="5">
        <f t="shared" si="544"/>
        <v>0</v>
      </c>
      <c r="G11388" s="5">
        <f t="shared" si="542"/>
        <v>0</v>
      </c>
    </row>
    <row r="11389" spans="5:7" x14ac:dyDescent="0.25">
      <c r="E11389" s="5">
        <f t="shared" si="543"/>
        <v>0</v>
      </c>
      <c r="F11389" s="5">
        <f t="shared" si="544"/>
        <v>0</v>
      </c>
      <c r="G11389" s="5">
        <f t="shared" si="542"/>
        <v>0</v>
      </c>
    </row>
    <row r="11390" spans="5:7" x14ac:dyDescent="0.25">
      <c r="E11390" s="5">
        <f t="shared" si="543"/>
        <v>0</v>
      </c>
      <c r="F11390" s="5">
        <f t="shared" si="544"/>
        <v>0</v>
      </c>
      <c r="G11390" s="5">
        <f t="shared" si="542"/>
        <v>0</v>
      </c>
    </row>
    <row r="11391" spans="5:7" x14ac:dyDescent="0.25">
      <c r="E11391" s="5">
        <f t="shared" si="543"/>
        <v>0</v>
      </c>
      <c r="F11391" s="5">
        <f t="shared" si="544"/>
        <v>0</v>
      </c>
      <c r="G11391" s="5">
        <f t="shared" si="542"/>
        <v>0</v>
      </c>
    </row>
    <row r="11392" spans="5:7" x14ac:dyDescent="0.25">
      <c r="E11392" s="5">
        <f t="shared" si="543"/>
        <v>0</v>
      </c>
      <c r="F11392" s="5">
        <f t="shared" si="544"/>
        <v>0</v>
      </c>
      <c r="G11392" s="5">
        <f t="shared" si="542"/>
        <v>0</v>
      </c>
    </row>
    <row r="11393" spans="5:7" x14ac:dyDescent="0.25">
      <c r="E11393" s="5">
        <f t="shared" si="543"/>
        <v>0</v>
      </c>
      <c r="F11393" s="5">
        <f t="shared" si="544"/>
        <v>0</v>
      </c>
      <c r="G11393" s="5">
        <f t="shared" si="542"/>
        <v>0</v>
      </c>
    </row>
    <row r="11394" spans="5:7" x14ac:dyDescent="0.25">
      <c r="E11394" s="5">
        <f t="shared" si="543"/>
        <v>0</v>
      </c>
      <c r="F11394" s="5">
        <f t="shared" si="544"/>
        <v>0</v>
      </c>
      <c r="G11394" s="5">
        <f t="shared" si="542"/>
        <v>0</v>
      </c>
    </row>
    <row r="11395" spans="5:7" x14ac:dyDescent="0.25">
      <c r="E11395" s="5">
        <f t="shared" si="543"/>
        <v>0</v>
      </c>
      <c r="F11395" s="5">
        <f t="shared" si="544"/>
        <v>0</v>
      </c>
      <c r="G11395" s="5">
        <f t="shared" si="542"/>
        <v>0</v>
      </c>
    </row>
    <row r="11396" spans="5:7" x14ac:dyDescent="0.25">
      <c r="E11396" s="5">
        <f t="shared" si="543"/>
        <v>0</v>
      </c>
      <c r="F11396" s="5">
        <f t="shared" si="544"/>
        <v>0</v>
      </c>
      <c r="G11396" s="5">
        <f t="shared" si="542"/>
        <v>0</v>
      </c>
    </row>
    <row r="11397" spans="5:7" x14ac:dyDescent="0.25">
      <c r="E11397" s="5">
        <f t="shared" si="543"/>
        <v>0</v>
      </c>
      <c r="F11397" s="5">
        <f t="shared" si="544"/>
        <v>0</v>
      </c>
      <c r="G11397" s="5">
        <f t="shared" si="542"/>
        <v>0</v>
      </c>
    </row>
    <row r="11398" spans="5:7" x14ac:dyDescent="0.25">
      <c r="E11398" s="5">
        <f t="shared" si="543"/>
        <v>0</v>
      </c>
      <c r="F11398" s="5">
        <f t="shared" si="544"/>
        <v>0</v>
      </c>
      <c r="G11398" s="5">
        <f t="shared" si="542"/>
        <v>0</v>
      </c>
    </row>
    <row r="11399" spans="5:7" x14ac:dyDescent="0.25">
      <c r="E11399" s="5">
        <f t="shared" si="543"/>
        <v>0</v>
      </c>
      <c r="F11399" s="5">
        <f t="shared" si="544"/>
        <v>0</v>
      </c>
      <c r="G11399" s="5">
        <f t="shared" si="542"/>
        <v>0</v>
      </c>
    </row>
    <row r="11400" spans="5:7" x14ac:dyDescent="0.25">
      <c r="E11400" s="5">
        <f t="shared" si="543"/>
        <v>0</v>
      </c>
      <c r="F11400" s="5">
        <f t="shared" si="544"/>
        <v>0</v>
      </c>
      <c r="G11400" s="5">
        <f t="shared" si="542"/>
        <v>0</v>
      </c>
    </row>
    <row r="11401" spans="5:7" x14ac:dyDescent="0.25">
      <c r="E11401" s="5">
        <f t="shared" si="543"/>
        <v>0</v>
      </c>
      <c r="F11401" s="5">
        <f t="shared" si="544"/>
        <v>0</v>
      </c>
      <c r="G11401" s="5">
        <f t="shared" si="542"/>
        <v>0</v>
      </c>
    </row>
    <row r="11402" spans="5:7" x14ac:dyDescent="0.25">
      <c r="E11402" s="5">
        <f t="shared" si="543"/>
        <v>0</v>
      </c>
      <c r="F11402" s="5">
        <f t="shared" si="544"/>
        <v>0</v>
      </c>
      <c r="G11402" s="5">
        <f t="shared" si="542"/>
        <v>0</v>
      </c>
    </row>
    <row r="11403" spans="5:7" x14ac:dyDescent="0.25">
      <c r="E11403" s="5">
        <f t="shared" si="543"/>
        <v>0</v>
      </c>
      <c r="F11403" s="5">
        <f t="shared" si="544"/>
        <v>0</v>
      </c>
      <c r="G11403" s="5">
        <f t="shared" si="542"/>
        <v>0</v>
      </c>
    </row>
    <row r="11404" spans="5:7" x14ac:dyDescent="0.25">
      <c r="E11404" s="5">
        <f t="shared" si="543"/>
        <v>0</v>
      </c>
      <c r="F11404" s="5">
        <f t="shared" si="544"/>
        <v>0</v>
      </c>
      <c r="G11404" s="5">
        <f t="shared" ref="G11404:G11467" si="545">F11404</f>
        <v>0</v>
      </c>
    </row>
    <row r="11405" spans="5:7" x14ac:dyDescent="0.25">
      <c r="E11405" s="5">
        <f t="shared" si="543"/>
        <v>0</v>
      </c>
      <c r="F11405" s="5">
        <f t="shared" si="544"/>
        <v>0</v>
      </c>
      <c r="G11405" s="5">
        <f t="shared" si="545"/>
        <v>0</v>
      </c>
    </row>
    <row r="11406" spans="5:7" x14ac:dyDescent="0.25">
      <c r="E11406" s="5">
        <f t="shared" si="543"/>
        <v>0</v>
      </c>
      <c r="F11406" s="5">
        <f t="shared" si="544"/>
        <v>0</v>
      </c>
      <c r="G11406" s="5">
        <f t="shared" si="545"/>
        <v>0</v>
      </c>
    </row>
    <row r="11407" spans="5:7" x14ac:dyDescent="0.25">
      <c r="E11407" s="5">
        <f t="shared" si="543"/>
        <v>0</v>
      </c>
      <c r="F11407" s="5">
        <f t="shared" si="544"/>
        <v>0</v>
      </c>
      <c r="G11407" s="5">
        <f t="shared" si="545"/>
        <v>0</v>
      </c>
    </row>
    <row r="11408" spans="5:7" x14ac:dyDescent="0.25">
      <c r="E11408" s="5">
        <f t="shared" si="543"/>
        <v>0</v>
      </c>
      <c r="F11408" s="5">
        <f t="shared" si="544"/>
        <v>0</v>
      </c>
      <c r="G11408" s="5">
        <f t="shared" si="545"/>
        <v>0</v>
      </c>
    </row>
    <row r="11409" spans="5:7" x14ac:dyDescent="0.25">
      <c r="E11409" s="5">
        <f t="shared" si="543"/>
        <v>0</v>
      </c>
      <c r="F11409" s="5">
        <f t="shared" si="544"/>
        <v>0</v>
      </c>
      <c r="G11409" s="5">
        <f t="shared" si="545"/>
        <v>0</v>
      </c>
    </row>
    <row r="11410" spans="5:7" x14ac:dyDescent="0.25">
      <c r="E11410" s="5">
        <f t="shared" si="543"/>
        <v>0</v>
      </c>
      <c r="F11410" s="5">
        <f t="shared" si="544"/>
        <v>0</v>
      </c>
      <c r="G11410" s="5">
        <f t="shared" si="545"/>
        <v>0</v>
      </c>
    </row>
    <row r="11411" spans="5:7" x14ac:dyDescent="0.25">
      <c r="E11411" s="5">
        <f t="shared" si="543"/>
        <v>0</v>
      </c>
      <c r="F11411" s="5">
        <f t="shared" si="544"/>
        <v>0</v>
      </c>
      <c r="G11411" s="5">
        <f t="shared" si="545"/>
        <v>0</v>
      </c>
    </row>
    <row r="11412" spans="5:7" x14ac:dyDescent="0.25">
      <c r="E11412" s="5">
        <f t="shared" si="543"/>
        <v>0</v>
      </c>
      <c r="F11412" s="5">
        <f t="shared" si="544"/>
        <v>0</v>
      </c>
      <c r="G11412" s="5">
        <f t="shared" si="545"/>
        <v>0</v>
      </c>
    </row>
    <row r="11413" spans="5:7" x14ac:dyDescent="0.25">
      <c r="E11413" s="5">
        <f t="shared" si="543"/>
        <v>0</v>
      </c>
      <c r="F11413" s="5">
        <f t="shared" si="544"/>
        <v>0</v>
      </c>
      <c r="G11413" s="5">
        <f t="shared" si="545"/>
        <v>0</v>
      </c>
    </row>
    <row r="11414" spans="5:7" x14ac:dyDescent="0.25">
      <c r="E11414" s="5">
        <f t="shared" si="543"/>
        <v>0</v>
      </c>
      <c r="F11414" s="5">
        <f t="shared" si="544"/>
        <v>0</v>
      </c>
      <c r="G11414" s="5">
        <f t="shared" si="545"/>
        <v>0</v>
      </c>
    </row>
    <row r="11415" spans="5:7" x14ac:dyDescent="0.25">
      <c r="E11415" s="5">
        <f t="shared" si="543"/>
        <v>0</v>
      </c>
      <c r="F11415" s="5">
        <f t="shared" si="544"/>
        <v>0</v>
      </c>
      <c r="G11415" s="5">
        <f t="shared" si="545"/>
        <v>0</v>
      </c>
    </row>
    <row r="11416" spans="5:7" x14ac:dyDescent="0.25">
      <c r="E11416" s="5">
        <f t="shared" si="543"/>
        <v>0</v>
      </c>
      <c r="F11416" s="5">
        <f t="shared" si="544"/>
        <v>0</v>
      </c>
      <c r="G11416" s="5">
        <f t="shared" si="545"/>
        <v>0</v>
      </c>
    </row>
    <row r="11417" spans="5:7" x14ac:dyDescent="0.25">
      <c r="E11417" s="5">
        <f t="shared" si="543"/>
        <v>0</v>
      </c>
      <c r="F11417" s="5">
        <f t="shared" si="544"/>
        <v>0</v>
      </c>
      <c r="G11417" s="5">
        <f t="shared" si="545"/>
        <v>0</v>
      </c>
    </row>
    <row r="11418" spans="5:7" x14ac:dyDescent="0.25">
      <c r="E11418" s="5">
        <f t="shared" si="543"/>
        <v>0</v>
      </c>
      <c r="F11418" s="5">
        <f t="shared" si="544"/>
        <v>0</v>
      </c>
      <c r="G11418" s="5">
        <f t="shared" si="545"/>
        <v>0</v>
      </c>
    </row>
    <row r="11419" spans="5:7" x14ac:dyDescent="0.25">
      <c r="E11419" s="5">
        <f t="shared" si="543"/>
        <v>0</v>
      </c>
      <c r="F11419" s="5">
        <f t="shared" si="544"/>
        <v>0</v>
      </c>
      <c r="G11419" s="5">
        <f t="shared" si="545"/>
        <v>0</v>
      </c>
    </row>
    <row r="11420" spans="5:7" x14ac:dyDescent="0.25">
      <c r="E11420" s="5">
        <f t="shared" si="543"/>
        <v>0</v>
      </c>
      <c r="F11420" s="5">
        <f t="shared" si="544"/>
        <v>0</v>
      </c>
      <c r="G11420" s="5">
        <f t="shared" si="545"/>
        <v>0</v>
      </c>
    </row>
    <row r="11421" spans="5:7" x14ac:dyDescent="0.25">
      <c r="E11421" s="5">
        <f t="shared" si="543"/>
        <v>0</v>
      </c>
      <c r="F11421" s="5">
        <f t="shared" si="544"/>
        <v>0</v>
      </c>
      <c r="G11421" s="5">
        <f t="shared" si="545"/>
        <v>0</v>
      </c>
    </row>
    <row r="11422" spans="5:7" x14ac:dyDescent="0.25">
      <c r="E11422" s="5">
        <f t="shared" si="543"/>
        <v>0</v>
      </c>
      <c r="F11422" s="5">
        <f t="shared" si="544"/>
        <v>0</v>
      </c>
      <c r="G11422" s="5">
        <f t="shared" si="545"/>
        <v>0</v>
      </c>
    </row>
    <row r="11423" spans="5:7" x14ac:dyDescent="0.25">
      <c r="E11423" s="5">
        <f t="shared" si="543"/>
        <v>0</v>
      </c>
      <c r="F11423" s="5">
        <f t="shared" si="544"/>
        <v>0</v>
      </c>
      <c r="G11423" s="5">
        <f t="shared" si="545"/>
        <v>0</v>
      </c>
    </row>
    <row r="11424" spans="5:7" x14ac:dyDescent="0.25">
      <c r="E11424" s="5">
        <f t="shared" si="543"/>
        <v>0</v>
      </c>
      <c r="F11424" s="5">
        <f t="shared" si="544"/>
        <v>0</v>
      </c>
      <c r="G11424" s="5">
        <f t="shared" si="545"/>
        <v>0</v>
      </c>
    </row>
    <row r="11425" spans="5:7" x14ac:dyDescent="0.25">
      <c r="E11425" s="5">
        <f t="shared" si="543"/>
        <v>0</v>
      </c>
      <c r="F11425" s="5">
        <f t="shared" si="544"/>
        <v>0</v>
      </c>
      <c r="G11425" s="5">
        <f t="shared" si="545"/>
        <v>0</v>
      </c>
    </row>
    <row r="11426" spans="5:7" x14ac:dyDescent="0.25">
      <c r="E11426" s="5">
        <f t="shared" si="543"/>
        <v>0</v>
      </c>
      <c r="F11426" s="5">
        <f t="shared" si="544"/>
        <v>0</v>
      </c>
      <c r="G11426" s="5">
        <f t="shared" si="545"/>
        <v>0</v>
      </c>
    </row>
    <row r="11427" spans="5:7" x14ac:dyDescent="0.25">
      <c r="E11427" s="5">
        <f t="shared" si="543"/>
        <v>0</v>
      </c>
      <c r="F11427" s="5">
        <f t="shared" si="544"/>
        <v>0</v>
      </c>
      <c r="G11427" s="5">
        <f t="shared" si="545"/>
        <v>0</v>
      </c>
    </row>
    <row r="11428" spans="5:7" x14ac:dyDescent="0.25">
      <c r="E11428" s="5">
        <f t="shared" si="543"/>
        <v>0</v>
      </c>
      <c r="F11428" s="5">
        <f t="shared" si="544"/>
        <v>0</v>
      </c>
      <c r="G11428" s="5">
        <f t="shared" si="545"/>
        <v>0</v>
      </c>
    </row>
    <row r="11429" spans="5:7" x14ac:dyDescent="0.25">
      <c r="E11429" s="5">
        <f t="shared" si="543"/>
        <v>0</v>
      </c>
      <c r="F11429" s="5">
        <f t="shared" si="544"/>
        <v>0</v>
      </c>
      <c r="G11429" s="5">
        <f t="shared" si="545"/>
        <v>0</v>
      </c>
    </row>
    <row r="11430" spans="5:7" x14ac:dyDescent="0.25">
      <c r="E11430" s="5">
        <f t="shared" si="543"/>
        <v>0</v>
      </c>
      <c r="F11430" s="5">
        <f t="shared" si="544"/>
        <v>0</v>
      </c>
      <c r="G11430" s="5">
        <f t="shared" si="545"/>
        <v>0</v>
      </c>
    </row>
    <row r="11431" spans="5:7" x14ac:dyDescent="0.25">
      <c r="E11431" s="5">
        <f t="shared" si="543"/>
        <v>0</v>
      </c>
      <c r="F11431" s="5">
        <f t="shared" si="544"/>
        <v>0</v>
      </c>
      <c r="G11431" s="5">
        <f t="shared" si="545"/>
        <v>0</v>
      </c>
    </row>
    <row r="11432" spans="5:7" x14ac:dyDescent="0.25">
      <c r="E11432" s="5">
        <f t="shared" ref="E11432:E11495" si="546">B11429</f>
        <v>0</v>
      </c>
      <c r="F11432" s="5">
        <f t="shared" ref="F11432:F11495" si="547">C11429</f>
        <v>0</v>
      </c>
      <c r="G11432" s="5">
        <f t="shared" si="545"/>
        <v>0</v>
      </c>
    </row>
    <row r="11433" spans="5:7" x14ac:dyDescent="0.25">
      <c r="E11433" s="5">
        <f t="shared" si="546"/>
        <v>0</v>
      </c>
      <c r="F11433" s="5">
        <f t="shared" si="547"/>
        <v>0</v>
      </c>
      <c r="G11433" s="5">
        <f t="shared" si="545"/>
        <v>0</v>
      </c>
    </row>
    <row r="11434" spans="5:7" x14ac:dyDescent="0.25">
      <c r="E11434" s="5">
        <f t="shared" si="546"/>
        <v>0</v>
      </c>
      <c r="F11434" s="5">
        <f t="shared" si="547"/>
        <v>0</v>
      </c>
      <c r="G11434" s="5">
        <f t="shared" si="545"/>
        <v>0</v>
      </c>
    </row>
    <row r="11435" spans="5:7" x14ac:dyDescent="0.25">
      <c r="E11435" s="5">
        <f t="shared" si="546"/>
        <v>0</v>
      </c>
      <c r="F11435" s="5">
        <f t="shared" si="547"/>
        <v>0</v>
      </c>
      <c r="G11435" s="5">
        <f t="shared" si="545"/>
        <v>0</v>
      </c>
    </row>
    <row r="11436" spans="5:7" x14ac:dyDescent="0.25">
      <c r="E11436" s="5">
        <f t="shared" si="546"/>
        <v>0</v>
      </c>
      <c r="F11436" s="5">
        <f t="shared" si="547"/>
        <v>0</v>
      </c>
      <c r="G11436" s="5">
        <f t="shared" si="545"/>
        <v>0</v>
      </c>
    </row>
    <row r="11437" spans="5:7" x14ac:dyDescent="0.25">
      <c r="E11437" s="5">
        <f t="shared" si="546"/>
        <v>0</v>
      </c>
      <c r="F11437" s="5">
        <f t="shared" si="547"/>
        <v>0</v>
      </c>
      <c r="G11437" s="5">
        <f t="shared" si="545"/>
        <v>0</v>
      </c>
    </row>
    <row r="11438" spans="5:7" x14ac:dyDescent="0.25">
      <c r="E11438" s="5">
        <f t="shared" si="546"/>
        <v>0</v>
      </c>
      <c r="F11438" s="5">
        <f t="shared" si="547"/>
        <v>0</v>
      </c>
      <c r="G11438" s="5">
        <f t="shared" si="545"/>
        <v>0</v>
      </c>
    </row>
    <row r="11439" spans="5:7" x14ac:dyDescent="0.25">
      <c r="E11439" s="5">
        <f t="shared" si="546"/>
        <v>0</v>
      </c>
      <c r="F11439" s="5">
        <f t="shared" si="547"/>
        <v>0</v>
      </c>
      <c r="G11439" s="5">
        <f t="shared" si="545"/>
        <v>0</v>
      </c>
    </row>
    <row r="11440" spans="5:7" x14ac:dyDescent="0.25">
      <c r="E11440" s="5">
        <f t="shared" si="546"/>
        <v>0</v>
      </c>
      <c r="F11440" s="5">
        <f t="shared" si="547"/>
        <v>0</v>
      </c>
      <c r="G11440" s="5">
        <f t="shared" si="545"/>
        <v>0</v>
      </c>
    </row>
    <row r="11441" spans="5:7" x14ac:dyDescent="0.25">
      <c r="E11441" s="5">
        <f t="shared" si="546"/>
        <v>0</v>
      </c>
      <c r="F11441" s="5">
        <f t="shared" si="547"/>
        <v>0</v>
      </c>
      <c r="G11441" s="5">
        <f t="shared" si="545"/>
        <v>0</v>
      </c>
    </row>
    <row r="11442" spans="5:7" x14ac:dyDescent="0.25">
      <c r="E11442" s="5">
        <f t="shared" si="546"/>
        <v>0</v>
      </c>
      <c r="F11442" s="5">
        <f t="shared" si="547"/>
        <v>0</v>
      </c>
      <c r="G11442" s="5">
        <f t="shared" si="545"/>
        <v>0</v>
      </c>
    </row>
    <row r="11443" spans="5:7" x14ac:dyDescent="0.25">
      <c r="E11443" s="5">
        <f t="shared" si="546"/>
        <v>0</v>
      </c>
      <c r="F11443" s="5">
        <f t="shared" si="547"/>
        <v>0</v>
      </c>
      <c r="G11443" s="5">
        <f t="shared" si="545"/>
        <v>0</v>
      </c>
    </row>
    <row r="11444" spans="5:7" x14ac:dyDescent="0.25">
      <c r="E11444" s="5">
        <f t="shared" si="546"/>
        <v>0</v>
      </c>
      <c r="F11444" s="5">
        <f t="shared" si="547"/>
        <v>0</v>
      </c>
      <c r="G11444" s="5">
        <f t="shared" si="545"/>
        <v>0</v>
      </c>
    </row>
    <row r="11445" spans="5:7" x14ac:dyDescent="0.25">
      <c r="E11445" s="5">
        <f t="shared" si="546"/>
        <v>0</v>
      </c>
      <c r="F11445" s="5">
        <f t="shared" si="547"/>
        <v>0</v>
      </c>
      <c r="G11445" s="5">
        <f t="shared" si="545"/>
        <v>0</v>
      </c>
    </row>
    <row r="11446" spans="5:7" x14ac:dyDescent="0.25">
      <c r="E11446" s="5">
        <f t="shared" si="546"/>
        <v>0</v>
      </c>
      <c r="F11446" s="5">
        <f t="shared" si="547"/>
        <v>0</v>
      </c>
      <c r="G11446" s="5">
        <f t="shared" si="545"/>
        <v>0</v>
      </c>
    </row>
    <row r="11447" spans="5:7" x14ac:dyDescent="0.25">
      <c r="E11447" s="5">
        <f t="shared" si="546"/>
        <v>0</v>
      </c>
      <c r="F11447" s="5">
        <f t="shared" si="547"/>
        <v>0</v>
      </c>
      <c r="G11447" s="5">
        <f t="shared" si="545"/>
        <v>0</v>
      </c>
    </row>
    <row r="11448" spans="5:7" x14ac:dyDescent="0.25">
      <c r="E11448" s="5">
        <f t="shared" si="546"/>
        <v>0</v>
      </c>
      <c r="F11448" s="5">
        <f t="shared" si="547"/>
        <v>0</v>
      </c>
      <c r="G11448" s="5">
        <f t="shared" si="545"/>
        <v>0</v>
      </c>
    </row>
    <row r="11449" spans="5:7" x14ac:dyDescent="0.25">
      <c r="E11449" s="5">
        <f t="shared" si="546"/>
        <v>0</v>
      </c>
      <c r="F11449" s="5">
        <f t="shared" si="547"/>
        <v>0</v>
      </c>
      <c r="G11449" s="5">
        <f t="shared" si="545"/>
        <v>0</v>
      </c>
    </row>
    <row r="11450" spans="5:7" x14ac:dyDescent="0.25">
      <c r="E11450" s="5">
        <f t="shared" si="546"/>
        <v>0</v>
      </c>
      <c r="F11450" s="5">
        <f t="shared" si="547"/>
        <v>0</v>
      </c>
      <c r="G11450" s="5">
        <f t="shared" si="545"/>
        <v>0</v>
      </c>
    </row>
    <row r="11451" spans="5:7" x14ac:dyDescent="0.25">
      <c r="E11451" s="5">
        <f t="shared" si="546"/>
        <v>0</v>
      </c>
      <c r="F11451" s="5">
        <f t="shared" si="547"/>
        <v>0</v>
      </c>
      <c r="G11451" s="5">
        <f t="shared" si="545"/>
        <v>0</v>
      </c>
    </row>
    <row r="11452" spans="5:7" x14ac:dyDescent="0.25">
      <c r="E11452" s="5">
        <f t="shared" si="546"/>
        <v>0</v>
      </c>
      <c r="F11452" s="5">
        <f t="shared" si="547"/>
        <v>0</v>
      </c>
      <c r="G11452" s="5">
        <f t="shared" si="545"/>
        <v>0</v>
      </c>
    </row>
    <row r="11453" spans="5:7" x14ac:dyDescent="0.25">
      <c r="E11453" s="5">
        <f t="shared" si="546"/>
        <v>0</v>
      </c>
      <c r="F11453" s="5">
        <f t="shared" si="547"/>
        <v>0</v>
      </c>
      <c r="G11453" s="5">
        <f t="shared" si="545"/>
        <v>0</v>
      </c>
    </row>
    <row r="11454" spans="5:7" x14ac:dyDescent="0.25">
      <c r="E11454" s="5">
        <f t="shared" si="546"/>
        <v>0</v>
      </c>
      <c r="F11454" s="5">
        <f t="shared" si="547"/>
        <v>0</v>
      </c>
      <c r="G11454" s="5">
        <f t="shared" si="545"/>
        <v>0</v>
      </c>
    </row>
    <row r="11455" spans="5:7" x14ac:dyDescent="0.25">
      <c r="E11455" s="5">
        <f t="shared" si="546"/>
        <v>0</v>
      </c>
      <c r="F11455" s="5">
        <f t="shared" si="547"/>
        <v>0</v>
      </c>
      <c r="G11455" s="5">
        <f t="shared" si="545"/>
        <v>0</v>
      </c>
    </row>
    <row r="11456" spans="5:7" x14ac:dyDescent="0.25">
      <c r="E11456" s="5">
        <f t="shared" si="546"/>
        <v>0</v>
      </c>
      <c r="F11456" s="5">
        <f t="shared" si="547"/>
        <v>0</v>
      </c>
      <c r="G11456" s="5">
        <f t="shared" si="545"/>
        <v>0</v>
      </c>
    </row>
    <row r="11457" spans="5:7" x14ac:dyDescent="0.25">
      <c r="E11457" s="5">
        <f t="shared" si="546"/>
        <v>0</v>
      </c>
      <c r="F11457" s="5">
        <f t="shared" si="547"/>
        <v>0</v>
      </c>
      <c r="G11457" s="5">
        <f t="shared" si="545"/>
        <v>0</v>
      </c>
    </row>
    <row r="11458" spans="5:7" x14ac:dyDescent="0.25">
      <c r="E11458" s="5">
        <f t="shared" si="546"/>
        <v>0</v>
      </c>
      <c r="F11458" s="5">
        <f t="shared" si="547"/>
        <v>0</v>
      </c>
      <c r="G11458" s="5">
        <f t="shared" si="545"/>
        <v>0</v>
      </c>
    </row>
    <row r="11459" spans="5:7" x14ac:dyDescent="0.25">
      <c r="E11459" s="5">
        <f t="shared" si="546"/>
        <v>0</v>
      </c>
      <c r="F11459" s="5">
        <f t="shared" si="547"/>
        <v>0</v>
      </c>
      <c r="G11459" s="5">
        <f t="shared" si="545"/>
        <v>0</v>
      </c>
    </row>
    <row r="11460" spans="5:7" x14ac:dyDescent="0.25">
      <c r="E11460" s="5">
        <f t="shared" si="546"/>
        <v>0</v>
      </c>
      <c r="F11460" s="5">
        <f t="shared" si="547"/>
        <v>0</v>
      </c>
      <c r="G11460" s="5">
        <f t="shared" si="545"/>
        <v>0</v>
      </c>
    </row>
    <row r="11461" spans="5:7" x14ac:dyDescent="0.25">
      <c r="E11461" s="5">
        <f t="shared" si="546"/>
        <v>0</v>
      </c>
      <c r="F11461" s="5">
        <f t="shared" si="547"/>
        <v>0</v>
      </c>
      <c r="G11461" s="5">
        <f t="shared" si="545"/>
        <v>0</v>
      </c>
    </row>
    <row r="11462" spans="5:7" x14ac:dyDescent="0.25">
      <c r="E11462" s="5">
        <f t="shared" si="546"/>
        <v>0</v>
      </c>
      <c r="F11462" s="5">
        <f t="shared" si="547"/>
        <v>0</v>
      </c>
      <c r="G11462" s="5">
        <f t="shared" si="545"/>
        <v>0</v>
      </c>
    </row>
    <row r="11463" spans="5:7" x14ac:dyDescent="0.25">
      <c r="E11463" s="5">
        <f t="shared" si="546"/>
        <v>0</v>
      </c>
      <c r="F11463" s="5">
        <f t="shared" si="547"/>
        <v>0</v>
      </c>
      <c r="G11463" s="5">
        <f t="shared" si="545"/>
        <v>0</v>
      </c>
    </row>
    <row r="11464" spans="5:7" x14ac:dyDescent="0.25">
      <c r="E11464" s="5">
        <f t="shared" si="546"/>
        <v>0</v>
      </c>
      <c r="F11464" s="5">
        <f t="shared" si="547"/>
        <v>0</v>
      </c>
      <c r="G11464" s="5">
        <f t="shared" si="545"/>
        <v>0</v>
      </c>
    </row>
    <row r="11465" spans="5:7" x14ac:dyDescent="0.25">
      <c r="E11465" s="5">
        <f t="shared" si="546"/>
        <v>0</v>
      </c>
      <c r="F11465" s="5">
        <f t="shared" si="547"/>
        <v>0</v>
      </c>
      <c r="G11465" s="5">
        <f t="shared" si="545"/>
        <v>0</v>
      </c>
    </row>
    <row r="11466" spans="5:7" x14ac:dyDescent="0.25">
      <c r="E11466" s="5">
        <f t="shared" si="546"/>
        <v>0</v>
      </c>
      <c r="F11466" s="5">
        <f t="shared" si="547"/>
        <v>0</v>
      </c>
      <c r="G11466" s="5">
        <f t="shared" si="545"/>
        <v>0</v>
      </c>
    </row>
    <row r="11467" spans="5:7" x14ac:dyDescent="0.25">
      <c r="E11467" s="5">
        <f t="shared" si="546"/>
        <v>0</v>
      </c>
      <c r="F11467" s="5">
        <f t="shared" si="547"/>
        <v>0</v>
      </c>
      <c r="G11467" s="5">
        <f t="shared" si="545"/>
        <v>0</v>
      </c>
    </row>
    <row r="11468" spans="5:7" x14ac:dyDescent="0.25">
      <c r="E11468" s="5">
        <f t="shared" si="546"/>
        <v>0</v>
      </c>
      <c r="F11468" s="5">
        <f t="shared" si="547"/>
        <v>0</v>
      </c>
      <c r="G11468" s="5">
        <f t="shared" ref="G11468:G11531" si="548">F11468</f>
        <v>0</v>
      </c>
    </row>
    <row r="11469" spans="5:7" x14ac:dyDescent="0.25">
      <c r="E11469" s="5">
        <f t="shared" si="546"/>
        <v>0</v>
      </c>
      <c r="F11469" s="5">
        <f t="shared" si="547"/>
        <v>0</v>
      </c>
      <c r="G11469" s="5">
        <f t="shared" si="548"/>
        <v>0</v>
      </c>
    </row>
    <row r="11470" spans="5:7" x14ac:dyDescent="0.25">
      <c r="E11470" s="5">
        <f t="shared" si="546"/>
        <v>0</v>
      </c>
      <c r="F11470" s="5">
        <f t="shared" si="547"/>
        <v>0</v>
      </c>
      <c r="G11470" s="5">
        <f t="shared" si="548"/>
        <v>0</v>
      </c>
    </row>
    <row r="11471" spans="5:7" x14ac:dyDescent="0.25">
      <c r="E11471" s="5">
        <f t="shared" si="546"/>
        <v>0</v>
      </c>
      <c r="F11471" s="5">
        <f t="shared" si="547"/>
        <v>0</v>
      </c>
      <c r="G11471" s="5">
        <f t="shared" si="548"/>
        <v>0</v>
      </c>
    </row>
    <row r="11472" spans="5:7" x14ac:dyDescent="0.25">
      <c r="E11472" s="5">
        <f t="shared" si="546"/>
        <v>0</v>
      </c>
      <c r="F11472" s="5">
        <f t="shared" si="547"/>
        <v>0</v>
      </c>
      <c r="G11472" s="5">
        <f t="shared" si="548"/>
        <v>0</v>
      </c>
    </row>
    <row r="11473" spans="5:7" x14ac:dyDescent="0.25">
      <c r="E11473" s="5">
        <f t="shared" si="546"/>
        <v>0</v>
      </c>
      <c r="F11473" s="5">
        <f t="shared" si="547"/>
        <v>0</v>
      </c>
      <c r="G11473" s="5">
        <f t="shared" si="548"/>
        <v>0</v>
      </c>
    </row>
    <row r="11474" spans="5:7" x14ac:dyDescent="0.25">
      <c r="E11474" s="5">
        <f t="shared" si="546"/>
        <v>0</v>
      </c>
      <c r="F11474" s="5">
        <f t="shared" si="547"/>
        <v>0</v>
      </c>
      <c r="G11474" s="5">
        <f t="shared" si="548"/>
        <v>0</v>
      </c>
    </row>
    <row r="11475" spans="5:7" x14ac:dyDescent="0.25">
      <c r="E11475" s="5">
        <f t="shared" si="546"/>
        <v>0</v>
      </c>
      <c r="F11475" s="5">
        <f t="shared" si="547"/>
        <v>0</v>
      </c>
      <c r="G11475" s="5">
        <f t="shared" si="548"/>
        <v>0</v>
      </c>
    </row>
    <row r="11476" spans="5:7" x14ac:dyDescent="0.25">
      <c r="E11476" s="5">
        <f t="shared" si="546"/>
        <v>0</v>
      </c>
      <c r="F11476" s="5">
        <f t="shared" si="547"/>
        <v>0</v>
      </c>
      <c r="G11476" s="5">
        <f t="shared" si="548"/>
        <v>0</v>
      </c>
    </row>
    <row r="11477" spans="5:7" x14ac:dyDescent="0.25">
      <c r="E11477" s="5">
        <f t="shared" si="546"/>
        <v>0</v>
      </c>
      <c r="F11477" s="5">
        <f t="shared" si="547"/>
        <v>0</v>
      </c>
      <c r="G11477" s="5">
        <f t="shared" si="548"/>
        <v>0</v>
      </c>
    </row>
    <row r="11478" spans="5:7" x14ac:dyDescent="0.25">
      <c r="E11478" s="5">
        <f t="shared" si="546"/>
        <v>0</v>
      </c>
      <c r="F11478" s="5">
        <f t="shared" si="547"/>
        <v>0</v>
      </c>
      <c r="G11478" s="5">
        <f t="shared" si="548"/>
        <v>0</v>
      </c>
    </row>
    <row r="11479" spans="5:7" x14ac:dyDescent="0.25">
      <c r="E11479" s="5">
        <f t="shared" si="546"/>
        <v>0</v>
      </c>
      <c r="F11479" s="5">
        <f t="shared" si="547"/>
        <v>0</v>
      </c>
      <c r="G11479" s="5">
        <f t="shared" si="548"/>
        <v>0</v>
      </c>
    </row>
    <row r="11480" spans="5:7" x14ac:dyDescent="0.25">
      <c r="E11480" s="5">
        <f t="shared" si="546"/>
        <v>0</v>
      </c>
      <c r="F11480" s="5">
        <f t="shared" si="547"/>
        <v>0</v>
      </c>
      <c r="G11480" s="5">
        <f t="shared" si="548"/>
        <v>0</v>
      </c>
    </row>
    <row r="11481" spans="5:7" x14ac:dyDescent="0.25">
      <c r="E11481" s="5">
        <f t="shared" si="546"/>
        <v>0</v>
      </c>
      <c r="F11481" s="5">
        <f t="shared" si="547"/>
        <v>0</v>
      </c>
      <c r="G11481" s="5">
        <f t="shared" si="548"/>
        <v>0</v>
      </c>
    </row>
    <row r="11482" spans="5:7" x14ac:dyDescent="0.25">
      <c r="E11482" s="5">
        <f t="shared" si="546"/>
        <v>0</v>
      </c>
      <c r="F11482" s="5">
        <f t="shared" si="547"/>
        <v>0</v>
      </c>
      <c r="G11482" s="5">
        <f t="shared" si="548"/>
        <v>0</v>
      </c>
    </row>
    <row r="11483" spans="5:7" x14ac:dyDescent="0.25">
      <c r="E11483" s="5">
        <f t="shared" si="546"/>
        <v>0</v>
      </c>
      <c r="F11483" s="5">
        <f t="shared" si="547"/>
        <v>0</v>
      </c>
      <c r="G11483" s="5">
        <f t="shared" si="548"/>
        <v>0</v>
      </c>
    </row>
    <row r="11484" spans="5:7" x14ac:dyDescent="0.25">
      <c r="E11484" s="5">
        <f t="shared" si="546"/>
        <v>0</v>
      </c>
      <c r="F11484" s="5">
        <f t="shared" si="547"/>
        <v>0</v>
      </c>
      <c r="G11484" s="5">
        <f t="shared" si="548"/>
        <v>0</v>
      </c>
    </row>
    <row r="11485" spans="5:7" x14ac:dyDescent="0.25">
      <c r="E11485" s="5">
        <f t="shared" si="546"/>
        <v>0</v>
      </c>
      <c r="F11485" s="5">
        <f t="shared" si="547"/>
        <v>0</v>
      </c>
      <c r="G11485" s="5">
        <f t="shared" si="548"/>
        <v>0</v>
      </c>
    </row>
    <row r="11486" spans="5:7" x14ac:dyDescent="0.25">
      <c r="E11486" s="5">
        <f t="shared" si="546"/>
        <v>0</v>
      </c>
      <c r="F11486" s="5">
        <f t="shared" si="547"/>
        <v>0</v>
      </c>
      <c r="G11486" s="5">
        <f t="shared" si="548"/>
        <v>0</v>
      </c>
    </row>
    <row r="11487" spans="5:7" x14ac:dyDescent="0.25">
      <c r="E11487" s="5">
        <f t="shared" si="546"/>
        <v>0</v>
      </c>
      <c r="F11487" s="5">
        <f t="shared" si="547"/>
        <v>0</v>
      </c>
      <c r="G11487" s="5">
        <f t="shared" si="548"/>
        <v>0</v>
      </c>
    </row>
    <row r="11488" spans="5:7" x14ac:dyDescent="0.25">
      <c r="E11488" s="5">
        <f t="shared" si="546"/>
        <v>0</v>
      </c>
      <c r="F11488" s="5">
        <f t="shared" si="547"/>
        <v>0</v>
      </c>
      <c r="G11488" s="5">
        <f t="shared" si="548"/>
        <v>0</v>
      </c>
    </row>
    <row r="11489" spans="5:7" x14ac:dyDescent="0.25">
      <c r="E11489" s="5">
        <f t="shared" si="546"/>
        <v>0</v>
      </c>
      <c r="F11489" s="5">
        <f t="shared" si="547"/>
        <v>0</v>
      </c>
      <c r="G11489" s="5">
        <f t="shared" si="548"/>
        <v>0</v>
      </c>
    </row>
    <row r="11490" spans="5:7" x14ac:dyDescent="0.25">
      <c r="E11490" s="5">
        <f t="shared" si="546"/>
        <v>0</v>
      </c>
      <c r="F11490" s="5">
        <f t="shared" si="547"/>
        <v>0</v>
      </c>
      <c r="G11490" s="5">
        <f t="shared" si="548"/>
        <v>0</v>
      </c>
    </row>
    <row r="11491" spans="5:7" x14ac:dyDescent="0.25">
      <c r="E11491" s="5">
        <f t="shared" si="546"/>
        <v>0</v>
      </c>
      <c r="F11491" s="5">
        <f t="shared" si="547"/>
        <v>0</v>
      </c>
      <c r="G11491" s="5">
        <f t="shared" si="548"/>
        <v>0</v>
      </c>
    </row>
    <row r="11492" spans="5:7" x14ac:dyDescent="0.25">
      <c r="E11492" s="5">
        <f t="shared" si="546"/>
        <v>0</v>
      </c>
      <c r="F11492" s="5">
        <f t="shared" si="547"/>
        <v>0</v>
      </c>
      <c r="G11492" s="5">
        <f t="shared" si="548"/>
        <v>0</v>
      </c>
    </row>
    <row r="11493" spans="5:7" x14ac:dyDescent="0.25">
      <c r="E11493" s="5">
        <f t="shared" si="546"/>
        <v>0</v>
      </c>
      <c r="F11493" s="5">
        <f t="shared" si="547"/>
        <v>0</v>
      </c>
      <c r="G11493" s="5">
        <f t="shared" si="548"/>
        <v>0</v>
      </c>
    </row>
    <row r="11494" spans="5:7" x14ac:dyDescent="0.25">
      <c r="E11494" s="5">
        <f t="shared" si="546"/>
        <v>0</v>
      </c>
      <c r="F11494" s="5">
        <f t="shared" si="547"/>
        <v>0</v>
      </c>
      <c r="G11494" s="5">
        <f t="shared" si="548"/>
        <v>0</v>
      </c>
    </row>
    <row r="11495" spans="5:7" x14ac:dyDescent="0.25">
      <c r="E11495" s="5">
        <f t="shared" si="546"/>
        <v>0</v>
      </c>
      <c r="F11495" s="5">
        <f t="shared" si="547"/>
        <v>0</v>
      </c>
      <c r="G11495" s="5">
        <f t="shared" si="548"/>
        <v>0</v>
      </c>
    </row>
    <row r="11496" spans="5:7" x14ac:dyDescent="0.25">
      <c r="E11496" s="5">
        <f t="shared" ref="E11496:E11559" si="549">B11493</f>
        <v>0</v>
      </c>
      <c r="F11496" s="5">
        <f t="shared" ref="F11496:F11559" si="550">C11493</f>
        <v>0</v>
      </c>
      <c r="G11496" s="5">
        <f t="shared" si="548"/>
        <v>0</v>
      </c>
    </row>
    <row r="11497" spans="5:7" x14ac:dyDescent="0.25">
      <c r="E11497" s="5">
        <f t="shared" si="549"/>
        <v>0</v>
      </c>
      <c r="F11497" s="5">
        <f t="shared" si="550"/>
        <v>0</v>
      </c>
      <c r="G11497" s="5">
        <f t="shared" si="548"/>
        <v>0</v>
      </c>
    </row>
    <row r="11498" spans="5:7" x14ac:dyDescent="0.25">
      <c r="E11498" s="5">
        <f t="shared" si="549"/>
        <v>0</v>
      </c>
      <c r="F11498" s="5">
        <f t="shared" si="550"/>
        <v>0</v>
      </c>
      <c r="G11498" s="5">
        <f t="shared" si="548"/>
        <v>0</v>
      </c>
    </row>
    <row r="11499" spans="5:7" x14ac:dyDescent="0.25">
      <c r="E11499" s="5">
        <f t="shared" si="549"/>
        <v>0</v>
      </c>
      <c r="F11499" s="5">
        <f t="shared" si="550"/>
        <v>0</v>
      </c>
      <c r="G11499" s="5">
        <f t="shared" si="548"/>
        <v>0</v>
      </c>
    </row>
    <row r="11500" spans="5:7" x14ac:dyDescent="0.25">
      <c r="E11500" s="5">
        <f t="shared" si="549"/>
        <v>0</v>
      </c>
      <c r="F11500" s="5">
        <f t="shared" si="550"/>
        <v>0</v>
      </c>
      <c r="G11500" s="5">
        <f t="shared" si="548"/>
        <v>0</v>
      </c>
    </row>
    <row r="11501" spans="5:7" x14ac:dyDescent="0.25">
      <c r="E11501" s="5">
        <f t="shared" si="549"/>
        <v>0</v>
      </c>
      <c r="F11501" s="5">
        <f t="shared" si="550"/>
        <v>0</v>
      </c>
      <c r="G11501" s="5">
        <f t="shared" si="548"/>
        <v>0</v>
      </c>
    </row>
    <row r="11502" spans="5:7" x14ac:dyDescent="0.25">
      <c r="E11502" s="5">
        <f t="shared" si="549"/>
        <v>0</v>
      </c>
      <c r="F11502" s="5">
        <f t="shared" si="550"/>
        <v>0</v>
      </c>
      <c r="G11502" s="5">
        <f t="shared" si="548"/>
        <v>0</v>
      </c>
    </row>
    <row r="11503" spans="5:7" x14ac:dyDescent="0.25">
      <c r="E11503" s="5">
        <f t="shared" si="549"/>
        <v>0</v>
      </c>
      <c r="F11503" s="5">
        <f t="shared" si="550"/>
        <v>0</v>
      </c>
      <c r="G11503" s="5">
        <f t="shared" si="548"/>
        <v>0</v>
      </c>
    </row>
    <row r="11504" spans="5:7" x14ac:dyDescent="0.25">
      <c r="E11504" s="5">
        <f t="shared" si="549"/>
        <v>0</v>
      </c>
      <c r="F11504" s="5">
        <f t="shared" si="550"/>
        <v>0</v>
      </c>
      <c r="G11504" s="5">
        <f t="shared" si="548"/>
        <v>0</v>
      </c>
    </row>
    <row r="11505" spans="5:7" x14ac:dyDescent="0.25">
      <c r="E11505" s="5">
        <f t="shared" si="549"/>
        <v>0</v>
      </c>
      <c r="F11505" s="5">
        <f t="shared" si="550"/>
        <v>0</v>
      </c>
      <c r="G11505" s="5">
        <f t="shared" si="548"/>
        <v>0</v>
      </c>
    </row>
    <row r="11506" spans="5:7" x14ac:dyDescent="0.25">
      <c r="E11506" s="5">
        <f t="shared" si="549"/>
        <v>0</v>
      </c>
      <c r="F11506" s="5">
        <f t="shared" si="550"/>
        <v>0</v>
      </c>
      <c r="G11506" s="5">
        <f t="shared" si="548"/>
        <v>0</v>
      </c>
    </row>
    <row r="11507" spans="5:7" x14ac:dyDescent="0.25">
      <c r="E11507" s="5">
        <f t="shared" si="549"/>
        <v>0</v>
      </c>
      <c r="F11507" s="5">
        <f t="shared" si="550"/>
        <v>0</v>
      </c>
      <c r="G11507" s="5">
        <f t="shared" si="548"/>
        <v>0</v>
      </c>
    </row>
    <row r="11508" spans="5:7" x14ac:dyDescent="0.25">
      <c r="E11508" s="5">
        <f t="shared" si="549"/>
        <v>0</v>
      </c>
      <c r="F11508" s="5">
        <f t="shared" si="550"/>
        <v>0</v>
      </c>
      <c r="G11508" s="5">
        <f t="shared" si="548"/>
        <v>0</v>
      </c>
    </row>
    <row r="11509" spans="5:7" x14ac:dyDescent="0.25">
      <c r="E11509" s="5">
        <f t="shared" si="549"/>
        <v>0</v>
      </c>
      <c r="F11509" s="5">
        <f t="shared" si="550"/>
        <v>0</v>
      </c>
      <c r="G11509" s="5">
        <f t="shared" si="548"/>
        <v>0</v>
      </c>
    </row>
    <row r="11510" spans="5:7" x14ac:dyDescent="0.25">
      <c r="E11510" s="5">
        <f t="shared" si="549"/>
        <v>0</v>
      </c>
      <c r="F11510" s="5">
        <f t="shared" si="550"/>
        <v>0</v>
      </c>
      <c r="G11510" s="5">
        <f t="shared" si="548"/>
        <v>0</v>
      </c>
    </row>
    <row r="11511" spans="5:7" x14ac:dyDescent="0.25">
      <c r="E11511" s="5">
        <f t="shared" si="549"/>
        <v>0</v>
      </c>
      <c r="F11511" s="5">
        <f t="shared" si="550"/>
        <v>0</v>
      </c>
      <c r="G11511" s="5">
        <f t="shared" si="548"/>
        <v>0</v>
      </c>
    </row>
    <row r="11512" spans="5:7" x14ac:dyDescent="0.25">
      <c r="E11512" s="5">
        <f t="shared" si="549"/>
        <v>0</v>
      </c>
      <c r="F11512" s="5">
        <f t="shared" si="550"/>
        <v>0</v>
      </c>
      <c r="G11512" s="5">
        <f t="shared" si="548"/>
        <v>0</v>
      </c>
    </row>
    <row r="11513" spans="5:7" x14ac:dyDescent="0.25">
      <c r="E11513" s="5">
        <f t="shared" si="549"/>
        <v>0</v>
      </c>
      <c r="F11513" s="5">
        <f t="shared" si="550"/>
        <v>0</v>
      </c>
      <c r="G11513" s="5">
        <f t="shared" si="548"/>
        <v>0</v>
      </c>
    </row>
    <row r="11514" spans="5:7" x14ac:dyDescent="0.25">
      <c r="E11514" s="5">
        <f t="shared" si="549"/>
        <v>0</v>
      </c>
      <c r="F11514" s="5">
        <f t="shared" si="550"/>
        <v>0</v>
      </c>
      <c r="G11514" s="5">
        <f t="shared" si="548"/>
        <v>0</v>
      </c>
    </row>
    <row r="11515" spans="5:7" x14ac:dyDescent="0.25">
      <c r="E11515" s="5">
        <f t="shared" si="549"/>
        <v>0</v>
      </c>
      <c r="F11515" s="5">
        <f t="shared" si="550"/>
        <v>0</v>
      </c>
      <c r="G11515" s="5">
        <f t="shared" si="548"/>
        <v>0</v>
      </c>
    </row>
    <row r="11516" spans="5:7" x14ac:dyDescent="0.25">
      <c r="E11516" s="5">
        <f t="shared" si="549"/>
        <v>0</v>
      </c>
      <c r="F11516" s="5">
        <f t="shared" si="550"/>
        <v>0</v>
      </c>
      <c r="G11516" s="5">
        <f t="shared" si="548"/>
        <v>0</v>
      </c>
    </row>
    <row r="11517" spans="5:7" x14ac:dyDescent="0.25">
      <c r="E11517" s="5">
        <f t="shared" si="549"/>
        <v>0</v>
      </c>
      <c r="F11517" s="5">
        <f t="shared" si="550"/>
        <v>0</v>
      </c>
      <c r="G11517" s="5">
        <f t="shared" si="548"/>
        <v>0</v>
      </c>
    </row>
    <row r="11518" spans="5:7" x14ac:dyDescent="0.25">
      <c r="E11518" s="5">
        <f t="shared" si="549"/>
        <v>0</v>
      </c>
      <c r="F11518" s="5">
        <f t="shared" si="550"/>
        <v>0</v>
      </c>
      <c r="G11518" s="5">
        <f t="shared" si="548"/>
        <v>0</v>
      </c>
    </row>
    <row r="11519" spans="5:7" x14ac:dyDescent="0.25">
      <c r="E11519" s="5">
        <f t="shared" si="549"/>
        <v>0</v>
      </c>
      <c r="F11519" s="5">
        <f t="shared" si="550"/>
        <v>0</v>
      </c>
      <c r="G11519" s="5">
        <f t="shared" si="548"/>
        <v>0</v>
      </c>
    </row>
    <row r="11520" spans="5:7" x14ac:dyDescent="0.25">
      <c r="E11520" s="5">
        <f t="shared" si="549"/>
        <v>0</v>
      </c>
      <c r="F11520" s="5">
        <f t="shared" si="550"/>
        <v>0</v>
      </c>
      <c r="G11520" s="5">
        <f t="shared" si="548"/>
        <v>0</v>
      </c>
    </row>
    <row r="11521" spans="5:7" x14ac:dyDescent="0.25">
      <c r="E11521" s="5">
        <f t="shared" si="549"/>
        <v>0</v>
      </c>
      <c r="F11521" s="5">
        <f t="shared" si="550"/>
        <v>0</v>
      </c>
      <c r="G11521" s="5">
        <f t="shared" si="548"/>
        <v>0</v>
      </c>
    </row>
    <row r="11522" spans="5:7" x14ac:dyDescent="0.25">
      <c r="E11522" s="5">
        <f t="shared" si="549"/>
        <v>0</v>
      </c>
      <c r="F11522" s="5">
        <f t="shared" si="550"/>
        <v>0</v>
      </c>
      <c r="G11522" s="5">
        <f t="shared" si="548"/>
        <v>0</v>
      </c>
    </row>
    <row r="11523" spans="5:7" x14ac:dyDescent="0.25">
      <c r="E11523" s="5">
        <f t="shared" si="549"/>
        <v>0</v>
      </c>
      <c r="F11523" s="5">
        <f t="shared" si="550"/>
        <v>0</v>
      </c>
      <c r="G11523" s="5">
        <f t="shared" si="548"/>
        <v>0</v>
      </c>
    </row>
    <row r="11524" spans="5:7" x14ac:dyDescent="0.25">
      <c r="E11524" s="5">
        <f t="shared" si="549"/>
        <v>0</v>
      </c>
      <c r="F11524" s="5">
        <f t="shared" si="550"/>
        <v>0</v>
      </c>
      <c r="G11524" s="5">
        <f t="shared" si="548"/>
        <v>0</v>
      </c>
    </row>
    <row r="11525" spans="5:7" x14ac:dyDescent="0.25">
      <c r="E11525" s="5">
        <f t="shared" si="549"/>
        <v>0</v>
      </c>
      <c r="F11525" s="5">
        <f t="shared" si="550"/>
        <v>0</v>
      </c>
      <c r="G11525" s="5">
        <f t="shared" si="548"/>
        <v>0</v>
      </c>
    </row>
    <row r="11526" spans="5:7" x14ac:dyDescent="0.25">
      <c r="E11526" s="5">
        <f t="shared" si="549"/>
        <v>0</v>
      </c>
      <c r="F11526" s="5">
        <f t="shared" si="550"/>
        <v>0</v>
      </c>
      <c r="G11526" s="5">
        <f t="shared" si="548"/>
        <v>0</v>
      </c>
    </row>
    <row r="11527" spans="5:7" x14ac:dyDescent="0.25">
      <c r="E11527" s="5">
        <f t="shared" si="549"/>
        <v>0</v>
      </c>
      <c r="F11527" s="5">
        <f t="shared" si="550"/>
        <v>0</v>
      </c>
      <c r="G11527" s="5">
        <f t="shared" si="548"/>
        <v>0</v>
      </c>
    </row>
    <row r="11528" spans="5:7" x14ac:dyDescent="0.25">
      <c r="E11528" s="5">
        <f t="shared" si="549"/>
        <v>0</v>
      </c>
      <c r="F11528" s="5">
        <f t="shared" si="550"/>
        <v>0</v>
      </c>
      <c r="G11528" s="5">
        <f t="shared" si="548"/>
        <v>0</v>
      </c>
    </row>
    <row r="11529" spans="5:7" x14ac:dyDescent="0.25">
      <c r="E11529" s="5">
        <f t="shared" si="549"/>
        <v>0</v>
      </c>
      <c r="F11529" s="5">
        <f t="shared" si="550"/>
        <v>0</v>
      </c>
      <c r="G11529" s="5">
        <f t="shared" si="548"/>
        <v>0</v>
      </c>
    </row>
    <row r="11530" spans="5:7" x14ac:dyDescent="0.25">
      <c r="E11530" s="5">
        <f t="shared" si="549"/>
        <v>0</v>
      </c>
      <c r="F11530" s="5">
        <f t="shared" si="550"/>
        <v>0</v>
      </c>
      <c r="G11530" s="5">
        <f t="shared" si="548"/>
        <v>0</v>
      </c>
    </row>
    <row r="11531" spans="5:7" x14ac:dyDescent="0.25">
      <c r="E11531" s="5">
        <f t="shared" si="549"/>
        <v>0</v>
      </c>
      <c r="F11531" s="5">
        <f t="shared" si="550"/>
        <v>0</v>
      </c>
      <c r="G11531" s="5">
        <f t="shared" si="548"/>
        <v>0</v>
      </c>
    </row>
    <row r="11532" spans="5:7" x14ac:dyDescent="0.25">
      <c r="E11532" s="5">
        <f t="shared" si="549"/>
        <v>0</v>
      </c>
      <c r="F11532" s="5">
        <f t="shared" si="550"/>
        <v>0</v>
      </c>
      <c r="G11532" s="5">
        <f t="shared" ref="G11532:G11595" si="551">F11532</f>
        <v>0</v>
      </c>
    </row>
    <row r="11533" spans="5:7" x14ac:dyDescent="0.25">
      <c r="E11533" s="5">
        <f t="shared" si="549"/>
        <v>0</v>
      </c>
      <c r="F11533" s="5">
        <f t="shared" si="550"/>
        <v>0</v>
      </c>
      <c r="G11533" s="5">
        <f t="shared" si="551"/>
        <v>0</v>
      </c>
    </row>
    <row r="11534" spans="5:7" x14ac:dyDescent="0.25">
      <c r="E11534" s="5">
        <f t="shared" si="549"/>
        <v>0</v>
      </c>
      <c r="F11534" s="5">
        <f t="shared" si="550"/>
        <v>0</v>
      </c>
      <c r="G11534" s="5">
        <f t="shared" si="551"/>
        <v>0</v>
      </c>
    </row>
    <row r="11535" spans="5:7" x14ac:dyDescent="0.25">
      <c r="E11535" s="5">
        <f t="shared" si="549"/>
        <v>0</v>
      </c>
      <c r="F11535" s="5">
        <f t="shared" si="550"/>
        <v>0</v>
      </c>
      <c r="G11535" s="5">
        <f t="shared" si="551"/>
        <v>0</v>
      </c>
    </row>
    <row r="11536" spans="5:7" x14ac:dyDescent="0.25">
      <c r="E11536" s="5">
        <f t="shared" si="549"/>
        <v>0</v>
      </c>
      <c r="F11536" s="5">
        <f t="shared" si="550"/>
        <v>0</v>
      </c>
      <c r="G11536" s="5">
        <f t="shared" si="551"/>
        <v>0</v>
      </c>
    </row>
    <row r="11537" spans="5:7" x14ac:dyDescent="0.25">
      <c r="E11537" s="5">
        <f t="shared" si="549"/>
        <v>0</v>
      </c>
      <c r="F11537" s="5">
        <f t="shared" si="550"/>
        <v>0</v>
      </c>
      <c r="G11537" s="5">
        <f t="shared" si="551"/>
        <v>0</v>
      </c>
    </row>
    <row r="11538" spans="5:7" x14ac:dyDescent="0.25">
      <c r="E11538" s="5">
        <f t="shared" si="549"/>
        <v>0</v>
      </c>
      <c r="F11538" s="5">
        <f t="shared" si="550"/>
        <v>0</v>
      </c>
      <c r="G11538" s="5">
        <f t="shared" si="551"/>
        <v>0</v>
      </c>
    </row>
    <row r="11539" spans="5:7" x14ac:dyDescent="0.25">
      <c r="E11539" s="5">
        <f t="shared" si="549"/>
        <v>0</v>
      </c>
      <c r="F11539" s="5">
        <f t="shared" si="550"/>
        <v>0</v>
      </c>
      <c r="G11539" s="5">
        <f t="shared" si="551"/>
        <v>0</v>
      </c>
    </row>
    <row r="11540" spans="5:7" x14ac:dyDescent="0.25">
      <c r="E11540" s="5">
        <f t="shared" si="549"/>
        <v>0</v>
      </c>
      <c r="F11540" s="5">
        <f t="shared" si="550"/>
        <v>0</v>
      </c>
      <c r="G11540" s="5">
        <f t="shared" si="551"/>
        <v>0</v>
      </c>
    </row>
    <row r="11541" spans="5:7" x14ac:dyDescent="0.25">
      <c r="E11541" s="5">
        <f t="shared" si="549"/>
        <v>0</v>
      </c>
      <c r="F11541" s="5">
        <f t="shared" si="550"/>
        <v>0</v>
      </c>
      <c r="G11541" s="5">
        <f t="shared" si="551"/>
        <v>0</v>
      </c>
    </row>
    <row r="11542" spans="5:7" x14ac:dyDescent="0.25">
      <c r="E11542" s="5">
        <f t="shared" si="549"/>
        <v>0</v>
      </c>
      <c r="F11542" s="5">
        <f t="shared" si="550"/>
        <v>0</v>
      </c>
      <c r="G11542" s="5">
        <f t="shared" si="551"/>
        <v>0</v>
      </c>
    </row>
    <row r="11543" spans="5:7" x14ac:dyDescent="0.25">
      <c r="E11543" s="5">
        <f t="shared" si="549"/>
        <v>0</v>
      </c>
      <c r="F11543" s="5">
        <f t="shared" si="550"/>
        <v>0</v>
      </c>
      <c r="G11543" s="5">
        <f t="shared" si="551"/>
        <v>0</v>
      </c>
    </row>
    <row r="11544" spans="5:7" x14ac:dyDescent="0.25">
      <c r="E11544" s="5">
        <f t="shared" si="549"/>
        <v>0</v>
      </c>
      <c r="F11544" s="5">
        <f t="shared" si="550"/>
        <v>0</v>
      </c>
      <c r="G11544" s="5">
        <f t="shared" si="551"/>
        <v>0</v>
      </c>
    </row>
    <row r="11545" spans="5:7" x14ac:dyDescent="0.25">
      <c r="E11545" s="5">
        <f t="shared" si="549"/>
        <v>0</v>
      </c>
      <c r="F11545" s="5">
        <f t="shared" si="550"/>
        <v>0</v>
      </c>
      <c r="G11545" s="5">
        <f t="shared" si="551"/>
        <v>0</v>
      </c>
    </row>
    <row r="11546" spans="5:7" x14ac:dyDescent="0.25">
      <c r="E11546" s="5">
        <f t="shared" si="549"/>
        <v>0</v>
      </c>
      <c r="F11546" s="5">
        <f t="shared" si="550"/>
        <v>0</v>
      </c>
      <c r="G11546" s="5">
        <f t="shared" si="551"/>
        <v>0</v>
      </c>
    </row>
    <row r="11547" spans="5:7" x14ac:dyDescent="0.25">
      <c r="E11547" s="5">
        <f t="shared" si="549"/>
        <v>0</v>
      </c>
      <c r="F11547" s="5">
        <f t="shared" si="550"/>
        <v>0</v>
      </c>
      <c r="G11547" s="5">
        <f t="shared" si="551"/>
        <v>0</v>
      </c>
    </row>
    <row r="11548" spans="5:7" x14ac:dyDescent="0.25">
      <c r="E11548" s="5">
        <f t="shared" si="549"/>
        <v>0</v>
      </c>
      <c r="F11548" s="5">
        <f t="shared" si="550"/>
        <v>0</v>
      </c>
      <c r="G11548" s="5">
        <f t="shared" si="551"/>
        <v>0</v>
      </c>
    </row>
    <row r="11549" spans="5:7" x14ac:dyDescent="0.25">
      <c r="E11549" s="5">
        <f t="shared" si="549"/>
        <v>0</v>
      </c>
      <c r="F11549" s="5">
        <f t="shared" si="550"/>
        <v>0</v>
      </c>
      <c r="G11549" s="5">
        <f t="shared" si="551"/>
        <v>0</v>
      </c>
    </row>
    <row r="11550" spans="5:7" x14ac:dyDescent="0.25">
      <c r="E11550" s="5">
        <f t="shared" si="549"/>
        <v>0</v>
      </c>
      <c r="F11550" s="5">
        <f t="shared" si="550"/>
        <v>0</v>
      </c>
      <c r="G11550" s="5">
        <f t="shared" si="551"/>
        <v>0</v>
      </c>
    </row>
    <row r="11551" spans="5:7" x14ac:dyDescent="0.25">
      <c r="E11551" s="5">
        <f t="shared" si="549"/>
        <v>0</v>
      </c>
      <c r="F11551" s="5">
        <f t="shared" si="550"/>
        <v>0</v>
      </c>
      <c r="G11551" s="5">
        <f t="shared" si="551"/>
        <v>0</v>
      </c>
    </row>
    <row r="11552" spans="5:7" x14ac:dyDescent="0.25">
      <c r="E11552" s="5">
        <f t="shared" si="549"/>
        <v>0</v>
      </c>
      <c r="F11552" s="5">
        <f t="shared" si="550"/>
        <v>0</v>
      </c>
      <c r="G11552" s="5">
        <f t="shared" si="551"/>
        <v>0</v>
      </c>
    </row>
    <row r="11553" spans="5:7" x14ac:dyDescent="0.25">
      <c r="E11553" s="5">
        <f t="shared" si="549"/>
        <v>0</v>
      </c>
      <c r="F11553" s="5">
        <f t="shared" si="550"/>
        <v>0</v>
      </c>
      <c r="G11553" s="5">
        <f t="shared" si="551"/>
        <v>0</v>
      </c>
    </row>
    <row r="11554" spans="5:7" x14ac:dyDescent="0.25">
      <c r="E11554" s="5">
        <f t="shared" si="549"/>
        <v>0</v>
      </c>
      <c r="F11554" s="5">
        <f t="shared" si="550"/>
        <v>0</v>
      </c>
      <c r="G11554" s="5">
        <f t="shared" si="551"/>
        <v>0</v>
      </c>
    </row>
    <row r="11555" spans="5:7" x14ac:dyDescent="0.25">
      <c r="E11555" s="5">
        <f t="shared" si="549"/>
        <v>0</v>
      </c>
      <c r="F11555" s="5">
        <f t="shared" si="550"/>
        <v>0</v>
      </c>
      <c r="G11555" s="5">
        <f t="shared" si="551"/>
        <v>0</v>
      </c>
    </row>
    <row r="11556" spans="5:7" x14ac:dyDescent="0.25">
      <c r="E11556" s="5">
        <f t="shared" si="549"/>
        <v>0</v>
      </c>
      <c r="F11556" s="5">
        <f t="shared" si="550"/>
        <v>0</v>
      </c>
      <c r="G11556" s="5">
        <f t="shared" si="551"/>
        <v>0</v>
      </c>
    </row>
    <row r="11557" spans="5:7" x14ac:dyDescent="0.25">
      <c r="E11557" s="5">
        <f t="shared" si="549"/>
        <v>0</v>
      </c>
      <c r="F11557" s="5">
        <f t="shared" si="550"/>
        <v>0</v>
      </c>
      <c r="G11557" s="5">
        <f t="shared" si="551"/>
        <v>0</v>
      </c>
    </row>
    <row r="11558" spans="5:7" x14ac:dyDescent="0.25">
      <c r="E11558" s="5">
        <f t="shared" si="549"/>
        <v>0</v>
      </c>
      <c r="F11558" s="5">
        <f t="shared" si="550"/>
        <v>0</v>
      </c>
      <c r="G11558" s="5">
        <f t="shared" si="551"/>
        <v>0</v>
      </c>
    </row>
    <row r="11559" spans="5:7" x14ac:dyDescent="0.25">
      <c r="E11559" s="5">
        <f t="shared" si="549"/>
        <v>0</v>
      </c>
      <c r="F11559" s="5">
        <f t="shared" si="550"/>
        <v>0</v>
      </c>
      <c r="G11559" s="5">
        <f t="shared" si="551"/>
        <v>0</v>
      </c>
    </row>
    <row r="11560" spans="5:7" x14ac:dyDescent="0.25">
      <c r="E11560" s="5">
        <f t="shared" ref="E11560:E11623" si="552">B11557</f>
        <v>0</v>
      </c>
      <c r="F11560" s="5">
        <f t="shared" ref="F11560:F11623" si="553">C11557</f>
        <v>0</v>
      </c>
      <c r="G11560" s="5">
        <f t="shared" si="551"/>
        <v>0</v>
      </c>
    </row>
    <row r="11561" spans="5:7" x14ac:dyDescent="0.25">
      <c r="E11561" s="5">
        <f t="shared" si="552"/>
        <v>0</v>
      </c>
      <c r="F11561" s="5">
        <f t="shared" si="553"/>
        <v>0</v>
      </c>
      <c r="G11561" s="5">
        <f t="shared" si="551"/>
        <v>0</v>
      </c>
    </row>
    <row r="11562" spans="5:7" x14ac:dyDescent="0.25">
      <c r="E11562" s="5">
        <f t="shared" si="552"/>
        <v>0</v>
      </c>
      <c r="F11562" s="5">
        <f t="shared" si="553"/>
        <v>0</v>
      </c>
      <c r="G11562" s="5">
        <f t="shared" si="551"/>
        <v>0</v>
      </c>
    </row>
    <row r="11563" spans="5:7" x14ac:dyDescent="0.25">
      <c r="E11563" s="5">
        <f t="shared" si="552"/>
        <v>0</v>
      </c>
      <c r="F11563" s="5">
        <f t="shared" si="553"/>
        <v>0</v>
      </c>
      <c r="G11563" s="5">
        <f t="shared" si="551"/>
        <v>0</v>
      </c>
    </row>
    <row r="11564" spans="5:7" x14ac:dyDescent="0.25">
      <c r="E11564" s="5">
        <f t="shared" si="552"/>
        <v>0</v>
      </c>
      <c r="F11564" s="5">
        <f t="shared" si="553"/>
        <v>0</v>
      </c>
      <c r="G11564" s="5">
        <f t="shared" si="551"/>
        <v>0</v>
      </c>
    </row>
    <row r="11565" spans="5:7" x14ac:dyDescent="0.25">
      <c r="E11565" s="5">
        <f t="shared" si="552"/>
        <v>0</v>
      </c>
      <c r="F11565" s="5">
        <f t="shared" si="553"/>
        <v>0</v>
      </c>
      <c r="G11565" s="5">
        <f t="shared" si="551"/>
        <v>0</v>
      </c>
    </row>
    <row r="11566" spans="5:7" x14ac:dyDescent="0.25">
      <c r="E11566" s="5">
        <f t="shared" si="552"/>
        <v>0</v>
      </c>
      <c r="F11566" s="5">
        <f t="shared" si="553"/>
        <v>0</v>
      </c>
      <c r="G11566" s="5">
        <f t="shared" si="551"/>
        <v>0</v>
      </c>
    </row>
    <row r="11567" spans="5:7" x14ac:dyDescent="0.25">
      <c r="E11567" s="5">
        <f t="shared" si="552"/>
        <v>0</v>
      </c>
      <c r="F11567" s="5">
        <f t="shared" si="553"/>
        <v>0</v>
      </c>
      <c r="G11567" s="5">
        <f t="shared" si="551"/>
        <v>0</v>
      </c>
    </row>
    <row r="11568" spans="5:7" x14ac:dyDescent="0.25">
      <c r="E11568" s="5">
        <f t="shared" si="552"/>
        <v>0</v>
      </c>
      <c r="F11568" s="5">
        <f t="shared" si="553"/>
        <v>0</v>
      </c>
      <c r="G11568" s="5">
        <f t="shared" si="551"/>
        <v>0</v>
      </c>
    </row>
    <row r="11569" spans="5:7" x14ac:dyDescent="0.25">
      <c r="E11569" s="5">
        <f t="shared" si="552"/>
        <v>0</v>
      </c>
      <c r="F11569" s="5">
        <f t="shared" si="553"/>
        <v>0</v>
      </c>
      <c r="G11569" s="5">
        <f t="shared" si="551"/>
        <v>0</v>
      </c>
    </row>
    <row r="11570" spans="5:7" x14ac:dyDescent="0.25">
      <c r="E11570" s="5">
        <f t="shared" si="552"/>
        <v>0</v>
      </c>
      <c r="F11570" s="5">
        <f t="shared" si="553"/>
        <v>0</v>
      </c>
      <c r="G11570" s="5">
        <f t="shared" si="551"/>
        <v>0</v>
      </c>
    </row>
    <row r="11571" spans="5:7" x14ac:dyDescent="0.25">
      <c r="E11571" s="5">
        <f t="shared" si="552"/>
        <v>0</v>
      </c>
      <c r="F11571" s="5">
        <f t="shared" si="553"/>
        <v>0</v>
      </c>
      <c r="G11571" s="5">
        <f t="shared" si="551"/>
        <v>0</v>
      </c>
    </row>
    <row r="11572" spans="5:7" x14ac:dyDescent="0.25">
      <c r="E11572" s="5">
        <f t="shared" si="552"/>
        <v>0</v>
      </c>
      <c r="F11572" s="5">
        <f t="shared" si="553"/>
        <v>0</v>
      </c>
      <c r="G11572" s="5">
        <f t="shared" si="551"/>
        <v>0</v>
      </c>
    </row>
    <row r="11573" spans="5:7" x14ac:dyDescent="0.25">
      <c r="E11573" s="5">
        <f t="shared" si="552"/>
        <v>0</v>
      </c>
      <c r="F11573" s="5">
        <f t="shared" si="553"/>
        <v>0</v>
      </c>
      <c r="G11573" s="5">
        <f t="shared" si="551"/>
        <v>0</v>
      </c>
    </row>
    <row r="11574" spans="5:7" x14ac:dyDescent="0.25">
      <c r="E11574" s="5">
        <f t="shared" si="552"/>
        <v>0</v>
      </c>
      <c r="F11574" s="5">
        <f t="shared" si="553"/>
        <v>0</v>
      </c>
      <c r="G11574" s="5">
        <f t="shared" si="551"/>
        <v>0</v>
      </c>
    </row>
    <row r="11575" spans="5:7" x14ac:dyDescent="0.25">
      <c r="E11575" s="5">
        <f t="shared" si="552"/>
        <v>0</v>
      </c>
      <c r="F11575" s="5">
        <f t="shared" si="553"/>
        <v>0</v>
      </c>
      <c r="G11575" s="5">
        <f t="shared" si="551"/>
        <v>0</v>
      </c>
    </row>
    <row r="11576" spans="5:7" x14ac:dyDescent="0.25">
      <c r="E11576" s="5">
        <f t="shared" si="552"/>
        <v>0</v>
      </c>
      <c r="F11576" s="5">
        <f t="shared" si="553"/>
        <v>0</v>
      </c>
      <c r="G11576" s="5">
        <f t="shared" si="551"/>
        <v>0</v>
      </c>
    </row>
    <row r="11577" spans="5:7" x14ac:dyDescent="0.25">
      <c r="E11577" s="5">
        <f t="shared" si="552"/>
        <v>0</v>
      </c>
      <c r="F11577" s="5">
        <f t="shared" si="553"/>
        <v>0</v>
      </c>
      <c r="G11577" s="5">
        <f t="shared" si="551"/>
        <v>0</v>
      </c>
    </row>
    <row r="11578" spans="5:7" x14ac:dyDescent="0.25">
      <c r="E11578" s="5">
        <f t="shared" si="552"/>
        <v>0</v>
      </c>
      <c r="F11578" s="5">
        <f t="shared" si="553"/>
        <v>0</v>
      </c>
      <c r="G11578" s="5">
        <f t="shared" si="551"/>
        <v>0</v>
      </c>
    </row>
    <row r="11579" spans="5:7" x14ac:dyDescent="0.25">
      <c r="E11579" s="5">
        <f t="shared" si="552"/>
        <v>0</v>
      </c>
      <c r="F11579" s="5">
        <f t="shared" si="553"/>
        <v>0</v>
      </c>
      <c r="G11579" s="5">
        <f t="shared" si="551"/>
        <v>0</v>
      </c>
    </row>
    <row r="11580" spans="5:7" x14ac:dyDescent="0.25">
      <c r="E11580" s="5">
        <f t="shared" si="552"/>
        <v>0</v>
      </c>
      <c r="F11580" s="5">
        <f t="shared" si="553"/>
        <v>0</v>
      </c>
      <c r="G11580" s="5">
        <f t="shared" si="551"/>
        <v>0</v>
      </c>
    </row>
    <row r="11581" spans="5:7" x14ac:dyDescent="0.25">
      <c r="E11581" s="5">
        <f t="shared" si="552"/>
        <v>0</v>
      </c>
      <c r="F11581" s="5">
        <f t="shared" si="553"/>
        <v>0</v>
      </c>
      <c r="G11581" s="5">
        <f t="shared" si="551"/>
        <v>0</v>
      </c>
    </row>
    <row r="11582" spans="5:7" x14ac:dyDescent="0.25">
      <c r="E11582" s="5">
        <f t="shared" si="552"/>
        <v>0</v>
      </c>
      <c r="F11582" s="5">
        <f t="shared" si="553"/>
        <v>0</v>
      </c>
      <c r="G11582" s="5">
        <f t="shared" si="551"/>
        <v>0</v>
      </c>
    </row>
    <row r="11583" spans="5:7" x14ac:dyDescent="0.25">
      <c r="E11583" s="5">
        <f t="shared" si="552"/>
        <v>0</v>
      </c>
      <c r="F11583" s="5">
        <f t="shared" si="553"/>
        <v>0</v>
      </c>
      <c r="G11583" s="5">
        <f t="shared" si="551"/>
        <v>0</v>
      </c>
    </row>
    <row r="11584" spans="5:7" x14ac:dyDescent="0.25">
      <c r="E11584" s="5">
        <f t="shared" si="552"/>
        <v>0</v>
      </c>
      <c r="F11584" s="5">
        <f t="shared" si="553"/>
        <v>0</v>
      </c>
      <c r="G11584" s="5">
        <f t="shared" si="551"/>
        <v>0</v>
      </c>
    </row>
    <row r="11585" spans="5:7" x14ac:dyDescent="0.25">
      <c r="E11585" s="5">
        <f t="shared" si="552"/>
        <v>0</v>
      </c>
      <c r="F11585" s="5">
        <f t="shared" si="553"/>
        <v>0</v>
      </c>
      <c r="G11585" s="5">
        <f t="shared" si="551"/>
        <v>0</v>
      </c>
    </row>
    <row r="11586" spans="5:7" x14ac:dyDescent="0.25">
      <c r="E11586" s="5">
        <f t="shared" si="552"/>
        <v>0</v>
      </c>
      <c r="F11586" s="5">
        <f t="shared" si="553"/>
        <v>0</v>
      </c>
      <c r="G11586" s="5">
        <f t="shared" si="551"/>
        <v>0</v>
      </c>
    </row>
    <row r="11587" spans="5:7" x14ac:dyDescent="0.25">
      <c r="E11587" s="5">
        <f t="shared" si="552"/>
        <v>0</v>
      </c>
      <c r="F11587" s="5">
        <f t="shared" si="553"/>
        <v>0</v>
      </c>
      <c r="G11587" s="5">
        <f t="shared" si="551"/>
        <v>0</v>
      </c>
    </row>
    <row r="11588" spans="5:7" x14ac:dyDescent="0.25">
      <c r="E11588" s="5">
        <f t="shared" si="552"/>
        <v>0</v>
      </c>
      <c r="F11588" s="5">
        <f t="shared" si="553"/>
        <v>0</v>
      </c>
      <c r="G11588" s="5">
        <f t="shared" si="551"/>
        <v>0</v>
      </c>
    </row>
    <row r="11589" spans="5:7" x14ac:dyDescent="0.25">
      <c r="E11589" s="5">
        <f t="shared" si="552"/>
        <v>0</v>
      </c>
      <c r="F11589" s="5">
        <f t="shared" si="553"/>
        <v>0</v>
      </c>
      <c r="G11589" s="5">
        <f t="shared" si="551"/>
        <v>0</v>
      </c>
    </row>
    <row r="11590" spans="5:7" x14ac:dyDescent="0.25">
      <c r="E11590" s="5">
        <f t="shared" si="552"/>
        <v>0</v>
      </c>
      <c r="F11590" s="5">
        <f t="shared" si="553"/>
        <v>0</v>
      </c>
      <c r="G11590" s="5">
        <f t="shared" si="551"/>
        <v>0</v>
      </c>
    </row>
    <row r="11591" spans="5:7" x14ac:dyDescent="0.25">
      <c r="E11591" s="5">
        <f t="shared" si="552"/>
        <v>0</v>
      </c>
      <c r="F11591" s="5">
        <f t="shared" si="553"/>
        <v>0</v>
      </c>
      <c r="G11591" s="5">
        <f t="shared" si="551"/>
        <v>0</v>
      </c>
    </row>
    <row r="11592" spans="5:7" x14ac:dyDescent="0.25">
      <c r="E11592" s="5">
        <f t="shared" si="552"/>
        <v>0</v>
      </c>
      <c r="F11592" s="5">
        <f t="shared" si="553"/>
        <v>0</v>
      </c>
      <c r="G11592" s="5">
        <f t="shared" si="551"/>
        <v>0</v>
      </c>
    </row>
    <row r="11593" spans="5:7" x14ac:dyDescent="0.25">
      <c r="E11593" s="5">
        <f t="shared" si="552"/>
        <v>0</v>
      </c>
      <c r="F11593" s="5">
        <f t="shared" si="553"/>
        <v>0</v>
      </c>
      <c r="G11593" s="5">
        <f t="shared" si="551"/>
        <v>0</v>
      </c>
    </row>
    <row r="11594" spans="5:7" x14ac:dyDescent="0.25">
      <c r="E11594" s="5">
        <f t="shared" si="552"/>
        <v>0</v>
      </c>
      <c r="F11594" s="5">
        <f t="shared" si="553"/>
        <v>0</v>
      </c>
      <c r="G11594" s="5">
        <f t="shared" si="551"/>
        <v>0</v>
      </c>
    </row>
    <row r="11595" spans="5:7" x14ac:dyDescent="0.25">
      <c r="E11595" s="5">
        <f t="shared" si="552"/>
        <v>0</v>
      </c>
      <c r="F11595" s="5">
        <f t="shared" si="553"/>
        <v>0</v>
      </c>
      <c r="G11595" s="5">
        <f t="shared" si="551"/>
        <v>0</v>
      </c>
    </row>
    <row r="11596" spans="5:7" x14ac:dyDescent="0.25">
      <c r="E11596" s="5">
        <f t="shared" si="552"/>
        <v>0</v>
      </c>
      <c r="F11596" s="5">
        <f t="shared" si="553"/>
        <v>0</v>
      </c>
      <c r="G11596" s="5">
        <f t="shared" ref="G11596:G11659" si="554">F11596</f>
        <v>0</v>
      </c>
    </row>
    <row r="11597" spans="5:7" x14ac:dyDescent="0.25">
      <c r="E11597" s="5">
        <f t="shared" si="552"/>
        <v>0</v>
      </c>
      <c r="F11597" s="5">
        <f t="shared" si="553"/>
        <v>0</v>
      </c>
      <c r="G11597" s="5">
        <f t="shared" si="554"/>
        <v>0</v>
      </c>
    </row>
    <row r="11598" spans="5:7" x14ac:dyDescent="0.25">
      <c r="E11598" s="5">
        <f t="shared" si="552"/>
        <v>0</v>
      </c>
      <c r="F11598" s="5">
        <f t="shared" si="553"/>
        <v>0</v>
      </c>
      <c r="G11598" s="5">
        <f t="shared" si="554"/>
        <v>0</v>
      </c>
    </row>
    <row r="11599" spans="5:7" x14ac:dyDescent="0.25">
      <c r="E11599" s="5">
        <f t="shared" si="552"/>
        <v>0</v>
      </c>
      <c r="F11599" s="5">
        <f t="shared" si="553"/>
        <v>0</v>
      </c>
      <c r="G11599" s="5">
        <f t="shared" si="554"/>
        <v>0</v>
      </c>
    </row>
    <row r="11600" spans="5:7" x14ac:dyDescent="0.25">
      <c r="E11600" s="5">
        <f t="shared" si="552"/>
        <v>0</v>
      </c>
      <c r="F11600" s="5">
        <f t="shared" si="553"/>
        <v>0</v>
      </c>
      <c r="G11600" s="5">
        <f t="shared" si="554"/>
        <v>0</v>
      </c>
    </row>
    <row r="11601" spans="5:7" x14ac:dyDescent="0.25">
      <c r="E11601" s="5">
        <f t="shared" si="552"/>
        <v>0</v>
      </c>
      <c r="F11601" s="5">
        <f t="shared" si="553"/>
        <v>0</v>
      </c>
      <c r="G11601" s="5">
        <f t="shared" si="554"/>
        <v>0</v>
      </c>
    </row>
    <row r="11602" spans="5:7" x14ac:dyDescent="0.25">
      <c r="E11602" s="5">
        <f t="shared" si="552"/>
        <v>0</v>
      </c>
      <c r="F11602" s="5">
        <f t="shared" si="553"/>
        <v>0</v>
      </c>
      <c r="G11602" s="5">
        <f t="shared" si="554"/>
        <v>0</v>
      </c>
    </row>
    <row r="11603" spans="5:7" x14ac:dyDescent="0.25">
      <c r="E11603" s="5">
        <f t="shared" si="552"/>
        <v>0</v>
      </c>
      <c r="F11603" s="5">
        <f t="shared" si="553"/>
        <v>0</v>
      </c>
      <c r="G11603" s="5">
        <f t="shared" si="554"/>
        <v>0</v>
      </c>
    </row>
    <row r="11604" spans="5:7" x14ac:dyDescent="0.25">
      <c r="E11604" s="5">
        <f t="shared" si="552"/>
        <v>0</v>
      </c>
      <c r="F11604" s="5">
        <f t="shared" si="553"/>
        <v>0</v>
      </c>
      <c r="G11604" s="5">
        <f t="shared" si="554"/>
        <v>0</v>
      </c>
    </row>
    <row r="11605" spans="5:7" x14ac:dyDescent="0.25">
      <c r="E11605" s="5">
        <f t="shared" si="552"/>
        <v>0</v>
      </c>
      <c r="F11605" s="5">
        <f t="shared" si="553"/>
        <v>0</v>
      </c>
      <c r="G11605" s="5">
        <f t="shared" si="554"/>
        <v>0</v>
      </c>
    </row>
    <row r="11606" spans="5:7" x14ac:dyDescent="0.25">
      <c r="E11606" s="5">
        <f t="shared" si="552"/>
        <v>0</v>
      </c>
      <c r="F11606" s="5">
        <f t="shared" si="553"/>
        <v>0</v>
      </c>
      <c r="G11606" s="5">
        <f t="shared" si="554"/>
        <v>0</v>
      </c>
    </row>
    <row r="11607" spans="5:7" x14ac:dyDescent="0.25">
      <c r="E11607" s="5">
        <f t="shared" si="552"/>
        <v>0</v>
      </c>
      <c r="F11607" s="5">
        <f t="shared" si="553"/>
        <v>0</v>
      </c>
      <c r="G11607" s="5">
        <f t="shared" si="554"/>
        <v>0</v>
      </c>
    </row>
    <row r="11608" spans="5:7" x14ac:dyDescent="0.25">
      <c r="E11608" s="5">
        <f t="shared" si="552"/>
        <v>0</v>
      </c>
      <c r="F11608" s="5">
        <f t="shared" si="553"/>
        <v>0</v>
      </c>
      <c r="G11608" s="5">
        <f t="shared" si="554"/>
        <v>0</v>
      </c>
    </row>
    <row r="11609" spans="5:7" x14ac:dyDescent="0.25">
      <c r="E11609" s="5">
        <f t="shared" si="552"/>
        <v>0</v>
      </c>
      <c r="F11609" s="5">
        <f t="shared" si="553"/>
        <v>0</v>
      </c>
      <c r="G11609" s="5">
        <f t="shared" si="554"/>
        <v>0</v>
      </c>
    </row>
    <row r="11610" spans="5:7" x14ac:dyDescent="0.25">
      <c r="E11610" s="5">
        <f t="shared" si="552"/>
        <v>0</v>
      </c>
      <c r="F11610" s="5">
        <f t="shared" si="553"/>
        <v>0</v>
      </c>
      <c r="G11610" s="5">
        <f t="shared" si="554"/>
        <v>0</v>
      </c>
    </row>
    <row r="11611" spans="5:7" x14ac:dyDescent="0.25">
      <c r="E11611" s="5">
        <f t="shared" si="552"/>
        <v>0</v>
      </c>
      <c r="F11611" s="5">
        <f t="shared" si="553"/>
        <v>0</v>
      </c>
      <c r="G11611" s="5">
        <f t="shared" si="554"/>
        <v>0</v>
      </c>
    </row>
    <row r="11612" spans="5:7" x14ac:dyDescent="0.25">
      <c r="E11612" s="5">
        <f t="shared" si="552"/>
        <v>0</v>
      </c>
      <c r="F11612" s="5">
        <f t="shared" si="553"/>
        <v>0</v>
      </c>
      <c r="G11612" s="5">
        <f t="shared" si="554"/>
        <v>0</v>
      </c>
    </row>
    <row r="11613" spans="5:7" x14ac:dyDescent="0.25">
      <c r="E11613" s="5">
        <f t="shared" si="552"/>
        <v>0</v>
      </c>
      <c r="F11613" s="5">
        <f t="shared" si="553"/>
        <v>0</v>
      </c>
      <c r="G11613" s="5">
        <f t="shared" si="554"/>
        <v>0</v>
      </c>
    </row>
    <row r="11614" spans="5:7" x14ac:dyDescent="0.25">
      <c r="E11614" s="5">
        <f t="shared" si="552"/>
        <v>0</v>
      </c>
      <c r="F11614" s="5">
        <f t="shared" si="553"/>
        <v>0</v>
      </c>
      <c r="G11614" s="5">
        <f t="shared" si="554"/>
        <v>0</v>
      </c>
    </row>
    <row r="11615" spans="5:7" x14ac:dyDescent="0.25">
      <c r="E11615" s="5">
        <f t="shared" si="552"/>
        <v>0</v>
      </c>
      <c r="F11615" s="5">
        <f t="shared" si="553"/>
        <v>0</v>
      </c>
      <c r="G11615" s="5">
        <f t="shared" si="554"/>
        <v>0</v>
      </c>
    </row>
    <row r="11616" spans="5:7" x14ac:dyDescent="0.25">
      <c r="E11616" s="5">
        <f t="shared" si="552"/>
        <v>0</v>
      </c>
      <c r="F11616" s="5">
        <f t="shared" si="553"/>
        <v>0</v>
      </c>
      <c r="G11616" s="5">
        <f t="shared" si="554"/>
        <v>0</v>
      </c>
    </row>
    <row r="11617" spans="5:7" x14ac:dyDescent="0.25">
      <c r="E11617" s="5">
        <f t="shared" si="552"/>
        <v>0</v>
      </c>
      <c r="F11617" s="5">
        <f t="shared" si="553"/>
        <v>0</v>
      </c>
      <c r="G11617" s="5">
        <f t="shared" si="554"/>
        <v>0</v>
      </c>
    </row>
    <row r="11618" spans="5:7" x14ac:dyDescent="0.25">
      <c r="E11618" s="5">
        <f t="shared" si="552"/>
        <v>0</v>
      </c>
      <c r="F11618" s="5">
        <f t="shared" si="553"/>
        <v>0</v>
      </c>
      <c r="G11618" s="5">
        <f t="shared" si="554"/>
        <v>0</v>
      </c>
    </row>
    <row r="11619" spans="5:7" x14ac:dyDescent="0.25">
      <c r="E11619" s="5">
        <f t="shared" si="552"/>
        <v>0</v>
      </c>
      <c r="F11619" s="5">
        <f t="shared" si="553"/>
        <v>0</v>
      </c>
      <c r="G11619" s="5">
        <f t="shared" si="554"/>
        <v>0</v>
      </c>
    </row>
    <row r="11620" spans="5:7" x14ac:dyDescent="0.25">
      <c r="E11620" s="5">
        <f t="shared" si="552"/>
        <v>0</v>
      </c>
      <c r="F11620" s="5">
        <f t="shared" si="553"/>
        <v>0</v>
      </c>
      <c r="G11620" s="5">
        <f t="shared" si="554"/>
        <v>0</v>
      </c>
    </row>
    <row r="11621" spans="5:7" x14ac:dyDescent="0.25">
      <c r="E11621" s="5">
        <f t="shared" si="552"/>
        <v>0</v>
      </c>
      <c r="F11621" s="5">
        <f t="shared" si="553"/>
        <v>0</v>
      </c>
      <c r="G11621" s="5">
        <f t="shared" si="554"/>
        <v>0</v>
      </c>
    </row>
    <row r="11622" spans="5:7" x14ac:dyDescent="0.25">
      <c r="E11622" s="5">
        <f t="shared" si="552"/>
        <v>0</v>
      </c>
      <c r="F11622" s="5">
        <f t="shared" si="553"/>
        <v>0</v>
      </c>
      <c r="G11622" s="5">
        <f t="shared" si="554"/>
        <v>0</v>
      </c>
    </row>
    <row r="11623" spans="5:7" x14ac:dyDescent="0.25">
      <c r="E11623" s="5">
        <f t="shared" si="552"/>
        <v>0</v>
      </c>
      <c r="F11623" s="5">
        <f t="shared" si="553"/>
        <v>0</v>
      </c>
      <c r="G11623" s="5">
        <f t="shared" si="554"/>
        <v>0</v>
      </c>
    </row>
    <row r="11624" spans="5:7" x14ac:dyDescent="0.25">
      <c r="E11624" s="5">
        <f t="shared" ref="E11624:E11687" si="555">B11621</f>
        <v>0</v>
      </c>
      <c r="F11624" s="5">
        <f t="shared" ref="F11624:F11687" si="556">C11621</f>
        <v>0</v>
      </c>
      <c r="G11624" s="5">
        <f t="shared" si="554"/>
        <v>0</v>
      </c>
    </row>
    <row r="11625" spans="5:7" x14ac:dyDescent="0.25">
      <c r="E11625" s="5">
        <f t="shared" si="555"/>
        <v>0</v>
      </c>
      <c r="F11625" s="5">
        <f t="shared" si="556"/>
        <v>0</v>
      </c>
      <c r="G11625" s="5">
        <f t="shared" si="554"/>
        <v>0</v>
      </c>
    </row>
    <row r="11626" spans="5:7" x14ac:dyDescent="0.25">
      <c r="E11626" s="5">
        <f t="shared" si="555"/>
        <v>0</v>
      </c>
      <c r="F11626" s="5">
        <f t="shared" si="556"/>
        <v>0</v>
      </c>
      <c r="G11626" s="5">
        <f t="shared" si="554"/>
        <v>0</v>
      </c>
    </row>
    <row r="11627" spans="5:7" x14ac:dyDescent="0.25">
      <c r="E11627" s="5">
        <f t="shared" si="555"/>
        <v>0</v>
      </c>
      <c r="F11627" s="5">
        <f t="shared" si="556"/>
        <v>0</v>
      </c>
      <c r="G11627" s="5">
        <f t="shared" si="554"/>
        <v>0</v>
      </c>
    </row>
    <row r="11628" spans="5:7" x14ac:dyDescent="0.25">
      <c r="E11628" s="5">
        <f t="shared" si="555"/>
        <v>0</v>
      </c>
      <c r="F11628" s="5">
        <f t="shared" si="556"/>
        <v>0</v>
      </c>
      <c r="G11628" s="5">
        <f t="shared" si="554"/>
        <v>0</v>
      </c>
    </row>
    <row r="11629" spans="5:7" x14ac:dyDescent="0.25">
      <c r="E11629" s="5">
        <f t="shared" si="555"/>
        <v>0</v>
      </c>
      <c r="F11629" s="5">
        <f t="shared" si="556"/>
        <v>0</v>
      </c>
      <c r="G11629" s="5">
        <f t="shared" si="554"/>
        <v>0</v>
      </c>
    </row>
    <row r="11630" spans="5:7" x14ac:dyDescent="0.25">
      <c r="E11630" s="5">
        <f t="shared" si="555"/>
        <v>0</v>
      </c>
      <c r="F11630" s="5">
        <f t="shared" si="556"/>
        <v>0</v>
      </c>
      <c r="G11630" s="5">
        <f t="shared" si="554"/>
        <v>0</v>
      </c>
    </row>
    <row r="11631" spans="5:7" x14ac:dyDescent="0.25">
      <c r="E11631" s="5">
        <f t="shared" si="555"/>
        <v>0</v>
      </c>
      <c r="F11631" s="5">
        <f t="shared" si="556"/>
        <v>0</v>
      </c>
      <c r="G11631" s="5">
        <f t="shared" si="554"/>
        <v>0</v>
      </c>
    </row>
    <row r="11632" spans="5:7" x14ac:dyDescent="0.25">
      <c r="E11632" s="5">
        <f t="shared" si="555"/>
        <v>0</v>
      </c>
      <c r="F11632" s="5">
        <f t="shared" si="556"/>
        <v>0</v>
      </c>
      <c r="G11632" s="5">
        <f t="shared" si="554"/>
        <v>0</v>
      </c>
    </row>
    <row r="11633" spans="5:7" x14ac:dyDescent="0.25">
      <c r="E11633" s="5">
        <f t="shared" si="555"/>
        <v>0</v>
      </c>
      <c r="F11633" s="5">
        <f t="shared" si="556"/>
        <v>0</v>
      </c>
      <c r="G11633" s="5">
        <f t="shared" si="554"/>
        <v>0</v>
      </c>
    </row>
    <row r="11634" spans="5:7" x14ac:dyDescent="0.25">
      <c r="E11634" s="5">
        <f t="shared" si="555"/>
        <v>0</v>
      </c>
      <c r="F11634" s="5">
        <f t="shared" si="556"/>
        <v>0</v>
      </c>
      <c r="G11634" s="5">
        <f t="shared" si="554"/>
        <v>0</v>
      </c>
    </row>
    <row r="11635" spans="5:7" x14ac:dyDescent="0.25">
      <c r="E11635" s="5">
        <f t="shared" si="555"/>
        <v>0</v>
      </c>
      <c r="F11635" s="5">
        <f t="shared" si="556"/>
        <v>0</v>
      </c>
      <c r="G11635" s="5">
        <f t="shared" si="554"/>
        <v>0</v>
      </c>
    </row>
    <row r="11636" spans="5:7" x14ac:dyDescent="0.25">
      <c r="E11636" s="5">
        <f t="shared" si="555"/>
        <v>0</v>
      </c>
      <c r="F11636" s="5">
        <f t="shared" si="556"/>
        <v>0</v>
      </c>
      <c r="G11636" s="5">
        <f t="shared" si="554"/>
        <v>0</v>
      </c>
    </row>
    <row r="11637" spans="5:7" x14ac:dyDescent="0.25">
      <c r="E11637" s="5">
        <f t="shared" si="555"/>
        <v>0</v>
      </c>
      <c r="F11637" s="5">
        <f t="shared" si="556"/>
        <v>0</v>
      </c>
      <c r="G11637" s="5">
        <f t="shared" si="554"/>
        <v>0</v>
      </c>
    </row>
    <row r="11638" spans="5:7" x14ac:dyDescent="0.25">
      <c r="E11638" s="5">
        <f t="shared" si="555"/>
        <v>0</v>
      </c>
      <c r="F11638" s="5">
        <f t="shared" si="556"/>
        <v>0</v>
      </c>
      <c r="G11638" s="5">
        <f t="shared" si="554"/>
        <v>0</v>
      </c>
    </row>
    <row r="11639" spans="5:7" x14ac:dyDescent="0.25">
      <c r="E11639" s="5">
        <f t="shared" si="555"/>
        <v>0</v>
      </c>
      <c r="F11639" s="5">
        <f t="shared" si="556"/>
        <v>0</v>
      </c>
      <c r="G11639" s="5">
        <f t="shared" si="554"/>
        <v>0</v>
      </c>
    </row>
    <row r="11640" spans="5:7" x14ac:dyDescent="0.25">
      <c r="E11640" s="5">
        <f t="shared" si="555"/>
        <v>0</v>
      </c>
      <c r="F11640" s="5">
        <f t="shared" si="556"/>
        <v>0</v>
      </c>
      <c r="G11640" s="5">
        <f t="shared" si="554"/>
        <v>0</v>
      </c>
    </row>
    <row r="11641" spans="5:7" x14ac:dyDescent="0.25">
      <c r="E11641" s="5">
        <f t="shared" si="555"/>
        <v>0</v>
      </c>
      <c r="F11641" s="5">
        <f t="shared" si="556"/>
        <v>0</v>
      </c>
      <c r="G11641" s="5">
        <f t="shared" si="554"/>
        <v>0</v>
      </c>
    </row>
    <row r="11642" spans="5:7" x14ac:dyDescent="0.25">
      <c r="E11642" s="5">
        <f t="shared" si="555"/>
        <v>0</v>
      </c>
      <c r="F11642" s="5">
        <f t="shared" si="556"/>
        <v>0</v>
      </c>
      <c r="G11642" s="5">
        <f t="shared" si="554"/>
        <v>0</v>
      </c>
    </row>
    <row r="11643" spans="5:7" x14ac:dyDescent="0.25">
      <c r="E11643" s="5">
        <f t="shared" si="555"/>
        <v>0</v>
      </c>
      <c r="F11643" s="5">
        <f t="shared" si="556"/>
        <v>0</v>
      </c>
      <c r="G11643" s="5">
        <f t="shared" si="554"/>
        <v>0</v>
      </c>
    </row>
    <row r="11644" spans="5:7" x14ac:dyDescent="0.25">
      <c r="E11644" s="5">
        <f t="shared" si="555"/>
        <v>0</v>
      </c>
      <c r="F11644" s="5">
        <f t="shared" si="556"/>
        <v>0</v>
      </c>
      <c r="G11644" s="5">
        <f t="shared" si="554"/>
        <v>0</v>
      </c>
    </row>
    <row r="11645" spans="5:7" x14ac:dyDescent="0.25">
      <c r="E11645" s="5">
        <f t="shared" si="555"/>
        <v>0</v>
      </c>
      <c r="F11645" s="5">
        <f t="shared" si="556"/>
        <v>0</v>
      </c>
      <c r="G11645" s="5">
        <f t="shared" si="554"/>
        <v>0</v>
      </c>
    </row>
    <row r="11646" spans="5:7" x14ac:dyDescent="0.25">
      <c r="E11646" s="5">
        <f t="shared" si="555"/>
        <v>0</v>
      </c>
      <c r="F11646" s="5">
        <f t="shared" si="556"/>
        <v>0</v>
      </c>
      <c r="G11646" s="5">
        <f t="shared" si="554"/>
        <v>0</v>
      </c>
    </row>
    <row r="11647" spans="5:7" x14ac:dyDescent="0.25">
      <c r="E11647" s="5">
        <f t="shared" si="555"/>
        <v>0</v>
      </c>
      <c r="F11647" s="5">
        <f t="shared" si="556"/>
        <v>0</v>
      </c>
      <c r="G11647" s="5">
        <f t="shared" si="554"/>
        <v>0</v>
      </c>
    </row>
    <row r="11648" spans="5:7" x14ac:dyDescent="0.25">
      <c r="E11648" s="5">
        <f t="shared" si="555"/>
        <v>0</v>
      </c>
      <c r="F11648" s="5">
        <f t="shared" si="556"/>
        <v>0</v>
      </c>
      <c r="G11648" s="5">
        <f t="shared" si="554"/>
        <v>0</v>
      </c>
    </row>
    <row r="11649" spans="5:7" x14ac:dyDescent="0.25">
      <c r="E11649" s="5">
        <f t="shared" si="555"/>
        <v>0</v>
      </c>
      <c r="F11649" s="5">
        <f t="shared" si="556"/>
        <v>0</v>
      </c>
      <c r="G11649" s="5">
        <f t="shared" si="554"/>
        <v>0</v>
      </c>
    </row>
    <row r="11650" spans="5:7" x14ac:dyDescent="0.25">
      <c r="E11650" s="5">
        <f t="shared" si="555"/>
        <v>0</v>
      </c>
      <c r="F11650" s="5">
        <f t="shared" si="556"/>
        <v>0</v>
      </c>
      <c r="G11650" s="5">
        <f t="shared" si="554"/>
        <v>0</v>
      </c>
    </row>
    <row r="11651" spans="5:7" x14ac:dyDescent="0.25">
      <c r="E11651" s="5">
        <f t="shared" si="555"/>
        <v>0</v>
      </c>
      <c r="F11651" s="5">
        <f t="shared" si="556"/>
        <v>0</v>
      </c>
      <c r="G11651" s="5">
        <f t="shared" si="554"/>
        <v>0</v>
      </c>
    </row>
    <row r="11652" spans="5:7" x14ac:dyDescent="0.25">
      <c r="E11652" s="5">
        <f t="shared" si="555"/>
        <v>0</v>
      </c>
      <c r="F11652" s="5">
        <f t="shared" si="556"/>
        <v>0</v>
      </c>
      <c r="G11652" s="5">
        <f t="shared" si="554"/>
        <v>0</v>
      </c>
    </row>
    <row r="11653" spans="5:7" x14ac:dyDescent="0.25">
      <c r="E11653" s="5">
        <f t="shared" si="555"/>
        <v>0</v>
      </c>
      <c r="F11653" s="5">
        <f t="shared" si="556"/>
        <v>0</v>
      </c>
      <c r="G11653" s="5">
        <f t="shared" si="554"/>
        <v>0</v>
      </c>
    </row>
    <row r="11654" spans="5:7" x14ac:dyDescent="0.25">
      <c r="E11654" s="5">
        <f t="shared" si="555"/>
        <v>0</v>
      </c>
      <c r="F11654" s="5">
        <f t="shared" si="556"/>
        <v>0</v>
      </c>
      <c r="G11654" s="5">
        <f t="shared" si="554"/>
        <v>0</v>
      </c>
    </row>
    <row r="11655" spans="5:7" x14ac:dyDescent="0.25">
      <c r="E11655" s="5">
        <f t="shared" si="555"/>
        <v>0</v>
      </c>
      <c r="F11655" s="5">
        <f t="shared" si="556"/>
        <v>0</v>
      </c>
      <c r="G11655" s="5">
        <f t="shared" si="554"/>
        <v>0</v>
      </c>
    </row>
    <row r="11656" spans="5:7" x14ac:dyDescent="0.25">
      <c r="E11656" s="5">
        <f t="shared" si="555"/>
        <v>0</v>
      </c>
      <c r="F11656" s="5">
        <f t="shared" si="556"/>
        <v>0</v>
      </c>
      <c r="G11656" s="5">
        <f t="shared" si="554"/>
        <v>0</v>
      </c>
    </row>
    <row r="11657" spans="5:7" x14ac:dyDescent="0.25">
      <c r="E11657" s="5">
        <f t="shared" si="555"/>
        <v>0</v>
      </c>
      <c r="F11657" s="5">
        <f t="shared" si="556"/>
        <v>0</v>
      </c>
      <c r="G11657" s="5">
        <f t="shared" si="554"/>
        <v>0</v>
      </c>
    </row>
    <row r="11658" spans="5:7" x14ac:dyDescent="0.25">
      <c r="E11658" s="5">
        <f t="shared" si="555"/>
        <v>0</v>
      </c>
      <c r="F11658" s="5">
        <f t="shared" si="556"/>
        <v>0</v>
      </c>
      <c r="G11658" s="5">
        <f t="shared" si="554"/>
        <v>0</v>
      </c>
    </row>
    <row r="11659" spans="5:7" x14ac:dyDescent="0.25">
      <c r="E11659" s="5">
        <f t="shared" si="555"/>
        <v>0</v>
      </c>
      <c r="F11659" s="5">
        <f t="shared" si="556"/>
        <v>0</v>
      </c>
      <c r="G11659" s="5">
        <f t="shared" si="554"/>
        <v>0</v>
      </c>
    </row>
    <row r="11660" spans="5:7" x14ac:dyDescent="0.25">
      <c r="E11660" s="5">
        <f t="shared" si="555"/>
        <v>0</v>
      </c>
      <c r="F11660" s="5">
        <f t="shared" si="556"/>
        <v>0</v>
      </c>
      <c r="G11660" s="5">
        <f t="shared" ref="G11660:G11723" si="557">F11660</f>
        <v>0</v>
      </c>
    </row>
    <row r="11661" spans="5:7" x14ac:dyDescent="0.25">
      <c r="E11661" s="5">
        <f t="shared" si="555"/>
        <v>0</v>
      </c>
      <c r="F11661" s="5">
        <f t="shared" si="556"/>
        <v>0</v>
      </c>
      <c r="G11661" s="5">
        <f t="shared" si="557"/>
        <v>0</v>
      </c>
    </row>
    <row r="11662" spans="5:7" x14ac:dyDescent="0.25">
      <c r="E11662" s="5">
        <f t="shared" si="555"/>
        <v>0</v>
      </c>
      <c r="F11662" s="5">
        <f t="shared" si="556"/>
        <v>0</v>
      </c>
      <c r="G11662" s="5">
        <f t="shared" si="557"/>
        <v>0</v>
      </c>
    </row>
    <row r="11663" spans="5:7" x14ac:dyDescent="0.25">
      <c r="E11663" s="5">
        <f t="shared" si="555"/>
        <v>0</v>
      </c>
      <c r="F11663" s="5">
        <f t="shared" si="556"/>
        <v>0</v>
      </c>
      <c r="G11663" s="5">
        <f t="shared" si="557"/>
        <v>0</v>
      </c>
    </row>
    <row r="11664" spans="5:7" x14ac:dyDescent="0.25">
      <c r="E11664" s="5">
        <f t="shared" si="555"/>
        <v>0</v>
      </c>
      <c r="F11664" s="5">
        <f t="shared" si="556"/>
        <v>0</v>
      </c>
      <c r="G11664" s="5">
        <f t="shared" si="557"/>
        <v>0</v>
      </c>
    </row>
    <row r="11665" spans="5:7" x14ac:dyDescent="0.25">
      <c r="E11665" s="5">
        <f t="shared" si="555"/>
        <v>0</v>
      </c>
      <c r="F11665" s="5">
        <f t="shared" si="556"/>
        <v>0</v>
      </c>
      <c r="G11665" s="5">
        <f t="shared" si="557"/>
        <v>0</v>
      </c>
    </row>
    <row r="11666" spans="5:7" x14ac:dyDescent="0.25">
      <c r="E11666" s="5">
        <f t="shared" si="555"/>
        <v>0</v>
      </c>
      <c r="F11666" s="5">
        <f t="shared" si="556"/>
        <v>0</v>
      </c>
      <c r="G11666" s="5">
        <f t="shared" si="557"/>
        <v>0</v>
      </c>
    </row>
    <row r="11667" spans="5:7" x14ac:dyDescent="0.25">
      <c r="E11667" s="5">
        <f t="shared" si="555"/>
        <v>0</v>
      </c>
      <c r="F11667" s="5">
        <f t="shared" si="556"/>
        <v>0</v>
      </c>
      <c r="G11667" s="5">
        <f t="shared" si="557"/>
        <v>0</v>
      </c>
    </row>
    <row r="11668" spans="5:7" x14ac:dyDescent="0.25">
      <c r="E11668" s="5">
        <f t="shared" si="555"/>
        <v>0</v>
      </c>
      <c r="F11668" s="5">
        <f t="shared" si="556"/>
        <v>0</v>
      </c>
      <c r="G11668" s="5">
        <f t="shared" si="557"/>
        <v>0</v>
      </c>
    </row>
    <row r="11669" spans="5:7" x14ac:dyDescent="0.25">
      <c r="E11669" s="5">
        <f t="shared" si="555"/>
        <v>0</v>
      </c>
      <c r="F11669" s="5">
        <f t="shared" si="556"/>
        <v>0</v>
      </c>
      <c r="G11669" s="5">
        <f t="shared" si="557"/>
        <v>0</v>
      </c>
    </row>
    <row r="11670" spans="5:7" x14ac:dyDescent="0.25">
      <c r="E11670" s="5">
        <f t="shared" si="555"/>
        <v>0</v>
      </c>
      <c r="F11670" s="5">
        <f t="shared" si="556"/>
        <v>0</v>
      </c>
      <c r="G11670" s="5">
        <f t="shared" si="557"/>
        <v>0</v>
      </c>
    </row>
    <row r="11671" spans="5:7" x14ac:dyDescent="0.25">
      <c r="E11671" s="5">
        <f t="shared" si="555"/>
        <v>0</v>
      </c>
      <c r="F11671" s="5">
        <f t="shared" si="556"/>
        <v>0</v>
      </c>
      <c r="G11671" s="5">
        <f t="shared" si="557"/>
        <v>0</v>
      </c>
    </row>
    <row r="11672" spans="5:7" x14ac:dyDescent="0.25">
      <c r="E11672" s="5">
        <f t="shared" si="555"/>
        <v>0</v>
      </c>
      <c r="F11672" s="5">
        <f t="shared" si="556"/>
        <v>0</v>
      </c>
      <c r="G11672" s="5">
        <f t="shared" si="557"/>
        <v>0</v>
      </c>
    </row>
    <row r="11673" spans="5:7" x14ac:dyDescent="0.25">
      <c r="E11673" s="5">
        <f t="shared" si="555"/>
        <v>0</v>
      </c>
      <c r="F11673" s="5">
        <f t="shared" si="556"/>
        <v>0</v>
      </c>
      <c r="G11673" s="5">
        <f t="shared" si="557"/>
        <v>0</v>
      </c>
    </row>
    <row r="11674" spans="5:7" x14ac:dyDescent="0.25">
      <c r="E11674" s="5">
        <f t="shared" si="555"/>
        <v>0</v>
      </c>
      <c r="F11674" s="5">
        <f t="shared" si="556"/>
        <v>0</v>
      </c>
      <c r="G11674" s="5">
        <f t="shared" si="557"/>
        <v>0</v>
      </c>
    </row>
    <row r="11675" spans="5:7" x14ac:dyDescent="0.25">
      <c r="E11675" s="5">
        <f t="shared" si="555"/>
        <v>0</v>
      </c>
      <c r="F11675" s="5">
        <f t="shared" si="556"/>
        <v>0</v>
      </c>
      <c r="G11675" s="5">
        <f t="shared" si="557"/>
        <v>0</v>
      </c>
    </row>
    <row r="11676" spans="5:7" x14ac:dyDescent="0.25">
      <c r="E11676" s="5">
        <f t="shared" si="555"/>
        <v>0</v>
      </c>
      <c r="F11676" s="5">
        <f t="shared" si="556"/>
        <v>0</v>
      </c>
      <c r="G11676" s="5">
        <f t="shared" si="557"/>
        <v>0</v>
      </c>
    </row>
    <row r="11677" spans="5:7" x14ac:dyDescent="0.25">
      <c r="E11677" s="5">
        <f t="shared" si="555"/>
        <v>0</v>
      </c>
      <c r="F11677" s="5">
        <f t="shared" si="556"/>
        <v>0</v>
      </c>
      <c r="G11677" s="5">
        <f t="shared" si="557"/>
        <v>0</v>
      </c>
    </row>
    <row r="11678" spans="5:7" x14ac:dyDescent="0.25">
      <c r="E11678" s="5">
        <f t="shared" si="555"/>
        <v>0</v>
      </c>
      <c r="F11678" s="5">
        <f t="shared" si="556"/>
        <v>0</v>
      </c>
      <c r="G11678" s="5">
        <f t="shared" si="557"/>
        <v>0</v>
      </c>
    </row>
    <row r="11679" spans="5:7" x14ac:dyDescent="0.25">
      <c r="E11679" s="5">
        <f t="shared" si="555"/>
        <v>0</v>
      </c>
      <c r="F11679" s="5">
        <f t="shared" si="556"/>
        <v>0</v>
      </c>
      <c r="G11679" s="5">
        <f t="shared" si="557"/>
        <v>0</v>
      </c>
    </row>
    <row r="11680" spans="5:7" x14ac:dyDescent="0.25">
      <c r="E11680" s="5">
        <f t="shared" si="555"/>
        <v>0</v>
      </c>
      <c r="F11680" s="5">
        <f t="shared" si="556"/>
        <v>0</v>
      </c>
      <c r="G11680" s="5">
        <f t="shared" si="557"/>
        <v>0</v>
      </c>
    </row>
    <row r="11681" spans="5:7" x14ac:dyDescent="0.25">
      <c r="E11681" s="5">
        <f t="shared" si="555"/>
        <v>0</v>
      </c>
      <c r="F11681" s="5">
        <f t="shared" si="556"/>
        <v>0</v>
      </c>
      <c r="G11681" s="5">
        <f t="shared" si="557"/>
        <v>0</v>
      </c>
    </row>
    <row r="11682" spans="5:7" x14ac:dyDescent="0.25">
      <c r="E11682" s="5">
        <f t="shared" si="555"/>
        <v>0</v>
      </c>
      <c r="F11682" s="5">
        <f t="shared" si="556"/>
        <v>0</v>
      </c>
      <c r="G11682" s="5">
        <f t="shared" si="557"/>
        <v>0</v>
      </c>
    </row>
    <row r="11683" spans="5:7" x14ac:dyDescent="0.25">
      <c r="E11683" s="5">
        <f t="shared" si="555"/>
        <v>0</v>
      </c>
      <c r="F11683" s="5">
        <f t="shared" si="556"/>
        <v>0</v>
      </c>
      <c r="G11683" s="5">
        <f t="shared" si="557"/>
        <v>0</v>
      </c>
    </row>
    <row r="11684" spans="5:7" x14ac:dyDescent="0.25">
      <c r="E11684" s="5">
        <f t="shared" si="555"/>
        <v>0</v>
      </c>
      <c r="F11684" s="5">
        <f t="shared" si="556"/>
        <v>0</v>
      </c>
      <c r="G11684" s="5">
        <f t="shared" si="557"/>
        <v>0</v>
      </c>
    </row>
    <row r="11685" spans="5:7" x14ac:dyDescent="0.25">
      <c r="E11685" s="5">
        <f t="shared" si="555"/>
        <v>0</v>
      </c>
      <c r="F11685" s="5">
        <f t="shared" si="556"/>
        <v>0</v>
      </c>
      <c r="G11685" s="5">
        <f t="shared" si="557"/>
        <v>0</v>
      </c>
    </row>
    <row r="11686" spans="5:7" x14ac:dyDescent="0.25">
      <c r="E11686" s="5">
        <f t="shared" si="555"/>
        <v>0</v>
      </c>
      <c r="F11686" s="5">
        <f t="shared" si="556"/>
        <v>0</v>
      </c>
      <c r="G11686" s="5">
        <f t="shared" si="557"/>
        <v>0</v>
      </c>
    </row>
    <row r="11687" spans="5:7" x14ac:dyDescent="0.25">
      <c r="E11687" s="5">
        <f t="shared" si="555"/>
        <v>0</v>
      </c>
      <c r="F11687" s="5">
        <f t="shared" si="556"/>
        <v>0</v>
      </c>
      <c r="G11687" s="5">
        <f t="shared" si="557"/>
        <v>0</v>
      </c>
    </row>
    <row r="11688" spans="5:7" x14ac:dyDescent="0.25">
      <c r="E11688" s="5">
        <f t="shared" ref="E11688:E11751" si="558">B11685</f>
        <v>0</v>
      </c>
      <c r="F11688" s="5">
        <f t="shared" ref="F11688:F11751" si="559">C11685</f>
        <v>0</v>
      </c>
      <c r="G11688" s="5">
        <f t="shared" si="557"/>
        <v>0</v>
      </c>
    </row>
    <row r="11689" spans="5:7" x14ac:dyDescent="0.25">
      <c r="E11689" s="5">
        <f t="shared" si="558"/>
        <v>0</v>
      </c>
      <c r="F11689" s="5">
        <f t="shared" si="559"/>
        <v>0</v>
      </c>
      <c r="G11689" s="5">
        <f t="shared" si="557"/>
        <v>0</v>
      </c>
    </row>
    <row r="11690" spans="5:7" x14ac:dyDescent="0.25">
      <c r="E11690" s="5">
        <f t="shared" si="558"/>
        <v>0</v>
      </c>
      <c r="F11690" s="5">
        <f t="shared" si="559"/>
        <v>0</v>
      </c>
      <c r="G11690" s="5">
        <f t="shared" si="557"/>
        <v>0</v>
      </c>
    </row>
    <row r="11691" spans="5:7" x14ac:dyDescent="0.25">
      <c r="E11691" s="5">
        <f t="shared" si="558"/>
        <v>0</v>
      </c>
      <c r="F11691" s="5">
        <f t="shared" si="559"/>
        <v>0</v>
      </c>
      <c r="G11691" s="5">
        <f t="shared" si="557"/>
        <v>0</v>
      </c>
    </row>
    <row r="11692" spans="5:7" x14ac:dyDescent="0.25">
      <c r="E11692" s="5">
        <f t="shared" si="558"/>
        <v>0</v>
      </c>
      <c r="F11692" s="5">
        <f t="shared" si="559"/>
        <v>0</v>
      </c>
      <c r="G11692" s="5">
        <f t="shared" si="557"/>
        <v>0</v>
      </c>
    </row>
    <row r="11693" spans="5:7" x14ac:dyDescent="0.25">
      <c r="E11693" s="5">
        <f t="shared" si="558"/>
        <v>0</v>
      </c>
      <c r="F11693" s="5">
        <f t="shared" si="559"/>
        <v>0</v>
      </c>
      <c r="G11693" s="5">
        <f t="shared" si="557"/>
        <v>0</v>
      </c>
    </row>
    <row r="11694" spans="5:7" x14ac:dyDescent="0.25">
      <c r="E11694" s="5">
        <f t="shared" si="558"/>
        <v>0</v>
      </c>
      <c r="F11694" s="5">
        <f t="shared" si="559"/>
        <v>0</v>
      </c>
      <c r="G11694" s="5">
        <f t="shared" si="557"/>
        <v>0</v>
      </c>
    </row>
    <row r="11695" spans="5:7" x14ac:dyDescent="0.25">
      <c r="E11695" s="5">
        <f t="shared" si="558"/>
        <v>0</v>
      </c>
      <c r="F11695" s="5">
        <f t="shared" si="559"/>
        <v>0</v>
      </c>
      <c r="G11695" s="5">
        <f t="shared" si="557"/>
        <v>0</v>
      </c>
    </row>
    <row r="11696" spans="5:7" x14ac:dyDescent="0.25">
      <c r="E11696" s="5">
        <f t="shared" si="558"/>
        <v>0</v>
      </c>
      <c r="F11696" s="5">
        <f t="shared" si="559"/>
        <v>0</v>
      </c>
      <c r="G11696" s="5">
        <f t="shared" si="557"/>
        <v>0</v>
      </c>
    </row>
    <row r="11697" spans="5:7" x14ac:dyDescent="0.25">
      <c r="E11697" s="5">
        <f t="shared" si="558"/>
        <v>0</v>
      </c>
      <c r="F11697" s="5">
        <f t="shared" si="559"/>
        <v>0</v>
      </c>
      <c r="G11697" s="5">
        <f t="shared" si="557"/>
        <v>0</v>
      </c>
    </row>
    <row r="11698" spans="5:7" x14ac:dyDescent="0.25">
      <c r="E11698" s="5">
        <f t="shared" si="558"/>
        <v>0</v>
      </c>
      <c r="F11698" s="5">
        <f t="shared" si="559"/>
        <v>0</v>
      </c>
      <c r="G11698" s="5">
        <f t="shared" si="557"/>
        <v>0</v>
      </c>
    </row>
    <row r="11699" spans="5:7" x14ac:dyDescent="0.25">
      <c r="E11699" s="5">
        <f t="shared" si="558"/>
        <v>0</v>
      </c>
      <c r="F11699" s="5">
        <f t="shared" si="559"/>
        <v>0</v>
      </c>
      <c r="G11699" s="5">
        <f t="shared" si="557"/>
        <v>0</v>
      </c>
    </row>
    <row r="11700" spans="5:7" x14ac:dyDescent="0.25">
      <c r="E11700" s="5">
        <f t="shared" si="558"/>
        <v>0</v>
      </c>
      <c r="F11700" s="5">
        <f t="shared" si="559"/>
        <v>0</v>
      </c>
      <c r="G11700" s="5">
        <f t="shared" si="557"/>
        <v>0</v>
      </c>
    </row>
    <row r="11701" spans="5:7" x14ac:dyDescent="0.25">
      <c r="E11701" s="5">
        <f t="shared" si="558"/>
        <v>0</v>
      </c>
      <c r="F11701" s="5">
        <f t="shared" si="559"/>
        <v>0</v>
      </c>
      <c r="G11701" s="5">
        <f t="shared" si="557"/>
        <v>0</v>
      </c>
    </row>
    <row r="11702" spans="5:7" x14ac:dyDescent="0.25">
      <c r="E11702" s="5">
        <f t="shared" si="558"/>
        <v>0</v>
      </c>
      <c r="F11702" s="5">
        <f t="shared" si="559"/>
        <v>0</v>
      </c>
      <c r="G11702" s="5">
        <f t="shared" si="557"/>
        <v>0</v>
      </c>
    </row>
    <row r="11703" spans="5:7" x14ac:dyDescent="0.25">
      <c r="E11703" s="5">
        <f t="shared" si="558"/>
        <v>0</v>
      </c>
      <c r="F11703" s="5">
        <f t="shared" si="559"/>
        <v>0</v>
      </c>
      <c r="G11703" s="5">
        <f t="shared" si="557"/>
        <v>0</v>
      </c>
    </row>
    <row r="11704" spans="5:7" x14ac:dyDescent="0.25">
      <c r="E11704" s="5">
        <f t="shared" si="558"/>
        <v>0</v>
      </c>
      <c r="F11704" s="5">
        <f t="shared" si="559"/>
        <v>0</v>
      </c>
      <c r="G11704" s="5">
        <f t="shared" si="557"/>
        <v>0</v>
      </c>
    </row>
    <row r="11705" spans="5:7" x14ac:dyDescent="0.25">
      <c r="E11705" s="5">
        <f t="shared" si="558"/>
        <v>0</v>
      </c>
      <c r="F11705" s="5">
        <f t="shared" si="559"/>
        <v>0</v>
      </c>
      <c r="G11705" s="5">
        <f t="shared" si="557"/>
        <v>0</v>
      </c>
    </row>
    <row r="11706" spans="5:7" x14ac:dyDescent="0.25">
      <c r="E11706" s="5">
        <f t="shared" si="558"/>
        <v>0</v>
      </c>
      <c r="F11706" s="5">
        <f t="shared" si="559"/>
        <v>0</v>
      </c>
      <c r="G11706" s="5">
        <f t="shared" si="557"/>
        <v>0</v>
      </c>
    </row>
    <row r="11707" spans="5:7" x14ac:dyDescent="0.25">
      <c r="E11707" s="5">
        <f t="shared" si="558"/>
        <v>0</v>
      </c>
      <c r="F11707" s="5">
        <f t="shared" si="559"/>
        <v>0</v>
      </c>
      <c r="G11707" s="5">
        <f t="shared" si="557"/>
        <v>0</v>
      </c>
    </row>
    <row r="11708" spans="5:7" x14ac:dyDescent="0.25">
      <c r="E11708" s="5">
        <f t="shared" si="558"/>
        <v>0</v>
      </c>
      <c r="F11708" s="5">
        <f t="shared" si="559"/>
        <v>0</v>
      </c>
      <c r="G11708" s="5">
        <f t="shared" si="557"/>
        <v>0</v>
      </c>
    </row>
    <row r="11709" spans="5:7" x14ac:dyDescent="0.25">
      <c r="E11709" s="5">
        <f t="shared" si="558"/>
        <v>0</v>
      </c>
      <c r="F11709" s="5">
        <f t="shared" si="559"/>
        <v>0</v>
      </c>
      <c r="G11709" s="5">
        <f t="shared" si="557"/>
        <v>0</v>
      </c>
    </row>
    <row r="11710" spans="5:7" x14ac:dyDescent="0.25">
      <c r="E11710" s="5">
        <f t="shared" si="558"/>
        <v>0</v>
      </c>
      <c r="F11710" s="5">
        <f t="shared" si="559"/>
        <v>0</v>
      </c>
      <c r="G11710" s="5">
        <f t="shared" si="557"/>
        <v>0</v>
      </c>
    </row>
    <row r="11711" spans="5:7" x14ac:dyDescent="0.25">
      <c r="E11711" s="5">
        <f t="shared" si="558"/>
        <v>0</v>
      </c>
      <c r="F11711" s="5">
        <f t="shared" si="559"/>
        <v>0</v>
      </c>
      <c r="G11711" s="5">
        <f t="shared" si="557"/>
        <v>0</v>
      </c>
    </row>
    <row r="11712" spans="5:7" x14ac:dyDescent="0.25">
      <c r="E11712" s="5">
        <f t="shared" si="558"/>
        <v>0</v>
      </c>
      <c r="F11712" s="5">
        <f t="shared" si="559"/>
        <v>0</v>
      </c>
      <c r="G11712" s="5">
        <f t="shared" si="557"/>
        <v>0</v>
      </c>
    </row>
    <row r="11713" spans="5:7" x14ac:dyDescent="0.25">
      <c r="E11713" s="5">
        <f t="shared" si="558"/>
        <v>0</v>
      </c>
      <c r="F11713" s="5">
        <f t="shared" si="559"/>
        <v>0</v>
      </c>
      <c r="G11713" s="5">
        <f t="shared" si="557"/>
        <v>0</v>
      </c>
    </row>
    <row r="11714" spans="5:7" x14ac:dyDescent="0.25">
      <c r="E11714" s="5">
        <f t="shared" si="558"/>
        <v>0</v>
      </c>
      <c r="F11714" s="5">
        <f t="shared" si="559"/>
        <v>0</v>
      </c>
      <c r="G11714" s="5">
        <f t="shared" si="557"/>
        <v>0</v>
      </c>
    </row>
    <row r="11715" spans="5:7" x14ac:dyDescent="0.25">
      <c r="E11715" s="5">
        <f t="shared" si="558"/>
        <v>0</v>
      </c>
      <c r="F11715" s="5">
        <f t="shared" si="559"/>
        <v>0</v>
      </c>
      <c r="G11715" s="5">
        <f t="shared" si="557"/>
        <v>0</v>
      </c>
    </row>
    <row r="11716" spans="5:7" x14ac:dyDescent="0.25">
      <c r="E11716" s="5">
        <f t="shared" si="558"/>
        <v>0</v>
      </c>
      <c r="F11716" s="5">
        <f t="shared" si="559"/>
        <v>0</v>
      </c>
      <c r="G11716" s="5">
        <f t="shared" si="557"/>
        <v>0</v>
      </c>
    </row>
    <row r="11717" spans="5:7" x14ac:dyDescent="0.25">
      <c r="E11717" s="5">
        <f t="shared" si="558"/>
        <v>0</v>
      </c>
      <c r="F11717" s="5">
        <f t="shared" si="559"/>
        <v>0</v>
      </c>
      <c r="G11717" s="5">
        <f t="shared" si="557"/>
        <v>0</v>
      </c>
    </row>
    <row r="11718" spans="5:7" x14ac:dyDescent="0.25">
      <c r="E11718" s="5">
        <f t="shared" si="558"/>
        <v>0</v>
      </c>
      <c r="F11718" s="5">
        <f t="shared" si="559"/>
        <v>0</v>
      </c>
      <c r="G11718" s="5">
        <f t="shared" si="557"/>
        <v>0</v>
      </c>
    </row>
    <row r="11719" spans="5:7" x14ac:dyDescent="0.25">
      <c r="E11719" s="5">
        <f t="shared" si="558"/>
        <v>0</v>
      </c>
      <c r="F11719" s="5">
        <f t="shared" si="559"/>
        <v>0</v>
      </c>
      <c r="G11719" s="5">
        <f t="shared" si="557"/>
        <v>0</v>
      </c>
    </row>
    <row r="11720" spans="5:7" x14ac:dyDescent="0.25">
      <c r="E11720" s="5">
        <f t="shared" si="558"/>
        <v>0</v>
      </c>
      <c r="F11720" s="5">
        <f t="shared" si="559"/>
        <v>0</v>
      </c>
      <c r="G11720" s="5">
        <f t="shared" si="557"/>
        <v>0</v>
      </c>
    </row>
    <row r="11721" spans="5:7" x14ac:dyDescent="0.25">
      <c r="E11721" s="5">
        <f t="shared" si="558"/>
        <v>0</v>
      </c>
      <c r="F11721" s="5">
        <f t="shared" si="559"/>
        <v>0</v>
      </c>
      <c r="G11721" s="5">
        <f t="shared" si="557"/>
        <v>0</v>
      </c>
    </row>
    <row r="11722" spans="5:7" x14ac:dyDescent="0.25">
      <c r="E11722" s="5">
        <f t="shared" si="558"/>
        <v>0</v>
      </c>
      <c r="F11722" s="5">
        <f t="shared" si="559"/>
        <v>0</v>
      </c>
      <c r="G11722" s="5">
        <f t="shared" si="557"/>
        <v>0</v>
      </c>
    </row>
    <row r="11723" spans="5:7" x14ac:dyDescent="0.25">
      <c r="E11723" s="5">
        <f t="shared" si="558"/>
        <v>0</v>
      </c>
      <c r="F11723" s="5">
        <f t="shared" si="559"/>
        <v>0</v>
      </c>
      <c r="G11723" s="5">
        <f t="shared" si="557"/>
        <v>0</v>
      </c>
    </row>
    <row r="11724" spans="5:7" x14ac:dyDescent="0.25">
      <c r="E11724" s="5">
        <f t="shared" si="558"/>
        <v>0</v>
      </c>
      <c r="F11724" s="5">
        <f t="shared" si="559"/>
        <v>0</v>
      </c>
      <c r="G11724" s="5">
        <f t="shared" ref="G11724:G11787" si="560">F11724</f>
        <v>0</v>
      </c>
    </row>
    <row r="11725" spans="5:7" x14ac:dyDescent="0.25">
      <c r="E11725" s="5">
        <f t="shared" si="558"/>
        <v>0</v>
      </c>
      <c r="F11725" s="5">
        <f t="shared" si="559"/>
        <v>0</v>
      </c>
      <c r="G11725" s="5">
        <f t="shared" si="560"/>
        <v>0</v>
      </c>
    </row>
    <row r="11726" spans="5:7" x14ac:dyDescent="0.25">
      <c r="E11726" s="5">
        <f t="shared" si="558"/>
        <v>0</v>
      </c>
      <c r="F11726" s="5">
        <f t="shared" si="559"/>
        <v>0</v>
      </c>
      <c r="G11726" s="5">
        <f t="shared" si="560"/>
        <v>0</v>
      </c>
    </row>
    <row r="11727" spans="5:7" x14ac:dyDescent="0.25">
      <c r="E11727" s="5">
        <f t="shared" si="558"/>
        <v>0</v>
      </c>
      <c r="F11727" s="5">
        <f t="shared" si="559"/>
        <v>0</v>
      </c>
      <c r="G11727" s="5">
        <f t="shared" si="560"/>
        <v>0</v>
      </c>
    </row>
    <row r="11728" spans="5:7" x14ac:dyDescent="0.25">
      <c r="E11728" s="5">
        <f t="shared" si="558"/>
        <v>0</v>
      </c>
      <c r="F11728" s="5">
        <f t="shared" si="559"/>
        <v>0</v>
      </c>
      <c r="G11728" s="5">
        <f t="shared" si="560"/>
        <v>0</v>
      </c>
    </row>
    <row r="11729" spans="5:7" x14ac:dyDescent="0.25">
      <c r="E11729" s="5">
        <f t="shared" si="558"/>
        <v>0</v>
      </c>
      <c r="F11729" s="5">
        <f t="shared" si="559"/>
        <v>0</v>
      </c>
      <c r="G11729" s="5">
        <f t="shared" si="560"/>
        <v>0</v>
      </c>
    </row>
    <row r="11730" spans="5:7" x14ac:dyDescent="0.25">
      <c r="E11730" s="5">
        <f t="shared" si="558"/>
        <v>0</v>
      </c>
      <c r="F11730" s="5">
        <f t="shared" si="559"/>
        <v>0</v>
      </c>
      <c r="G11730" s="5">
        <f t="shared" si="560"/>
        <v>0</v>
      </c>
    </row>
    <row r="11731" spans="5:7" x14ac:dyDescent="0.25">
      <c r="E11731" s="5">
        <f t="shared" si="558"/>
        <v>0</v>
      </c>
      <c r="F11731" s="5">
        <f t="shared" si="559"/>
        <v>0</v>
      </c>
      <c r="G11731" s="5">
        <f t="shared" si="560"/>
        <v>0</v>
      </c>
    </row>
    <row r="11732" spans="5:7" x14ac:dyDescent="0.25">
      <c r="E11732" s="5">
        <f t="shared" si="558"/>
        <v>0</v>
      </c>
      <c r="F11732" s="5">
        <f t="shared" si="559"/>
        <v>0</v>
      </c>
      <c r="G11732" s="5">
        <f t="shared" si="560"/>
        <v>0</v>
      </c>
    </row>
    <row r="11733" spans="5:7" x14ac:dyDescent="0.25">
      <c r="E11733" s="5">
        <f t="shared" si="558"/>
        <v>0</v>
      </c>
      <c r="F11733" s="5">
        <f t="shared" si="559"/>
        <v>0</v>
      </c>
      <c r="G11733" s="5">
        <f t="shared" si="560"/>
        <v>0</v>
      </c>
    </row>
    <row r="11734" spans="5:7" x14ac:dyDescent="0.25">
      <c r="E11734" s="5">
        <f t="shared" si="558"/>
        <v>0</v>
      </c>
      <c r="F11734" s="5">
        <f t="shared" si="559"/>
        <v>0</v>
      </c>
      <c r="G11734" s="5">
        <f t="shared" si="560"/>
        <v>0</v>
      </c>
    </row>
    <row r="11735" spans="5:7" x14ac:dyDescent="0.25">
      <c r="E11735" s="5">
        <f t="shared" si="558"/>
        <v>0</v>
      </c>
      <c r="F11735" s="5">
        <f t="shared" si="559"/>
        <v>0</v>
      </c>
      <c r="G11735" s="5">
        <f t="shared" si="560"/>
        <v>0</v>
      </c>
    </row>
    <row r="11736" spans="5:7" x14ac:dyDescent="0.25">
      <c r="E11736" s="5">
        <f t="shared" si="558"/>
        <v>0</v>
      </c>
      <c r="F11736" s="5">
        <f t="shared" si="559"/>
        <v>0</v>
      </c>
      <c r="G11736" s="5">
        <f t="shared" si="560"/>
        <v>0</v>
      </c>
    </row>
    <row r="11737" spans="5:7" x14ac:dyDescent="0.25">
      <c r="E11737" s="5">
        <f t="shared" si="558"/>
        <v>0</v>
      </c>
      <c r="F11737" s="5">
        <f t="shared" si="559"/>
        <v>0</v>
      </c>
      <c r="G11737" s="5">
        <f t="shared" si="560"/>
        <v>0</v>
      </c>
    </row>
    <row r="11738" spans="5:7" x14ac:dyDescent="0.25">
      <c r="E11738" s="5">
        <f t="shared" si="558"/>
        <v>0</v>
      </c>
      <c r="F11738" s="5">
        <f t="shared" si="559"/>
        <v>0</v>
      </c>
      <c r="G11738" s="5">
        <f t="shared" si="560"/>
        <v>0</v>
      </c>
    </row>
    <row r="11739" spans="5:7" x14ac:dyDescent="0.25">
      <c r="E11739" s="5">
        <f t="shared" si="558"/>
        <v>0</v>
      </c>
      <c r="F11739" s="5">
        <f t="shared" si="559"/>
        <v>0</v>
      </c>
      <c r="G11739" s="5">
        <f t="shared" si="560"/>
        <v>0</v>
      </c>
    </row>
    <row r="11740" spans="5:7" x14ac:dyDescent="0.25">
      <c r="E11740" s="5">
        <f t="shared" si="558"/>
        <v>0</v>
      </c>
      <c r="F11740" s="5">
        <f t="shared" si="559"/>
        <v>0</v>
      </c>
      <c r="G11740" s="5">
        <f t="shared" si="560"/>
        <v>0</v>
      </c>
    </row>
    <row r="11741" spans="5:7" x14ac:dyDescent="0.25">
      <c r="E11741" s="5">
        <f t="shared" si="558"/>
        <v>0</v>
      </c>
      <c r="F11741" s="5">
        <f t="shared" si="559"/>
        <v>0</v>
      </c>
      <c r="G11741" s="5">
        <f t="shared" si="560"/>
        <v>0</v>
      </c>
    </row>
    <row r="11742" spans="5:7" x14ac:dyDescent="0.25">
      <c r="E11742" s="5">
        <f t="shared" si="558"/>
        <v>0</v>
      </c>
      <c r="F11742" s="5">
        <f t="shared" si="559"/>
        <v>0</v>
      </c>
      <c r="G11742" s="5">
        <f t="shared" si="560"/>
        <v>0</v>
      </c>
    </row>
    <row r="11743" spans="5:7" x14ac:dyDescent="0.25">
      <c r="E11743" s="5">
        <f t="shared" si="558"/>
        <v>0</v>
      </c>
      <c r="F11743" s="5">
        <f t="shared" si="559"/>
        <v>0</v>
      </c>
      <c r="G11743" s="5">
        <f t="shared" si="560"/>
        <v>0</v>
      </c>
    </row>
    <row r="11744" spans="5:7" x14ac:dyDescent="0.25">
      <c r="E11744" s="5">
        <f t="shared" si="558"/>
        <v>0</v>
      </c>
      <c r="F11744" s="5">
        <f t="shared" si="559"/>
        <v>0</v>
      </c>
      <c r="G11744" s="5">
        <f t="shared" si="560"/>
        <v>0</v>
      </c>
    </row>
    <row r="11745" spans="5:7" x14ac:dyDescent="0.25">
      <c r="E11745" s="5">
        <f t="shared" si="558"/>
        <v>0</v>
      </c>
      <c r="F11745" s="5">
        <f t="shared" si="559"/>
        <v>0</v>
      </c>
      <c r="G11745" s="5">
        <f t="shared" si="560"/>
        <v>0</v>
      </c>
    </row>
    <row r="11746" spans="5:7" x14ac:dyDescent="0.25">
      <c r="E11746" s="5">
        <f t="shared" si="558"/>
        <v>0</v>
      </c>
      <c r="F11746" s="5">
        <f t="shared" si="559"/>
        <v>0</v>
      </c>
      <c r="G11746" s="5">
        <f t="shared" si="560"/>
        <v>0</v>
      </c>
    </row>
    <row r="11747" spans="5:7" x14ac:dyDescent="0.25">
      <c r="E11747" s="5">
        <f t="shared" si="558"/>
        <v>0</v>
      </c>
      <c r="F11747" s="5">
        <f t="shared" si="559"/>
        <v>0</v>
      </c>
      <c r="G11747" s="5">
        <f t="shared" si="560"/>
        <v>0</v>
      </c>
    </row>
    <row r="11748" spans="5:7" x14ac:dyDescent="0.25">
      <c r="E11748" s="5">
        <f t="shared" si="558"/>
        <v>0</v>
      </c>
      <c r="F11748" s="5">
        <f t="shared" si="559"/>
        <v>0</v>
      </c>
      <c r="G11748" s="5">
        <f t="shared" si="560"/>
        <v>0</v>
      </c>
    </row>
    <row r="11749" spans="5:7" x14ac:dyDescent="0.25">
      <c r="E11749" s="5">
        <f t="shared" si="558"/>
        <v>0</v>
      </c>
      <c r="F11749" s="5">
        <f t="shared" si="559"/>
        <v>0</v>
      </c>
      <c r="G11749" s="5">
        <f t="shared" si="560"/>
        <v>0</v>
      </c>
    </row>
    <row r="11750" spans="5:7" x14ac:dyDescent="0.25">
      <c r="E11750" s="5">
        <f t="shared" si="558"/>
        <v>0</v>
      </c>
      <c r="F11750" s="5">
        <f t="shared" si="559"/>
        <v>0</v>
      </c>
      <c r="G11750" s="5">
        <f t="shared" si="560"/>
        <v>0</v>
      </c>
    </row>
    <row r="11751" spans="5:7" x14ac:dyDescent="0.25">
      <c r="E11751" s="5">
        <f t="shared" si="558"/>
        <v>0</v>
      </c>
      <c r="F11751" s="5">
        <f t="shared" si="559"/>
        <v>0</v>
      </c>
      <c r="G11751" s="5">
        <f t="shared" si="560"/>
        <v>0</v>
      </c>
    </row>
    <row r="11752" spans="5:7" x14ac:dyDescent="0.25">
      <c r="E11752" s="5">
        <f t="shared" ref="E11752:E11815" si="561">B11749</f>
        <v>0</v>
      </c>
      <c r="F11752" s="5">
        <f t="shared" ref="F11752:F11815" si="562">C11749</f>
        <v>0</v>
      </c>
      <c r="G11752" s="5">
        <f t="shared" si="560"/>
        <v>0</v>
      </c>
    </row>
    <row r="11753" spans="5:7" x14ac:dyDescent="0.25">
      <c r="E11753" s="5">
        <f t="shared" si="561"/>
        <v>0</v>
      </c>
      <c r="F11753" s="5">
        <f t="shared" si="562"/>
        <v>0</v>
      </c>
      <c r="G11753" s="5">
        <f t="shared" si="560"/>
        <v>0</v>
      </c>
    </row>
    <row r="11754" spans="5:7" x14ac:dyDescent="0.25">
      <c r="E11754" s="5">
        <f t="shared" si="561"/>
        <v>0</v>
      </c>
      <c r="F11754" s="5">
        <f t="shared" si="562"/>
        <v>0</v>
      </c>
      <c r="G11754" s="5">
        <f t="shared" si="560"/>
        <v>0</v>
      </c>
    </row>
    <row r="11755" spans="5:7" x14ac:dyDescent="0.25">
      <c r="E11755" s="5">
        <f t="shared" si="561"/>
        <v>0</v>
      </c>
      <c r="F11755" s="5">
        <f t="shared" si="562"/>
        <v>0</v>
      </c>
      <c r="G11755" s="5">
        <f t="shared" si="560"/>
        <v>0</v>
      </c>
    </row>
    <row r="11756" spans="5:7" x14ac:dyDescent="0.25">
      <c r="E11756" s="5">
        <f t="shared" si="561"/>
        <v>0</v>
      </c>
      <c r="F11756" s="5">
        <f t="shared" si="562"/>
        <v>0</v>
      </c>
      <c r="G11756" s="5">
        <f t="shared" si="560"/>
        <v>0</v>
      </c>
    </row>
    <row r="11757" spans="5:7" x14ac:dyDescent="0.25">
      <c r="E11757" s="5">
        <f t="shared" si="561"/>
        <v>0</v>
      </c>
      <c r="F11757" s="5">
        <f t="shared" si="562"/>
        <v>0</v>
      </c>
      <c r="G11757" s="5">
        <f t="shared" si="560"/>
        <v>0</v>
      </c>
    </row>
    <row r="11758" spans="5:7" x14ac:dyDescent="0.25">
      <c r="E11758" s="5">
        <f t="shared" si="561"/>
        <v>0</v>
      </c>
      <c r="F11758" s="5">
        <f t="shared" si="562"/>
        <v>0</v>
      </c>
      <c r="G11758" s="5">
        <f t="shared" si="560"/>
        <v>0</v>
      </c>
    </row>
    <row r="11759" spans="5:7" x14ac:dyDescent="0.25">
      <c r="E11759" s="5">
        <f t="shared" si="561"/>
        <v>0</v>
      </c>
      <c r="F11759" s="5">
        <f t="shared" si="562"/>
        <v>0</v>
      </c>
      <c r="G11759" s="5">
        <f t="shared" si="560"/>
        <v>0</v>
      </c>
    </row>
    <row r="11760" spans="5:7" x14ac:dyDescent="0.25">
      <c r="E11760" s="5">
        <f t="shared" si="561"/>
        <v>0</v>
      </c>
      <c r="F11760" s="5">
        <f t="shared" si="562"/>
        <v>0</v>
      </c>
      <c r="G11760" s="5">
        <f t="shared" si="560"/>
        <v>0</v>
      </c>
    </row>
    <row r="11761" spans="5:7" x14ac:dyDescent="0.25">
      <c r="E11761" s="5">
        <f t="shared" si="561"/>
        <v>0</v>
      </c>
      <c r="F11761" s="5">
        <f t="shared" si="562"/>
        <v>0</v>
      </c>
      <c r="G11761" s="5">
        <f t="shared" si="560"/>
        <v>0</v>
      </c>
    </row>
    <row r="11762" spans="5:7" x14ac:dyDescent="0.25">
      <c r="E11762" s="5">
        <f t="shared" si="561"/>
        <v>0</v>
      </c>
      <c r="F11762" s="5">
        <f t="shared" si="562"/>
        <v>0</v>
      </c>
      <c r="G11762" s="5">
        <f t="shared" si="560"/>
        <v>0</v>
      </c>
    </row>
    <row r="11763" spans="5:7" x14ac:dyDescent="0.25">
      <c r="E11763" s="5">
        <f t="shared" si="561"/>
        <v>0</v>
      </c>
      <c r="F11763" s="5">
        <f t="shared" si="562"/>
        <v>0</v>
      </c>
      <c r="G11763" s="5">
        <f t="shared" si="560"/>
        <v>0</v>
      </c>
    </row>
    <row r="11764" spans="5:7" x14ac:dyDescent="0.25">
      <c r="E11764" s="5">
        <f t="shared" si="561"/>
        <v>0</v>
      </c>
      <c r="F11764" s="5">
        <f t="shared" si="562"/>
        <v>0</v>
      </c>
      <c r="G11764" s="5">
        <f t="shared" si="560"/>
        <v>0</v>
      </c>
    </row>
    <row r="11765" spans="5:7" x14ac:dyDescent="0.25">
      <c r="E11765" s="5">
        <f t="shared" si="561"/>
        <v>0</v>
      </c>
      <c r="F11765" s="5">
        <f t="shared" si="562"/>
        <v>0</v>
      </c>
      <c r="G11765" s="5">
        <f t="shared" si="560"/>
        <v>0</v>
      </c>
    </row>
    <row r="11766" spans="5:7" x14ac:dyDescent="0.25">
      <c r="E11766" s="5">
        <f t="shared" si="561"/>
        <v>0</v>
      </c>
      <c r="F11766" s="5">
        <f t="shared" si="562"/>
        <v>0</v>
      </c>
      <c r="G11766" s="5">
        <f t="shared" si="560"/>
        <v>0</v>
      </c>
    </row>
    <row r="11767" spans="5:7" x14ac:dyDescent="0.25">
      <c r="E11767" s="5">
        <f t="shared" si="561"/>
        <v>0</v>
      </c>
      <c r="F11767" s="5">
        <f t="shared" si="562"/>
        <v>0</v>
      </c>
      <c r="G11767" s="5">
        <f t="shared" si="560"/>
        <v>0</v>
      </c>
    </row>
    <row r="11768" spans="5:7" x14ac:dyDescent="0.25">
      <c r="E11768" s="5">
        <f t="shared" si="561"/>
        <v>0</v>
      </c>
      <c r="F11768" s="5">
        <f t="shared" si="562"/>
        <v>0</v>
      </c>
      <c r="G11768" s="5">
        <f t="shared" si="560"/>
        <v>0</v>
      </c>
    </row>
    <row r="11769" spans="5:7" x14ac:dyDescent="0.25">
      <c r="E11769" s="5">
        <f t="shared" si="561"/>
        <v>0</v>
      </c>
      <c r="F11769" s="5">
        <f t="shared" si="562"/>
        <v>0</v>
      </c>
      <c r="G11769" s="5">
        <f t="shared" si="560"/>
        <v>0</v>
      </c>
    </row>
    <row r="11770" spans="5:7" x14ac:dyDescent="0.25">
      <c r="E11770" s="5">
        <f t="shared" si="561"/>
        <v>0</v>
      </c>
      <c r="F11770" s="5">
        <f t="shared" si="562"/>
        <v>0</v>
      </c>
      <c r="G11770" s="5">
        <f t="shared" si="560"/>
        <v>0</v>
      </c>
    </row>
    <row r="11771" spans="5:7" x14ac:dyDescent="0.25">
      <c r="E11771" s="5">
        <f t="shared" si="561"/>
        <v>0</v>
      </c>
      <c r="F11771" s="5">
        <f t="shared" si="562"/>
        <v>0</v>
      </c>
      <c r="G11771" s="5">
        <f t="shared" si="560"/>
        <v>0</v>
      </c>
    </row>
    <row r="11772" spans="5:7" x14ac:dyDescent="0.25">
      <c r="E11772" s="5">
        <f t="shared" si="561"/>
        <v>0</v>
      </c>
      <c r="F11772" s="5">
        <f t="shared" si="562"/>
        <v>0</v>
      </c>
      <c r="G11772" s="5">
        <f t="shared" si="560"/>
        <v>0</v>
      </c>
    </row>
    <row r="11773" spans="5:7" x14ac:dyDescent="0.25">
      <c r="E11773" s="5">
        <f t="shared" si="561"/>
        <v>0</v>
      </c>
      <c r="F11773" s="5">
        <f t="shared" si="562"/>
        <v>0</v>
      </c>
      <c r="G11773" s="5">
        <f t="shared" si="560"/>
        <v>0</v>
      </c>
    </row>
    <row r="11774" spans="5:7" x14ac:dyDescent="0.25">
      <c r="E11774" s="5">
        <f t="shared" si="561"/>
        <v>0</v>
      </c>
      <c r="F11774" s="5">
        <f t="shared" si="562"/>
        <v>0</v>
      </c>
      <c r="G11774" s="5">
        <f t="shared" si="560"/>
        <v>0</v>
      </c>
    </row>
    <row r="11775" spans="5:7" x14ac:dyDescent="0.25">
      <c r="E11775" s="5">
        <f t="shared" si="561"/>
        <v>0</v>
      </c>
      <c r="F11775" s="5">
        <f t="shared" si="562"/>
        <v>0</v>
      </c>
      <c r="G11775" s="5">
        <f t="shared" si="560"/>
        <v>0</v>
      </c>
    </row>
    <row r="11776" spans="5:7" x14ac:dyDescent="0.25">
      <c r="E11776" s="5">
        <f t="shared" si="561"/>
        <v>0</v>
      </c>
      <c r="F11776" s="5">
        <f t="shared" si="562"/>
        <v>0</v>
      </c>
      <c r="G11776" s="5">
        <f t="shared" si="560"/>
        <v>0</v>
      </c>
    </row>
    <row r="11777" spans="5:7" x14ac:dyDescent="0.25">
      <c r="E11777" s="5">
        <f t="shared" si="561"/>
        <v>0</v>
      </c>
      <c r="F11777" s="5">
        <f t="shared" si="562"/>
        <v>0</v>
      </c>
      <c r="G11777" s="5">
        <f t="shared" si="560"/>
        <v>0</v>
      </c>
    </row>
    <row r="11778" spans="5:7" x14ac:dyDescent="0.25">
      <c r="E11778" s="5">
        <f t="shared" si="561"/>
        <v>0</v>
      </c>
      <c r="F11778" s="5">
        <f t="shared" si="562"/>
        <v>0</v>
      </c>
      <c r="G11778" s="5">
        <f t="shared" si="560"/>
        <v>0</v>
      </c>
    </row>
    <row r="11779" spans="5:7" x14ac:dyDescent="0.25">
      <c r="E11779" s="5">
        <f t="shared" si="561"/>
        <v>0</v>
      </c>
      <c r="F11779" s="5">
        <f t="shared" si="562"/>
        <v>0</v>
      </c>
      <c r="G11779" s="5">
        <f t="shared" si="560"/>
        <v>0</v>
      </c>
    </row>
    <row r="11780" spans="5:7" x14ac:dyDescent="0.25">
      <c r="E11780" s="5">
        <f t="shared" si="561"/>
        <v>0</v>
      </c>
      <c r="F11780" s="5">
        <f t="shared" si="562"/>
        <v>0</v>
      </c>
      <c r="G11780" s="5">
        <f t="shared" si="560"/>
        <v>0</v>
      </c>
    </row>
    <row r="11781" spans="5:7" x14ac:dyDescent="0.25">
      <c r="E11781" s="5">
        <f t="shared" si="561"/>
        <v>0</v>
      </c>
      <c r="F11781" s="5">
        <f t="shared" si="562"/>
        <v>0</v>
      </c>
      <c r="G11781" s="5">
        <f t="shared" si="560"/>
        <v>0</v>
      </c>
    </row>
    <row r="11782" spans="5:7" x14ac:dyDescent="0.25">
      <c r="E11782" s="5">
        <f t="shared" si="561"/>
        <v>0</v>
      </c>
      <c r="F11782" s="5">
        <f t="shared" si="562"/>
        <v>0</v>
      </c>
      <c r="G11782" s="5">
        <f t="shared" si="560"/>
        <v>0</v>
      </c>
    </row>
    <row r="11783" spans="5:7" x14ac:dyDescent="0.25">
      <c r="E11783" s="5">
        <f t="shared" si="561"/>
        <v>0</v>
      </c>
      <c r="F11783" s="5">
        <f t="shared" si="562"/>
        <v>0</v>
      </c>
      <c r="G11783" s="5">
        <f t="shared" si="560"/>
        <v>0</v>
      </c>
    </row>
    <row r="11784" spans="5:7" x14ac:dyDescent="0.25">
      <c r="E11784" s="5">
        <f t="shared" si="561"/>
        <v>0</v>
      </c>
      <c r="F11784" s="5">
        <f t="shared" si="562"/>
        <v>0</v>
      </c>
      <c r="G11784" s="5">
        <f t="shared" si="560"/>
        <v>0</v>
      </c>
    </row>
    <row r="11785" spans="5:7" x14ac:dyDescent="0.25">
      <c r="E11785" s="5">
        <f t="shared" si="561"/>
        <v>0</v>
      </c>
      <c r="F11785" s="5">
        <f t="shared" si="562"/>
        <v>0</v>
      </c>
      <c r="G11785" s="5">
        <f t="shared" si="560"/>
        <v>0</v>
      </c>
    </row>
    <row r="11786" spans="5:7" x14ac:dyDescent="0.25">
      <c r="E11786" s="5">
        <f t="shared" si="561"/>
        <v>0</v>
      </c>
      <c r="F11786" s="5">
        <f t="shared" si="562"/>
        <v>0</v>
      </c>
      <c r="G11786" s="5">
        <f t="shared" si="560"/>
        <v>0</v>
      </c>
    </row>
    <row r="11787" spans="5:7" x14ac:dyDescent="0.25">
      <c r="E11787" s="5">
        <f t="shared" si="561"/>
        <v>0</v>
      </c>
      <c r="F11787" s="5">
        <f t="shared" si="562"/>
        <v>0</v>
      </c>
      <c r="G11787" s="5">
        <f t="shared" si="560"/>
        <v>0</v>
      </c>
    </row>
    <row r="11788" spans="5:7" x14ac:dyDescent="0.25">
      <c r="E11788" s="5">
        <f t="shared" si="561"/>
        <v>0</v>
      </c>
      <c r="F11788" s="5">
        <f t="shared" si="562"/>
        <v>0</v>
      </c>
      <c r="G11788" s="5">
        <f t="shared" ref="G11788:G11851" si="563">F11788</f>
        <v>0</v>
      </c>
    </row>
    <row r="11789" spans="5:7" x14ac:dyDescent="0.25">
      <c r="E11789" s="5">
        <f t="shared" si="561"/>
        <v>0</v>
      </c>
      <c r="F11789" s="5">
        <f t="shared" si="562"/>
        <v>0</v>
      </c>
      <c r="G11789" s="5">
        <f t="shared" si="563"/>
        <v>0</v>
      </c>
    </row>
    <row r="11790" spans="5:7" x14ac:dyDescent="0.25">
      <c r="E11790" s="5">
        <f t="shared" si="561"/>
        <v>0</v>
      </c>
      <c r="F11790" s="5">
        <f t="shared" si="562"/>
        <v>0</v>
      </c>
      <c r="G11790" s="5">
        <f t="shared" si="563"/>
        <v>0</v>
      </c>
    </row>
    <row r="11791" spans="5:7" x14ac:dyDescent="0.25">
      <c r="E11791" s="5">
        <f t="shared" si="561"/>
        <v>0</v>
      </c>
      <c r="F11791" s="5">
        <f t="shared" si="562"/>
        <v>0</v>
      </c>
      <c r="G11791" s="5">
        <f t="shared" si="563"/>
        <v>0</v>
      </c>
    </row>
    <row r="11792" spans="5:7" x14ac:dyDescent="0.25">
      <c r="E11792" s="5">
        <f t="shared" si="561"/>
        <v>0</v>
      </c>
      <c r="F11792" s="5">
        <f t="shared" si="562"/>
        <v>0</v>
      </c>
      <c r="G11792" s="5">
        <f t="shared" si="563"/>
        <v>0</v>
      </c>
    </row>
    <row r="11793" spans="5:7" x14ac:dyDescent="0.25">
      <c r="E11793" s="5">
        <f t="shared" si="561"/>
        <v>0</v>
      </c>
      <c r="F11793" s="5">
        <f t="shared" si="562"/>
        <v>0</v>
      </c>
      <c r="G11793" s="5">
        <f t="shared" si="563"/>
        <v>0</v>
      </c>
    </row>
    <row r="11794" spans="5:7" x14ac:dyDescent="0.25">
      <c r="E11794" s="5">
        <f t="shared" si="561"/>
        <v>0</v>
      </c>
      <c r="F11794" s="5">
        <f t="shared" si="562"/>
        <v>0</v>
      </c>
      <c r="G11794" s="5">
        <f t="shared" si="563"/>
        <v>0</v>
      </c>
    </row>
    <row r="11795" spans="5:7" x14ac:dyDescent="0.25">
      <c r="E11795" s="5">
        <f t="shared" si="561"/>
        <v>0</v>
      </c>
      <c r="F11795" s="5">
        <f t="shared" si="562"/>
        <v>0</v>
      </c>
      <c r="G11795" s="5">
        <f t="shared" si="563"/>
        <v>0</v>
      </c>
    </row>
    <row r="11796" spans="5:7" x14ac:dyDescent="0.25">
      <c r="E11796" s="5">
        <f t="shared" si="561"/>
        <v>0</v>
      </c>
      <c r="F11796" s="5">
        <f t="shared" si="562"/>
        <v>0</v>
      </c>
      <c r="G11796" s="5">
        <f t="shared" si="563"/>
        <v>0</v>
      </c>
    </row>
    <row r="11797" spans="5:7" x14ac:dyDescent="0.25">
      <c r="E11797" s="5">
        <f t="shared" si="561"/>
        <v>0</v>
      </c>
      <c r="F11797" s="5">
        <f t="shared" si="562"/>
        <v>0</v>
      </c>
      <c r="G11797" s="5">
        <f t="shared" si="563"/>
        <v>0</v>
      </c>
    </row>
    <row r="11798" spans="5:7" x14ac:dyDescent="0.25">
      <c r="E11798" s="5">
        <f t="shared" si="561"/>
        <v>0</v>
      </c>
      <c r="F11798" s="5">
        <f t="shared" si="562"/>
        <v>0</v>
      </c>
      <c r="G11798" s="5">
        <f t="shared" si="563"/>
        <v>0</v>
      </c>
    </row>
    <row r="11799" spans="5:7" x14ac:dyDescent="0.25">
      <c r="E11799" s="5">
        <f t="shared" si="561"/>
        <v>0</v>
      </c>
      <c r="F11799" s="5">
        <f t="shared" si="562"/>
        <v>0</v>
      </c>
      <c r="G11799" s="5">
        <f t="shared" si="563"/>
        <v>0</v>
      </c>
    </row>
    <row r="11800" spans="5:7" x14ac:dyDescent="0.25">
      <c r="E11800" s="5">
        <f t="shared" si="561"/>
        <v>0</v>
      </c>
      <c r="F11800" s="5">
        <f t="shared" si="562"/>
        <v>0</v>
      </c>
      <c r="G11800" s="5">
        <f t="shared" si="563"/>
        <v>0</v>
      </c>
    </row>
    <row r="11801" spans="5:7" x14ac:dyDescent="0.25">
      <c r="E11801" s="5">
        <f t="shared" si="561"/>
        <v>0</v>
      </c>
      <c r="F11801" s="5">
        <f t="shared" si="562"/>
        <v>0</v>
      </c>
      <c r="G11801" s="5">
        <f t="shared" si="563"/>
        <v>0</v>
      </c>
    </row>
    <row r="11802" spans="5:7" x14ac:dyDescent="0.25">
      <c r="E11802" s="5">
        <f t="shared" si="561"/>
        <v>0</v>
      </c>
      <c r="F11802" s="5">
        <f t="shared" si="562"/>
        <v>0</v>
      </c>
      <c r="G11802" s="5">
        <f t="shared" si="563"/>
        <v>0</v>
      </c>
    </row>
    <row r="11803" spans="5:7" x14ac:dyDescent="0.25">
      <c r="E11803" s="5">
        <f t="shared" si="561"/>
        <v>0</v>
      </c>
      <c r="F11803" s="5">
        <f t="shared" si="562"/>
        <v>0</v>
      </c>
      <c r="G11803" s="5">
        <f t="shared" si="563"/>
        <v>0</v>
      </c>
    </row>
    <row r="11804" spans="5:7" x14ac:dyDescent="0.25">
      <c r="E11804" s="5">
        <f t="shared" si="561"/>
        <v>0</v>
      </c>
      <c r="F11804" s="5">
        <f t="shared" si="562"/>
        <v>0</v>
      </c>
      <c r="G11804" s="5">
        <f t="shared" si="563"/>
        <v>0</v>
      </c>
    </row>
    <row r="11805" spans="5:7" x14ac:dyDescent="0.25">
      <c r="E11805" s="5">
        <f t="shared" si="561"/>
        <v>0</v>
      </c>
      <c r="F11805" s="5">
        <f t="shared" si="562"/>
        <v>0</v>
      </c>
      <c r="G11805" s="5">
        <f t="shared" si="563"/>
        <v>0</v>
      </c>
    </row>
    <row r="11806" spans="5:7" x14ac:dyDescent="0.25">
      <c r="E11806" s="5">
        <f t="shared" si="561"/>
        <v>0</v>
      </c>
      <c r="F11806" s="5">
        <f t="shared" si="562"/>
        <v>0</v>
      </c>
      <c r="G11806" s="5">
        <f t="shared" si="563"/>
        <v>0</v>
      </c>
    </row>
    <row r="11807" spans="5:7" x14ac:dyDescent="0.25">
      <c r="E11807" s="5">
        <f t="shared" si="561"/>
        <v>0</v>
      </c>
      <c r="F11807" s="5">
        <f t="shared" si="562"/>
        <v>0</v>
      </c>
      <c r="G11807" s="5">
        <f t="shared" si="563"/>
        <v>0</v>
      </c>
    </row>
    <row r="11808" spans="5:7" x14ac:dyDescent="0.25">
      <c r="E11808" s="5">
        <f t="shared" si="561"/>
        <v>0</v>
      </c>
      <c r="F11808" s="5">
        <f t="shared" si="562"/>
        <v>0</v>
      </c>
      <c r="G11808" s="5">
        <f t="shared" si="563"/>
        <v>0</v>
      </c>
    </row>
    <row r="11809" spans="5:7" x14ac:dyDescent="0.25">
      <c r="E11809" s="5">
        <f t="shared" si="561"/>
        <v>0</v>
      </c>
      <c r="F11809" s="5">
        <f t="shared" si="562"/>
        <v>0</v>
      </c>
      <c r="G11809" s="5">
        <f t="shared" si="563"/>
        <v>0</v>
      </c>
    </row>
    <row r="11810" spans="5:7" x14ac:dyDescent="0.25">
      <c r="E11810" s="5">
        <f t="shared" si="561"/>
        <v>0</v>
      </c>
      <c r="F11810" s="5">
        <f t="shared" si="562"/>
        <v>0</v>
      </c>
      <c r="G11810" s="5">
        <f t="shared" si="563"/>
        <v>0</v>
      </c>
    </row>
    <row r="11811" spans="5:7" x14ac:dyDescent="0.25">
      <c r="E11811" s="5">
        <f t="shared" si="561"/>
        <v>0</v>
      </c>
      <c r="F11811" s="5">
        <f t="shared" si="562"/>
        <v>0</v>
      </c>
      <c r="G11811" s="5">
        <f t="shared" si="563"/>
        <v>0</v>
      </c>
    </row>
    <row r="11812" spans="5:7" x14ac:dyDescent="0.25">
      <c r="E11812" s="5">
        <f t="shared" si="561"/>
        <v>0</v>
      </c>
      <c r="F11812" s="5">
        <f t="shared" si="562"/>
        <v>0</v>
      </c>
      <c r="G11812" s="5">
        <f t="shared" si="563"/>
        <v>0</v>
      </c>
    </row>
    <row r="11813" spans="5:7" x14ac:dyDescent="0.25">
      <c r="E11813" s="5">
        <f t="shared" si="561"/>
        <v>0</v>
      </c>
      <c r="F11813" s="5">
        <f t="shared" si="562"/>
        <v>0</v>
      </c>
      <c r="G11813" s="5">
        <f t="shared" si="563"/>
        <v>0</v>
      </c>
    </row>
    <row r="11814" spans="5:7" x14ac:dyDescent="0.25">
      <c r="E11814" s="5">
        <f t="shared" si="561"/>
        <v>0</v>
      </c>
      <c r="F11814" s="5">
        <f t="shared" si="562"/>
        <v>0</v>
      </c>
      <c r="G11814" s="5">
        <f t="shared" si="563"/>
        <v>0</v>
      </c>
    </row>
    <row r="11815" spans="5:7" x14ac:dyDescent="0.25">
      <c r="E11815" s="5">
        <f t="shared" si="561"/>
        <v>0</v>
      </c>
      <c r="F11815" s="5">
        <f t="shared" si="562"/>
        <v>0</v>
      </c>
      <c r="G11815" s="5">
        <f t="shared" si="563"/>
        <v>0</v>
      </c>
    </row>
    <row r="11816" spans="5:7" x14ac:dyDescent="0.25">
      <c r="E11816" s="5">
        <f t="shared" ref="E11816:E11879" si="564">B11813</f>
        <v>0</v>
      </c>
      <c r="F11816" s="5">
        <f t="shared" ref="F11816:F11879" si="565">C11813</f>
        <v>0</v>
      </c>
      <c r="G11816" s="5">
        <f t="shared" si="563"/>
        <v>0</v>
      </c>
    </row>
    <row r="11817" spans="5:7" x14ac:dyDescent="0.25">
      <c r="E11817" s="5">
        <f t="shared" si="564"/>
        <v>0</v>
      </c>
      <c r="F11817" s="5">
        <f t="shared" si="565"/>
        <v>0</v>
      </c>
      <c r="G11817" s="5">
        <f t="shared" si="563"/>
        <v>0</v>
      </c>
    </row>
    <row r="11818" spans="5:7" x14ac:dyDescent="0.25">
      <c r="E11818" s="5">
        <f t="shared" si="564"/>
        <v>0</v>
      </c>
      <c r="F11818" s="5">
        <f t="shared" si="565"/>
        <v>0</v>
      </c>
      <c r="G11818" s="5">
        <f t="shared" si="563"/>
        <v>0</v>
      </c>
    </row>
    <row r="11819" spans="5:7" x14ac:dyDescent="0.25">
      <c r="E11819" s="5">
        <f t="shared" si="564"/>
        <v>0</v>
      </c>
      <c r="F11819" s="5">
        <f t="shared" si="565"/>
        <v>0</v>
      </c>
      <c r="G11819" s="5">
        <f t="shared" si="563"/>
        <v>0</v>
      </c>
    </row>
    <row r="11820" spans="5:7" x14ac:dyDescent="0.25">
      <c r="E11820" s="5">
        <f t="shared" si="564"/>
        <v>0</v>
      </c>
      <c r="F11820" s="5">
        <f t="shared" si="565"/>
        <v>0</v>
      </c>
      <c r="G11820" s="5">
        <f t="shared" si="563"/>
        <v>0</v>
      </c>
    </row>
    <row r="11821" spans="5:7" x14ac:dyDescent="0.25">
      <c r="E11821" s="5">
        <f t="shared" si="564"/>
        <v>0</v>
      </c>
      <c r="F11821" s="5">
        <f t="shared" si="565"/>
        <v>0</v>
      </c>
      <c r="G11821" s="5">
        <f t="shared" si="563"/>
        <v>0</v>
      </c>
    </row>
    <row r="11822" spans="5:7" x14ac:dyDescent="0.25">
      <c r="E11822" s="5">
        <f t="shared" si="564"/>
        <v>0</v>
      </c>
      <c r="F11822" s="5">
        <f t="shared" si="565"/>
        <v>0</v>
      </c>
      <c r="G11822" s="5">
        <f t="shared" si="563"/>
        <v>0</v>
      </c>
    </row>
    <row r="11823" spans="5:7" x14ac:dyDescent="0.25">
      <c r="E11823" s="5">
        <f t="shared" si="564"/>
        <v>0</v>
      </c>
      <c r="F11823" s="5">
        <f t="shared" si="565"/>
        <v>0</v>
      </c>
      <c r="G11823" s="5">
        <f t="shared" si="563"/>
        <v>0</v>
      </c>
    </row>
    <row r="11824" spans="5:7" x14ac:dyDescent="0.25">
      <c r="E11824" s="5">
        <f t="shared" si="564"/>
        <v>0</v>
      </c>
      <c r="F11824" s="5">
        <f t="shared" si="565"/>
        <v>0</v>
      </c>
      <c r="G11824" s="5">
        <f t="shared" si="563"/>
        <v>0</v>
      </c>
    </row>
    <row r="11825" spans="5:7" x14ac:dyDescent="0.25">
      <c r="E11825" s="5">
        <f t="shared" si="564"/>
        <v>0</v>
      </c>
      <c r="F11825" s="5">
        <f t="shared" si="565"/>
        <v>0</v>
      </c>
      <c r="G11825" s="5">
        <f t="shared" si="563"/>
        <v>0</v>
      </c>
    </row>
    <row r="11826" spans="5:7" x14ac:dyDescent="0.25">
      <c r="E11826" s="5">
        <f t="shared" si="564"/>
        <v>0</v>
      </c>
      <c r="F11826" s="5">
        <f t="shared" si="565"/>
        <v>0</v>
      </c>
      <c r="G11826" s="5">
        <f t="shared" si="563"/>
        <v>0</v>
      </c>
    </row>
    <row r="11827" spans="5:7" x14ac:dyDescent="0.25">
      <c r="E11827" s="5">
        <f t="shared" si="564"/>
        <v>0</v>
      </c>
      <c r="F11827" s="5">
        <f t="shared" si="565"/>
        <v>0</v>
      </c>
      <c r="G11827" s="5">
        <f t="shared" si="563"/>
        <v>0</v>
      </c>
    </row>
    <row r="11828" spans="5:7" x14ac:dyDescent="0.25">
      <c r="E11828" s="5">
        <f t="shared" si="564"/>
        <v>0</v>
      </c>
      <c r="F11828" s="5">
        <f t="shared" si="565"/>
        <v>0</v>
      </c>
      <c r="G11828" s="5">
        <f t="shared" si="563"/>
        <v>0</v>
      </c>
    </row>
    <row r="11829" spans="5:7" x14ac:dyDescent="0.25">
      <c r="E11829" s="5">
        <f t="shared" si="564"/>
        <v>0</v>
      </c>
      <c r="F11829" s="5">
        <f t="shared" si="565"/>
        <v>0</v>
      </c>
      <c r="G11829" s="5">
        <f t="shared" si="563"/>
        <v>0</v>
      </c>
    </row>
    <row r="11830" spans="5:7" x14ac:dyDescent="0.25">
      <c r="E11830" s="5">
        <f t="shared" si="564"/>
        <v>0</v>
      </c>
      <c r="F11830" s="5">
        <f t="shared" si="565"/>
        <v>0</v>
      </c>
      <c r="G11830" s="5">
        <f t="shared" si="563"/>
        <v>0</v>
      </c>
    </row>
    <row r="11831" spans="5:7" x14ac:dyDescent="0.25">
      <c r="E11831" s="5">
        <f t="shared" si="564"/>
        <v>0</v>
      </c>
      <c r="F11831" s="5">
        <f t="shared" si="565"/>
        <v>0</v>
      </c>
      <c r="G11831" s="5">
        <f t="shared" si="563"/>
        <v>0</v>
      </c>
    </row>
    <row r="11832" spans="5:7" x14ac:dyDescent="0.25">
      <c r="E11832" s="5">
        <f t="shared" si="564"/>
        <v>0</v>
      </c>
      <c r="F11832" s="5">
        <f t="shared" si="565"/>
        <v>0</v>
      </c>
      <c r="G11832" s="5">
        <f t="shared" si="563"/>
        <v>0</v>
      </c>
    </row>
    <row r="11833" spans="5:7" x14ac:dyDescent="0.25">
      <c r="E11833" s="5">
        <f t="shared" si="564"/>
        <v>0</v>
      </c>
      <c r="F11833" s="5">
        <f t="shared" si="565"/>
        <v>0</v>
      </c>
      <c r="G11833" s="5">
        <f t="shared" si="563"/>
        <v>0</v>
      </c>
    </row>
    <row r="11834" spans="5:7" x14ac:dyDescent="0.25">
      <c r="E11834" s="5">
        <f t="shared" si="564"/>
        <v>0</v>
      </c>
      <c r="F11834" s="5">
        <f t="shared" si="565"/>
        <v>0</v>
      </c>
      <c r="G11834" s="5">
        <f t="shared" si="563"/>
        <v>0</v>
      </c>
    </row>
    <row r="11835" spans="5:7" x14ac:dyDescent="0.25">
      <c r="E11835" s="5">
        <f t="shared" si="564"/>
        <v>0</v>
      </c>
      <c r="F11835" s="5">
        <f t="shared" si="565"/>
        <v>0</v>
      </c>
      <c r="G11835" s="5">
        <f t="shared" si="563"/>
        <v>0</v>
      </c>
    </row>
    <row r="11836" spans="5:7" x14ac:dyDescent="0.25">
      <c r="E11836" s="5">
        <f t="shared" si="564"/>
        <v>0</v>
      </c>
      <c r="F11836" s="5">
        <f t="shared" si="565"/>
        <v>0</v>
      </c>
      <c r="G11836" s="5">
        <f t="shared" si="563"/>
        <v>0</v>
      </c>
    </row>
    <row r="11837" spans="5:7" x14ac:dyDescent="0.25">
      <c r="E11837" s="5">
        <f t="shared" si="564"/>
        <v>0</v>
      </c>
      <c r="F11837" s="5">
        <f t="shared" si="565"/>
        <v>0</v>
      </c>
      <c r="G11837" s="5">
        <f t="shared" si="563"/>
        <v>0</v>
      </c>
    </row>
    <row r="11838" spans="5:7" x14ac:dyDescent="0.25">
      <c r="E11838" s="5">
        <f t="shared" si="564"/>
        <v>0</v>
      </c>
      <c r="F11838" s="5">
        <f t="shared" si="565"/>
        <v>0</v>
      </c>
      <c r="G11838" s="5">
        <f t="shared" si="563"/>
        <v>0</v>
      </c>
    </row>
    <row r="11839" spans="5:7" x14ac:dyDescent="0.25">
      <c r="E11839" s="5">
        <f t="shared" si="564"/>
        <v>0</v>
      </c>
      <c r="F11839" s="5">
        <f t="shared" si="565"/>
        <v>0</v>
      </c>
      <c r="G11839" s="5">
        <f t="shared" si="563"/>
        <v>0</v>
      </c>
    </row>
    <row r="11840" spans="5:7" x14ac:dyDescent="0.25">
      <c r="E11840" s="5">
        <f t="shared" si="564"/>
        <v>0</v>
      </c>
      <c r="F11840" s="5">
        <f t="shared" si="565"/>
        <v>0</v>
      </c>
      <c r="G11840" s="5">
        <f t="shared" si="563"/>
        <v>0</v>
      </c>
    </row>
    <row r="11841" spans="5:7" x14ac:dyDescent="0.25">
      <c r="E11841" s="5">
        <f t="shared" si="564"/>
        <v>0</v>
      </c>
      <c r="F11841" s="5">
        <f t="shared" si="565"/>
        <v>0</v>
      </c>
      <c r="G11841" s="5">
        <f t="shared" si="563"/>
        <v>0</v>
      </c>
    </row>
    <row r="11842" spans="5:7" x14ac:dyDescent="0.25">
      <c r="E11842" s="5">
        <f t="shared" si="564"/>
        <v>0</v>
      </c>
      <c r="F11842" s="5">
        <f t="shared" si="565"/>
        <v>0</v>
      </c>
      <c r="G11842" s="5">
        <f t="shared" si="563"/>
        <v>0</v>
      </c>
    </row>
    <row r="11843" spans="5:7" x14ac:dyDescent="0.25">
      <c r="E11843" s="5">
        <f t="shared" si="564"/>
        <v>0</v>
      </c>
      <c r="F11843" s="5">
        <f t="shared" si="565"/>
        <v>0</v>
      </c>
      <c r="G11843" s="5">
        <f t="shared" si="563"/>
        <v>0</v>
      </c>
    </row>
    <row r="11844" spans="5:7" x14ac:dyDescent="0.25">
      <c r="E11844" s="5">
        <f t="shared" si="564"/>
        <v>0</v>
      </c>
      <c r="F11844" s="5">
        <f t="shared" si="565"/>
        <v>0</v>
      </c>
      <c r="G11844" s="5">
        <f t="shared" si="563"/>
        <v>0</v>
      </c>
    </row>
    <row r="11845" spans="5:7" x14ac:dyDescent="0.25">
      <c r="E11845" s="5">
        <f t="shared" si="564"/>
        <v>0</v>
      </c>
      <c r="F11845" s="5">
        <f t="shared" si="565"/>
        <v>0</v>
      </c>
      <c r="G11845" s="5">
        <f t="shared" si="563"/>
        <v>0</v>
      </c>
    </row>
    <row r="11846" spans="5:7" x14ac:dyDescent="0.25">
      <c r="E11846" s="5">
        <f t="shared" si="564"/>
        <v>0</v>
      </c>
      <c r="F11846" s="5">
        <f t="shared" si="565"/>
        <v>0</v>
      </c>
      <c r="G11846" s="5">
        <f t="shared" si="563"/>
        <v>0</v>
      </c>
    </row>
    <row r="11847" spans="5:7" x14ac:dyDescent="0.25">
      <c r="E11847" s="5">
        <f t="shared" si="564"/>
        <v>0</v>
      </c>
      <c r="F11847" s="5">
        <f t="shared" si="565"/>
        <v>0</v>
      </c>
      <c r="G11847" s="5">
        <f t="shared" si="563"/>
        <v>0</v>
      </c>
    </row>
    <row r="11848" spans="5:7" x14ac:dyDescent="0.25">
      <c r="E11848" s="5">
        <f t="shared" si="564"/>
        <v>0</v>
      </c>
      <c r="F11848" s="5">
        <f t="shared" si="565"/>
        <v>0</v>
      </c>
      <c r="G11848" s="5">
        <f t="shared" si="563"/>
        <v>0</v>
      </c>
    </row>
    <row r="11849" spans="5:7" x14ac:dyDescent="0.25">
      <c r="E11849" s="5">
        <f t="shared" si="564"/>
        <v>0</v>
      </c>
      <c r="F11849" s="5">
        <f t="shared" si="565"/>
        <v>0</v>
      </c>
      <c r="G11849" s="5">
        <f t="shared" si="563"/>
        <v>0</v>
      </c>
    </row>
    <row r="11850" spans="5:7" x14ac:dyDescent="0.25">
      <c r="E11850" s="5">
        <f t="shared" si="564"/>
        <v>0</v>
      </c>
      <c r="F11850" s="5">
        <f t="shared" si="565"/>
        <v>0</v>
      </c>
      <c r="G11850" s="5">
        <f t="shared" si="563"/>
        <v>0</v>
      </c>
    </row>
    <row r="11851" spans="5:7" x14ac:dyDescent="0.25">
      <c r="E11851" s="5">
        <f t="shared" si="564"/>
        <v>0</v>
      </c>
      <c r="F11851" s="5">
        <f t="shared" si="565"/>
        <v>0</v>
      </c>
      <c r="G11851" s="5">
        <f t="shared" si="563"/>
        <v>0</v>
      </c>
    </row>
    <row r="11852" spans="5:7" x14ac:dyDescent="0.25">
      <c r="E11852" s="5">
        <f t="shared" si="564"/>
        <v>0</v>
      </c>
      <c r="F11852" s="5">
        <f t="shared" si="565"/>
        <v>0</v>
      </c>
      <c r="G11852" s="5">
        <f t="shared" ref="G11852:G11915" si="566">F11852</f>
        <v>0</v>
      </c>
    </row>
    <row r="11853" spans="5:7" x14ac:dyDescent="0.25">
      <c r="E11853" s="5">
        <f t="shared" si="564"/>
        <v>0</v>
      </c>
      <c r="F11853" s="5">
        <f t="shared" si="565"/>
        <v>0</v>
      </c>
      <c r="G11853" s="5">
        <f t="shared" si="566"/>
        <v>0</v>
      </c>
    </row>
    <row r="11854" spans="5:7" x14ac:dyDescent="0.25">
      <c r="E11854" s="5">
        <f t="shared" si="564"/>
        <v>0</v>
      </c>
      <c r="F11854" s="5">
        <f t="shared" si="565"/>
        <v>0</v>
      </c>
      <c r="G11854" s="5">
        <f t="shared" si="566"/>
        <v>0</v>
      </c>
    </row>
    <row r="11855" spans="5:7" x14ac:dyDescent="0.25">
      <c r="E11855" s="5">
        <f t="shared" si="564"/>
        <v>0</v>
      </c>
      <c r="F11855" s="5">
        <f t="shared" si="565"/>
        <v>0</v>
      </c>
      <c r="G11855" s="5">
        <f t="shared" si="566"/>
        <v>0</v>
      </c>
    </row>
    <row r="11856" spans="5:7" x14ac:dyDescent="0.25">
      <c r="E11856" s="5">
        <f t="shared" si="564"/>
        <v>0</v>
      </c>
      <c r="F11856" s="5">
        <f t="shared" si="565"/>
        <v>0</v>
      </c>
      <c r="G11856" s="5">
        <f t="shared" si="566"/>
        <v>0</v>
      </c>
    </row>
    <row r="11857" spans="5:7" x14ac:dyDescent="0.25">
      <c r="E11857" s="5">
        <f t="shared" si="564"/>
        <v>0</v>
      </c>
      <c r="F11857" s="5">
        <f t="shared" si="565"/>
        <v>0</v>
      </c>
      <c r="G11857" s="5">
        <f t="shared" si="566"/>
        <v>0</v>
      </c>
    </row>
    <row r="11858" spans="5:7" x14ac:dyDescent="0.25">
      <c r="E11858" s="5">
        <f t="shared" si="564"/>
        <v>0</v>
      </c>
      <c r="F11858" s="5">
        <f t="shared" si="565"/>
        <v>0</v>
      </c>
      <c r="G11858" s="5">
        <f t="shared" si="566"/>
        <v>0</v>
      </c>
    </row>
    <row r="11859" spans="5:7" x14ac:dyDescent="0.25">
      <c r="E11859" s="5">
        <f t="shared" si="564"/>
        <v>0</v>
      </c>
      <c r="F11859" s="5">
        <f t="shared" si="565"/>
        <v>0</v>
      </c>
      <c r="G11859" s="5">
        <f t="shared" si="566"/>
        <v>0</v>
      </c>
    </row>
    <row r="11860" spans="5:7" x14ac:dyDescent="0.25">
      <c r="E11860" s="5">
        <f t="shared" si="564"/>
        <v>0</v>
      </c>
      <c r="F11860" s="5">
        <f t="shared" si="565"/>
        <v>0</v>
      </c>
      <c r="G11860" s="5">
        <f t="shared" si="566"/>
        <v>0</v>
      </c>
    </row>
    <row r="11861" spans="5:7" x14ac:dyDescent="0.25">
      <c r="E11861" s="5">
        <f t="shared" si="564"/>
        <v>0</v>
      </c>
      <c r="F11861" s="5">
        <f t="shared" si="565"/>
        <v>0</v>
      </c>
      <c r="G11861" s="5">
        <f t="shared" si="566"/>
        <v>0</v>
      </c>
    </row>
    <row r="11862" spans="5:7" x14ac:dyDescent="0.25">
      <c r="E11862" s="5">
        <f t="shared" si="564"/>
        <v>0</v>
      </c>
      <c r="F11862" s="5">
        <f t="shared" si="565"/>
        <v>0</v>
      </c>
      <c r="G11862" s="5">
        <f t="shared" si="566"/>
        <v>0</v>
      </c>
    </row>
    <row r="11863" spans="5:7" x14ac:dyDescent="0.25">
      <c r="E11863" s="5">
        <f t="shared" si="564"/>
        <v>0</v>
      </c>
      <c r="F11863" s="5">
        <f t="shared" si="565"/>
        <v>0</v>
      </c>
      <c r="G11863" s="5">
        <f t="shared" si="566"/>
        <v>0</v>
      </c>
    </row>
    <row r="11864" spans="5:7" x14ac:dyDescent="0.25">
      <c r="E11864" s="5">
        <f t="shared" si="564"/>
        <v>0</v>
      </c>
      <c r="F11864" s="5">
        <f t="shared" si="565"/>
        <v>0</v>
      </c>
      <c r="G11864" s="5">
        <f t="shared" si="566"/>
        <v>0</v>
      </c>
    </row>
    <row r="11865" spans="5:7" x14ac:dyDescent="0.25">
      <c r="E11865" s="5">
        <f t="shared" si="564"/>
        <v>0</v>
      </c>
      <c r="F11865" s="5">
        <f t="shared" si="565"/>
        <v>0</v>
      </c>
      <c r="G11865" s="5">
        <f t="shared" si="566"/>
        <v>0</v>
      </c>
    </row>
    <row r="11866" spans="5:7" x14ac:dyDescent="0.25">
      <c r="E11866" s="5">
        <f t="shared" si="564"/>
        <v>0</v>
      </c>
      <c r="F11866" s="5">
        <f t="shared" si="565"/>
        <v>0</v>
      </c>
      <c r="G11866" s="5">
        <f t="shared" si="566"/>
        <v>0</v>
      </c>
    </row>
    <row r="11867" spans="5:7" x14ac:dyDescent="0.25">
      <c r="E11867" s="5">
        <f t="shared" si="564"/>
        <v>0</v>
      </c>
      <c r="F11867" s="5">
        <f t="shared" si="565"/>
        <v>0</v>
      </c>
      <c r="G11867" s="5">
        <f t="shared" si="566"/>
        <v>0</v>
      </c>
    </row>
    <row r="11868" spans="5:7" x14ac:dyDescent="0.25">
      <c r="E11868" s="5">
        <f t="shared" si="564"/>
        <v>0</v>
      </c>
      <c r="F11868" s="5">
        <f t="shared" si="565"/>
        <v>0</v>
      </c>
      <c r="G11868" s="5">
        <f t="shared" si="566"/>
        <v>0</v>
      </c>
    </row>
    <row r="11869" spans="5:7" x14ac:dyDescent="0.25">
      <c r="E11869" s="5">
        <f t="shared" si="564"/>
        <v>0</v>
      </c>
      <c r="F11869" s="5">
        <f t="shared" si="565"/>
        <v>0</v>
      </c>
      <c r="G11869" s="5">
        <f t="shared" si="566"/>
        <v>0</v>
      </c>
    </row>
    <row r="11870" spans="5:7" x14ac:dyDescent="0.25">
      <c r="E11870" s="5">
        <f t="shared" si="564"/>
        <v>0</v>
      </c>
      <c r="F11870" s="5">
        <f t="shared" si="565"/>
        <v>0</v>
      </c>
      <c r="G11870" s="5">
        <f t="shared" si="566"/>
        <v>0</v>
      </c>
    </row>
    <row r="11871" spans="5:7" x14ac:dyDescent="0.25">
      <c r="E11871" s="5">
        <f t="shared" si="564"/>
        <v>0</v>
      </c>
      <c r="F11871" s="5">
        <f t="shared" si="565"/>
        <v>0</v>
      </c>
      <c r="G11871" s="5">
        <f t="shared" si="566"/>
        <v>0</v>
      </c>
    </row>
    <row r="11872" spans="5:7" x14ac:dyDescent="0.25">
      <c r="E11872" s="5">
        <f t="shared" si="564"/>
        <v>0</v>
      </c>
      <c r="F11872" s="5">
        <f t="shared" si="565"/>
        <v>0</v>
      </c>
      <c r="G11872" s="5">
        <f t="shared" si="566"/>
        <v>0</v>
      </c>
    </row>
    <row r="11873" spans="5:7" x14ac:dyDescent="0.25">
      <c r="E11873" s="5">
        <f t="shared" si="564"/>
        <v>0</v>
      </c>
      <c r="F11873" s="5">
        <f t="shared" si="565"/>
        <v>0</v>
      </c>
      <c r="G11873" s="5">
        <f t="shared" si="566"/>
        <v>0</v>
      </c>
    </row>
    <row r="11874" spans="5:7" x14ac:dyDescent="0.25">
      <c r="E11874" s="5">
        <f t="shared" si="564"/>
        <v>0</v>
      </c>
      <c r="F11874" s="5">
        <f t="shared" si="565"/>
        <v>0</v>
      </c>
      <c r="G11874" s="5">
        <f t="shared" si="566"/>
        <v>0</v>
      </c>
    </row>
    <row r="11875" spans="5:7" x14ac:dyDescent="0.25">
      <c r="E11875" s="5">
        <f t="shared" si="564"/>
        <v>0</v>
      </c>
      <c r="F11875" s="5">
        <f t="shared" si="565"/>
        <v>0</v>
      </c>
      <c r="G11875" s="5">
        <f t="shared" si="566"/>
        <v>0</v>
      </c>
    </row>
    <row r="11876" spans="5:7" x14ac:dyDescent="0.25">
      <c r="E11876" s="5">
        <f t="shared" si="564"/>
        <v>0</v>
      </c>
      <c r="F11876" s="5">
        <f t="shared" si="565"/>
        <v>0</v>
      </c>
      <c r="G11876" s="5">
        <f t="shared" si="566"/>
        <v>0</v>
      </c>
    </row>
    <row r="11877" spans="5:7" x14ac:dyDescent="0.25">
      <c r="E11877" s="5">
        <f t="shared" si="564"/>
        <v>0</v>
      </c>
      <c r="F11877" s="5">
        <f t="shared" si="565"/>
        <v>0</v>
      </c>
      <c r="G11877" s="5">
        <f t="shared" si="566"/>
        <v>0</v>
      </c>
    </row>
    <row r="11878" spans="5:7" x14ac:dyDescent="0.25">
      <c r="E11878" s="5">
        <f t="shared" si="564"/>
        <v>0</v>
      </c>
      <c r="F11878" s="5">
        <f t="shared" si="565"/>
        <v>0</v>
      </c>
      <c r="G11878" s="5">
        <f t="shared" si="566"/>
        <v>0</v>
      </c>
    </row>
    <row r="11879" spans="5:7" x14ac:dyDescent="0.25">
      <c r="E11879" s="5">
        <f t="shared" si="564"/>
        <v>0</v>
      </c>
      <c r="F11879" s="5">
        <f t="shared" si="565"/>
        <v>0</v>
      </c>
      <c r="G11879" s="5">
        <f t="shared" si="566"/>
        <v>0</v>
      </c>
    </row>
    <row r="11880" spans="5:7" x14ac:dyDescent="0.25">
      <c r="E11880" s="5">
        <f t="shared" ref="E11880:E11943" si="567">B11877</f>
        <v>0</v>
      </c>
      <c r="F11880" s="5">
        <f t="shared" ref="F11880:F11943" si="568">C11877</f>
        <v>0</v>
      </c>
      <c r="G11880" s="5">
        <f t="shared" si="566"/>
        <v>0</v>
      </c>
    </row>
    <row r="11881" spans="5:7" x14ac:dyDescent="0.25">
      <c r="E11881" s="5">
        <f t="shared" si="567"/>
        <v>0</v>
      </c>
      <c r="F11881" s="5">
        <f t="shared" si="568"/>
        <v>0</v>
      </c>
      <c r="G11881" s="5">
        <f t="shared" si="566"/>
        <v>0</v>
      </c>
    </row>
    <row r="11882" spans="5:7" x14ac:dyDescent="0.25">
      <c r="E11882" s="5">
        <f t="shared" si="567"/>
        <v>0</v>
      </c>
      <c r="F11882" s="5">
        <f t="shared" si="568"/>
        <v>0</v>
      </c>
      <c r="G11882" s="5">
        <f t="shared" si="566"/>
        <v>0</v>
      </c>
    </row>
    <row r="11883" spans="5:7" x14ac:dyDescent="0.25">
      <c r="E11883" s="5">
        <f t="shared" si="567"/>
        <v>0</v>
      </c>
      <c r="F11883" s="5">
        <f t="shared" si="568"/>
        <v>0</v>
      </c>
      <c r="G11883" s="5">
        <f t="shared" si="566"/>
        <v>0</v>
      </c>
    </row>
    <row r="11884" spans="5:7" x14ac:dyDescent="0.25">
      <c r="E11884" s="5">
        <f t="shared" si="567"/>
        <v>0</v>
      </c>
      <c r="F11884" s="5">
        <f t="shared" si="568"/>
        <v>0</v>
      </c>
      <c r="G11884" s="5">
        <f t="shared" si="566"/>
        <v>0</v>
      </c>
    </row>
    <row r="11885" spans="5:7" x14ac:dyDescent="0.25">
      <c r="E11885" s="5">
        <f t="shared" si="567"/>
        <v>0</v>
      </c>
      <c r="F11885" s="5">
        <f t="shared" si="568"/>
        <v>0</v>
      </c>
      <c r="G11885" s="5">
        <f t="shared" si="566"/>
        <v>0</v>
      </c>
    </row>
    <row r="11886" spans="5:7" x14ac:dyDescent="0.25">
      <c r="E11886" s="5">
        <f t="shared" si="567"/>
        <v>0</v>
      </c>
      <c r="F11886" s="5">
        <f t="shared" si="568"/>
        <v>0</v>
      </c>
      <c r="G11886" s="5">
        <f t="shared" si="566"/>
        <v>0</v>
      </c>
    </row>
    <row r="11887" spans="5:7" x14ac:dyDescent="0.25">
      <c r="E11887" s="5">
        <f t="shared" si="567"/>
        <v>0</v>
      </c>
      <c r="F11887" s="5">
        <f t="shared" si="568"/>
        <v>0</v>
      </c>
      <c r="G11887" s="5">
        <f t="shared" si="566"/>
        <v>0</v>
      </c>
    </row>
    <row r="11888" spans="5:7" x14ac:dyDescent="0.25">
      <c r="E11888" s="5">
        <f t="shared" si="567"/>
        <v>0</v>
      </c>
      <c r="F11888" s="5">
        <f t="shared" si="568"/>
        <v>0</v>
      </c>
      <c r="G11888" s="5">
        <f t="shared" si="566"/>
        <v>0</v>
      </c>
    </row>
    <row r="11889" spans="5:7" x14ac:dyDescent="0.25">
      <c r="E11889" s="5">
        <f t="shared" si="567"/>
        <v>0</v>
      </c>
      <c r="F11889" s="5">
        <f t="shared" si="568"/>
        <v>0</v>
      </c>
      <c r="G11889" s="5">
        <f t="shared" si="566"/>
        <v>0</v>
      </c>
    </row>
    <row r="11890" spans="5:7" x14ac:dyDescent="0.25">
      <c r="E11890" s="5">
        <f t="shared" si="567"/>
        <v>0</v>
      </c>
      <c r="F11890" s="5">
        <f t="shared" si="568"/>
        <v>0</v>
      </c>
      <c r="G11890" s="5">
        <f t="shared" si="566"/>
        <v>0</v>
      </c>
    </row>
    <row r="11891" spans="5:7" x14ac:dyDescent="0.25">
      <c r="E11891" s="5">
        <f t="shared" si="567"/>
        <v>0</v>
      </c>
      <c r="F11891" s="5">
        <f t="shared" si="568"/>
        <v>0</v>
      </c>
      <c r="G11891" s="5">
        <f t="shared" si="566"/>
        <v>0</v>
      </c>
    </row>
    <row r="11892" spans="5:7" x14ac:dyDescent="0.25">
      <c r="E11892" s="5">
        <f t="shared" si="567"/>
        <v>0</v>
      </c>
      <c r="F11892" s="5">
        <f t="shared" si="568"/>
        <v>0</v>
      </c>
      <c r="G11892" s="5">
        <f t="shared" si="566"/>
        <v>0</v>
      </c>
    </row>
    <row r="11893" spans="5:7" x14ac:dyDescent="0.25">
      <c r="E11893" s="5">
        <f t="shared" si="567"/>
        <v>0</v>
      </c>
      <c r="F11893" s="5">
        <f t="shared" si="568"/>
        <v>0</v>
      </c>
      <c r="G11893" s="5">
        <f t="shared" si="566"/>
        <v>0</v>
      </c>
    </row>
    <row r="11894" spans="5:7" x14ac:dyDescent="0.25">
      <c r="E11894" s="5">
        <f t="shared" si="567"/>
        <v>0</v>
      </c>
      <c r="F11894" s="5">
        <f t="shared" si="568"/>
        <v>0</v>
      </c>
      <c r="G11894" s="5">
        <f t="shared" si="566"/>
        <v>0</v>
      </c>
    </row>
    <row r="11895" spans="5:7" x14ac:dyDescent="0.25">
      <c r="E11895" s="5">
        <f t="shared" si="567"/>
        <v>0</v>
      </c>
      <c r="F11895" s="5">
        <f t="shared" si="568"/>
        <v>0</v>
      </c>
      <c r="G11895" s="5">
        <f t="shared" si="566"/>
        <v>0</v>
      </c>
    </row>
    <row r="11896" spans="5:7" x14ac:dyDescent="0.25">
      <c r="E11896" s="5">
        <f t="shared" si="567"/>
        <v>0</v>
      </c>
      <c r="F11896" s="5">
        <f t="shared" si="568"/>
        <v>0</v>
      </c>
      <c r="G11896" s="5">
        <f t="shared" si="566"/>
        <v>0</v>
      </c>
    </row>
    <row r="11897" spans="5:7" x14ac:dyDescent="0.25">
      <c r="E11897" s="5">
        <f t="shared" si="567"/>
        <v>0</v>
      </c>
      <c r="F11897" s="5">
        <f t="shared" si="568"/>
        <v>0</v>
      </c>
      <c r="G11897" s="5">
        <f t="shared" si="566"/>
        <v>0</v>
      </c>
    </row>
    <row r="11898" spans="5:7" x14ac:dyDescent="0.25">
      <c r="E11898" s="5">
        <f t="shared" si="567"/>
        <v>0</v>
      </c>
      <c r="F11898" s="5">
        <f t="shared" si="568"/>
        <v>0</v>
      </c>
      <c r="G11898" s="5">
        <f t="shared" si="566"/>
        <v>0</v>
      </c>
    </row>
    <row r="11899" spans="5:7" x14ac:dyDescent="0.25">
      <c r="E11899" s="5">
        <f t="shared" si="567"/>
        <v>0</v>
      </c>
      <c r="F11899" s="5">
        <f t="shared" si="568"/>
        <v>0</v>
      </c>
      <c r="G11899" s="5">
        <f t="shared" si="566"/>
        <v>0</v>
      </c>
    </row>
    <row r="11900" spans="5:7" x14ac:dyDescent="0.25">
      <c r="E11900" s="5">
        <f t="shared" si="567"/>
        <v>0</v>
      </c>
      <c r="F11900" s="5">
        <f t="shared" si="568"/>
        <v>0</v>
      </c>
      <c r="G11900" s="5">
        <f t="shared" si="566"/>
        <v>0</v>
      </c>
    </row>
    <row r="11901" spans="5:7" x14ac:dyDescent="0.25">
      <c r="E11901" s="5">
        <f t="shared" si="567"/>
        <v>0</v>
      </c>
      <c r="F11901" s="5">
        <f t="shared" si="568"/>
        <v>0</v>
      </c>
      <c r="G11901" s="5">
        <f t="shared" si="566"/>
        <v>0</v>
      </c>
    </row>
    <row r="11902" spans="5:7" x14ac:dyDescent="0.25">
      <c r="E11902" s="5">
        <f t="shared" si="567"/>
        <v>0</v>
      </c>
      <c r="F11902" s="5">
        <f t="shared" si="568"/>
        <v>0</v>
      </c>
      <c r="G11902" s="5">
        <f t="shared" si="566"/>
        <v>0</v>
      </c>
    </row>
    <row r="11903" spans="5:7" x14ac:dyDescent="0.25">
      <c r="E11903" s="5">
        <f t="shared" si="567"/>
        <v>0</v>
      </c>
      <c r="F11903" s="5">
        <f t="shared" si="568"/>
        <v>0</v>
      </c>
      <c r="G11903" s="5">
        <f t="shared" si="566"/>
        <v>0</v>
      </c>
    </row>
    <row r="11904" spans="5:7" x14ac:dyDescent="0.25">
      <c r="E11904" s="5">
        <f t="shared" si="567"/>
        <v>0</v>
      </c>
      <c r="F11904" s="5">
        <f t="shared" si="568"/>
        <v>0</v>
      </c>
      <c r="G11904" s="5">
        <f t="shared" si="566"/>
        <v>0</v>
      </c>
    </row>
    <row r="11905" spans="5:7" x14ac:dyDescent="0.25">
      <c r="E11905" s="5">
        <f t="shared" si="567"/>
        <v>0</v>
      </c>
      <c r="F11905" s="5">
        <f t="shared" si="568"/>
        <v>0</v>
      </c>
      <c r="G11905" s="5">
        <f t="shared" si="566"/>
        <v>0</v>
      </c>
    </row>
    <row r="11906" spans="5:7" x14ac:dyDescent="0.25">
      <c r="E11906" s="5">
        <f t="shared" si="567"/>
        <v>0</v>
      </c>
      <c r="F11906" s="5">
        <f t="shared" si="568"/>
        <v>0</v>
      </c>
      <c r="G11906" s="5">
        <f t="shared" si="566"/>
        <v>0</v>
      </c>
    </row>
    <row r="11907" spans="5:7" x14ac:dyDescent="0.25">
      <c r="E11907" s="5">
        <f t="shared" si="567"/>
        <v>0</v>
      </c>
      <c r="F11907" s="5">
        <f t="shared" si="568"/>
        <v>0</v>
      </c>
      <c r="G11907" s="5">
        <f t="shared" si="566"/>
        <v>0</v>
      </c>
    </row>
    <row r="11908" spans="5:7" x14ac:dyDescent="0.25">
      <c r="E11908" s="5">
        <f t="shared" si="567"/>
        <v>0</v>
      </c>
      <c r="F11908" s="5">
        <f t="shared" si="568"/>
        <v>0</v>
      </c>
      <c r="G11908" s="5">
        <f t="shared" si="566"/>
        <v>0</v>
      </c>
    </row>
    <row r="11909" spans="5:7" x14ac:dyDescent="0.25">
      <c r="E11909" s="5">
        <f t="shared" si="567"/>
        <v>0</v>
      </c>
      <c r="F11909" s="5">
        <f t="shared" si="568"/>
        <v>0</v>
      </c>
      <c r="G11909" s="5">
        <f t="shared" si="566"/>
        <v>0</v>
      </c>
    </row>
    <row r="11910" spans="5:7" x14ac:dyDescent="0.25">
      <c r="E11910" s="5">
        <f t="shared" si="567"/>
        <v>0</v>
      </c>
      <c r="F11910" s="5">
        <f t="shared" si="568"/>
        <v>0</v>
      </c>
      <c r="G11910" s="5">
        <f t="shared" si="566"/>
        <v>0</v>
      </c>
    </row>
    <row r="11911" spans="5:7" x14ac:dyDescent="0.25">
      <c r="E11911" s="5">
        <f t="shared" si="567"/>
        <v>0</v>
      </c>
      <c r="F11911" s="5">
        <f t="shared" si="568"/>
        <v>0</v>
      </c>
      <c r="G11911" s="5">
        <f t="shared" si="566"/>
        <v>0</v>
      </c>
    </row>
    <row r="11912" spans="5:7" x14ac:dyDescent="0.25">
      <c r="E11912" s="5">
        <f t="shared" si="567"/>
        <v>0</v>
      </c>
      <c r="F11912" s="5">
        <f t="shared" si="568"/>
        <v>0</v>
      </c>
      <c r="G11912" s="5">
        <f t="shared" si="566"/>
        <v>0</v>
      </c>
    </row>
    <row r="11913" spans="5:7" x14ac:dyDescent="0.25">
      <c r="E11913" s="5">
        <f t="shared" si="567"/>
        <v>0</v>
      </c>
      <c r="F11913" s="5">
        <f t="shared" si="568"/>
        <v>0</v>
      </c>
      <c r="G11913" s="5">
        <f t="shared" si="566"/>
        <v>0</v>
      </c>
    </row>
    <row r="11914" spans="5:7" x14ac:dyDescent="0.25">
      <c r="E11914" s="5">
        <f t="shared" si="567"/>
        <v>0</v>
      </c>
      <c r="F11914" s="5">
        <f t="shared" si="568"/>
        <v>0</v>
      </c>
      <c r="G11914" s="5">
        <f t="shared" si="566"/>
        <v>0</v>
      </c>
    </row>
    <row r="11915" spans="5:7" x14ac:dyDescent="0.25">
      <c r="E11915" s="5">
        <f t="shared" si="567"/>
        <v>0</v>
      </c>
      <c r="F11915" s="5">
        <f t="shared" si="568"/>
        <v>0</v>
      </c>
      <c r="G11915" s="5">
        <f t="shared" si="566"/>
        <v>0</v>
      </c>
    </row>
    <row r="11916" spans="5:7" x14ac:dyDescent="0.25">
      <c r="E11916" s="5">
        <f t="shared" si="567"/>
        <v>0</v>
      </c>
      <c r="F11916" s="5">
        <f t="shared" si="568"/>
        <v>0</v>
      </c>
      <c r="G11916" s="5">
        <f t="shared" ref="G11916:G11979" si="569">F11916</f>
        <v>0</v>
      </c>
    </row>
    <row r="11917" spans="5:7" x14ac:dyDescent="0.25">
      <c r="E11917" s="5">
        <f t="shared" si="567"/>
        <v>0</v>
      </c>
      <c r="F11917" s="5">
        <f t="shared" si="568"/>
        <v>0</v>
      </c>
      <c r="G11917" s="5">
        <f t="shared" si="569"/>
        <v>0</v>
      </c>
    </row>
    <row r="11918" spans="5:7" x14ac:dyDescent="0.25">
      <c r="E11918" s="5">
        <f t="shared" si="567"/>
        <v>0</v>
      </c>
      <c r="F11918" s="5">
        <f t="shared" si="568"/>
        <v>0</v>
      </c>
      <c r="G11918" s="5">
        <f t="shared" si="569"/>
        <v>0</v>
      </c>
    </row>
    <row r="11919" spans="5:7" x14ac:dyDescent="0.25">
      <c r="E11919" s="5">
        <f t="shared" si="567"/>
        <v>0</v>
      </c>
      <c r="F11919" s="5">
        <f t="shared" si="568"/>
        <v>0</v>
      </c>
      <c r="G11919" s="5">
        <f t="shared" si="569"/>
        <v>0</v>
      </c>
    </row>
    <row r="11920" spans="5:7" x14ac:dyDescent="0.25">
      <c r="E11920" s="5">
        <f t="shared" si="567"/>
        <v>0</v>
      </c>
      <c r="F11920" s="5">
        <f t="shared" si="568"/>
        <v>0</v>
      </c>
      <c r="G11920" s="5">
        <f t="shared" si="569"/>
        <v>0</v>
      </c>
    </row>
    <row r="11921" spans="5:7" x14ac:dyDescent="0.25">
      <c r="E11921" s="5">
        <f t="shared" si="567"/>
        <v>0</v>
      </c>
      <c r="F11921" s="5">
        <f t="shared" si="568"/>
        <v>0</v>
      </c>
      <c r="G11921" s="5">
        <f t="shared" si="569"/>
        <v>0</v>
      </c>
    </row>
    <row r="11922" spans="5:7" x14ac:dyDescent="0.25">
      <c r="E11922" s="5">
        <f t="shared" si="567"/>
        <v>0</v>
      </c>
      <c r="F11922" s="5">
        <f t="shared" si="568"/>
        <v>0</v>
      </c>
      <c r="G11922" s="5">
        <f t="shared" si="569"/>
        <v>0</v>
      </c>
    </row>
    <row r="11923" spans="5:7" x14ac:dyDescent="0.25">
      <c r="E11923" s="5">
        <f t="shared" si="567"/>
        <v>0</v>
      </c>
      <c r="F11923" s="5">
        <f t="shared" si="568"/>
        <v>0</v>
      </c>
      <c r="G11923" s="5">
        <f t="shared" si="569"/>
        <v>0</v>
      </c>
    </row>
    <row r="11924" spans="5:7" x14ac:dyDescent="0.25">
      <c r="E11924" s="5">
        <f t="shared" si="567"/>
        <v>0</v>
      </c>
      <c r="F11924" s="5">
        <f t="shared" si="568"/>
        <v>0</v>
      </c>
      <c r="G11924" s="5">
        <f t="shared" si="569"/>
        <v>0</v>
      </c>
    </row>
    <row r="11925" spans="5:7" x14ac:dyDescent="0.25">
      <c r="E11925" s="5">
        <f t="shared" si="567"/>
        <v>0</v>
      </c>
      <c r="F11925" s="5">
        <f t="shared" si="568"/>
        <v>0</v>
      </c>
      <c r="G11925" s="5">
        <f t="shared" si="569"/>
        <v>0</v>
      </c>
    </row>
    <row r="11926" spans="5:7" x14ac:dyDescent="0.25">
      <c r="E11926" s="5">
        <f t="shared" si="567"/>
        <v>0</v>
      </c>
      <c r="F11926" s="5">
        <f t="shared" si="568"/>
        <v>0</v>
      </c>
      <c r="G11926" s="5">
        <f t="shared" si="569"/>
        <v>0</v>
      </c>
    </row>
    <row r="11927" spans="5:7" x14ac:dyDescent="0.25">
      <c r="E11927" s="5">
        <f t="shared" si="567"/>
        <v>0</v>
      </c>
      <c r="F11927" s="5">
        <f t="shared" si="568"/>
        <v>0</v>
      </c>
      <c r="G11927" s="5">
        <f t="shared" si="569"/>
        <v>0</v>
      </c>
    </row>
    <row r="11928" spans="5:7" x14ac:dyDescent="0.25">
      <c r="E11928" s="5">
        <f t="shared" si="567"/>
        <v>0</v>
      </c>
      <c r="F11928" s="5">
        <f t="shared" si="568"/>
        <v>0</v>
      </c>
      <c r="G11928" s="5">
        <f t="shared" si="569"/>
        <v>0</v>
      </c>
    </row>
    <row r="11929" spans="5:7" x14ac:dyDescent="0.25">
      <c r="E11929" s="5">
        <f t="shared" si="567"/>
        <v>0</v>
      </c>
      <c r="F11929" s="5">
        <f t="shared" si="568"/>
        <v>0</v>
      </c>
      <c r="G11929" s="5">
        <f t="shared" si="569"/>
        <v>0</v>
      </c>
    </row>
    <row r="11930" spans="5:7" x14ac:dyDescent="0.25">
      <c r="E11930" s="5">
        <f t="shared" si="567"/>
        <v>0</v>
      </c>
      <c r="F11930" s="5">
        <f t="shared" si="568"/>
        <v>0</v>
      </c>
      <c r="G11930" s="5">
        <f t="shared" si="569"/>
        <v>0</v>
      </c>
    </row>
    <row r="11931" spans="5:7" x14ac:dyDescent="0.25">
      <c r="E11931" s="5">
        <f t="shared" si="567"/>
        <v>0</v>
      </c>
      <c r="F11931" s="5">
        <f t="shared" si="568"/>
        <v>0</v>
      </c>
      <c r="G11931" s="5">
        <f t="shared" si="569"/>
        <v>0</v>
      </c>
    </row>
    <row r="11932" spans="5:7" x14ac:dyDescent="0.25">
      <c r="E11932" s="5">
        <f t="shared" si="567"/>
        <v>0</v>
      </c>
      <c r="F11932" s="5">
        <f t="shared" si="568"/>
        <v>0</v>
      </c>
      <c r="G11932" s="5">
        <f t="shared" si="569"/>
        <v>0</v>
      </c>
    </row>
    <row r="11933" spans="5:7" x14ac:dyDescent="0.25">
      <c r="E11933" s="5">
        <f t="shared" si="567"/>
        <v>0</v>
      </c>
      <c r="F11933" s="5">
        <f t="shared" si="568"/>
        <v>0</v>
      </c>
      <c r="G11933" s="5">
        <f t="shared" si="569"/>
        <v>0</v>
      </c>
    </row>
    <row r="11934" spans="5:7" x14ac:dyDescent="0.25">
      <c r="E11934" s="5">
        <f t="shared" si="567"/>
        <v>0</v>
      </c>
      <c r="F11934" s="5">
        <f t="shared" si="568"/>
        <v>0</v>
      </c>
      <c r="G11934" s="5">
        <f t="shared" si="569"/>
        <v>0</v>
      </c>
    </row>
    <row r="11935" spans="5:7" x14ac:dyDescent="0.25">
      <c r="E11935" s="5">
        <f t="shared" si="567"/>
        <v>0</v>
      </c>
      <c r="F11935" s="5">
        <f t="shared" si="568"/>
        <v>0</v>
      </c>
      <c r="G11935" s="5">
        <f t="shared" si="569"/>
        <v>0</v>
      </c>
    </row>
    <row r="11936" spans="5:7" x14ac:dyDescent="0.25">
      <c r="E11936" s="5">
        <f t="shared" si="567"/>
        <v>0</v>
      </c>
      <c r="F11936" s="5">
        <f t="shared" si="568"/>
        <v>0</v>
      </c>
      <c r="G11936" s="5">
        <f t="shared" si="569"/>
        <v>0</v>
      </c>
    </row>
    <row r="11937" spans="5:7" x14ac:dyDescent="0.25">
      <c r="E11937" s="5">
        <f t="shared" si="567"/>
        <v>0</v>
      </c>
      <c r="F11937" s="5">
        <f t="shared" si="568"/>
        <v>0</v>
      </c>
      <c r="G11937" s="5">
        <f t="shared" si="569"/>
        <v>0</v>
      </c>
    </row>
    <row r="11938" spans="5:7" x14ac:dyDescent="0.25">
      <c r="E11938" s="5">
        <f t="shared" si="567"/>
        <v>0</v>
      </c>
      <c r="F11938" s="5">
        <f t="shared" si="568"/>
        <v>0</v>
      </c>
      <c r="G11938" s="5">
        <f t="shared" si="569"/>
        <v>0</v>
      </c>
    </row>
    <row r="11939" spans="5:7" x14ac:dyDescent="0.25">
      <c r="E11939" s="5">
        <f t="shared" si="567"/>
        <v>0</v>
      </c>
      <c r="F11939" s="5">
        <f t="shared" si="568"/>
        <v>0</v>
      </c>
      <c r="G11939" s="5">
        <f t="shared" si="569"/>
        <v>0</v>
      </c>
    </row>
    <row r="11940" spans="5:7" x14ac:dyDescent="0.25">
      <c r="E11940" s="5">
        <f t="shared" si="567"/>
        <v>0</v>
      </c>
      <c r="F11940" s="5">
        <f t="shared" si="568"/>
        <v>0</v>
      </c>
      <c r="G11940" s="5">
        <f t="shared" si="569"/>
        <v>0</v>
      </c>
    </row>
    <row r="11941" spans="5:7" x14ac:dyDescent="0.25">
      <c r="E11941" s="5">
        <f t="shared" si="567"/>
        <v>0</v>
      </c>
      <c r="F11941" s="5">
        <f t="shared" si="568"/>
        <v>0</v>
      </c>
      <c r="G11941" s="5">
        <f t="shared" si="569"/>
        <v>0</v>
      </c>
    </row>
    <row r="11942" spans="5:7" x14ac:dyDescent="0.25">
      <c r="E11942" s="5">
        <f t="shared" si="567"/>
        <v>0</v>
      </c>
      <c r="F11942" s="5">
        <f t="shared" si="568"/>
        <v>0</v>
      </c>
      <c r="G11942" s="5">
        <f t="shared" si="569"/>
        <v>0</v>
      </c>
    </row>
    <row r="11943" spans="5:7" x14ac:dyDescent="0.25">
      <c r="E11943" s="5">
        <f t="shared" si="567"/>
        <v>0</v>
      </c>
      <c r="F11943" s="5">
        <f t="shared" si="568"/>
        <v>0</v>
      </c>
      <c r="G11943" s="5">
        <f t="shared" si="569"/>
        <v>0</v>
      </c>
    </row>
    <row r="11944" spans="5:7" x14ac:dyDescent="0.25">
      <c r="E11944" s="5">
        <f t="shared" ref="E11944:E12007" si="570">B11941</f>
        <v>0</v>
      </c>
      <c r="F11944" s="5">
        <f t="shared" ref="F11944:F12007" si="571">C11941</f>
        <v>0</v>
      </c>
      <c r="G11944" s="5">
        <f t="shared" si="569"/>
        <v>0</v>
      </c>
    </row>
    <row r="11945" spans="5:7" x14ac:dyDescent="0.25">
      <c r="E11945" s="5">
        <f t="shared" si="570"/>
        <v>0</v>
      </c>
      <c r="F11945" s="5">
        <f t="shared" si="571"/>
        <v>0</v>
      </c>
      <c r="G11945" s="5">
        <f t="shared" si="569"/>
        <v>0</v>
      </c>
    </row>
    <row r="11946" spans="5:7" x14ac:dyDescent="0.25">
      <c r="E11946" s="5">
        <f t="shared" si="570"/>
        <v>0</v>
      </c>
      <c r="F11946" s="5">
        <f t="shared" si="571"/>
        <v>0</v>
      </c>
      <c r="G11946" s="5">
        <f t="shared" si="569"/>
        <v>0</v>
      </c>
    </row>
    <row r="11947" spans="5:7" x14ac:dyDescent="0.25">
      <c r="E11947" s="5">
        <f t="shared" si="570"/>
        <v>0</v>
      </c>
      <c r="F11947" s="5">
        <f t="shared" si="571"/>
        <v>0</v>
      </c>
      <c r="G11947" s="5">
        <f t="shared" si="569"/>
        <v>0</v>
      </c>
    </row>
    <row r="11948" spans="5:7" x14ac:dyDescent="0.25">
      <c r="E11948" s="5">
        <f t="shared" si="570"/>
        <v>0</v>
      </c>
      <c r="F11948" s="5">
        <f t="shared" si="571"/>
        <v>0</v>
      </c>
      <c r="G11948" s="5">
        <f t="shared" si="569"/>
        <v>0</v>
      </c>
    </row>
    <row r="11949" spans="5:7" x14ac:dyDescent="0.25">
      <c r="E11949" s="5">
        <f t="shared" si="570"/>
        <v>0</v>
      </c>
      <c r="F11949" s="5">
        <f t="shared" si="571"/>
        <v>0</v>
      </c>
      <c r="G11949" s="5">
        <f t="shared" si="569"/>
        <v>0</v>
      </c>
    </row>
    <row r="11950" spans="5:7" x14ac:dyDescent="0.25">
      <c r="E11950" s="5">
        <f t="shared" si="570"/>
        <v>0</v>
      </c>
      <c r="F11950" s="5">
        <f t="shared" si="571"/>
        <v>0</v>
      </c>
      <c r="G11950" s="5">
        <f t="shared" si="569"/>
        <v>0</v>
      </c>
    </row>
    <row r="11951" spans="5:7" x14ac:dyDescent="0.25">
      <c r="E11951" s="5">
        <f t="shared" si="570"/>
        <v>0</v>
      </c>
      <c r="F11951" s="5">
        <f t="shared" si="571"/>
        <v>0</v>
      </c>
      <c r="G11951" s="5">
        <f t="shared" si="569"/>
        <v>0</v>
      </c>
    </row>
    <row r="11952" spans="5:7" x14ac:dyDescent="0.25">
      <c r="E11952" s="5">
        <f t="shared" si="570"/>
        <v>0</v>
      </c>
      <c r="F11952" s="5">
        <f t="shared" si="571"/>
        <v>0</v>
      </c>
      <c r="G11952" s="5">
        <f t="shared" si="569"/>
        <v>0</v>
      </c>
    </row>
    <row r="11953" spans="5:7" x14ac:dyDescent="0.25">
      <c r="E11953" s="5">
        <f t="shared" si="570"/>
        <v>0</v>
      </c>
      <c r="F11953" s="5">
        <f t="shared" si="571"/>
        <v>0</v>
      </c>
      <c r="G11953" s="5">
        <f t="shared" si="569"/>
        <v>0</v>
      </c>
    </row>
    <row r="11954" spans="5:7" x14ac:dyDescent="0.25">
      <c r="E11954" s="5">
        <f t="shared" si="570"/>
        <v>0</v>
      </c>
      <c r="F11954" s="5">
        <f t="shared" si="571"/>
        <v>0</v>
      </c>
      <c r="G11954" s="5">
        <f t="shared" si="569"/>
        <v>0</v>
      </c>
    </row>
    <row r="11955" spans="5:7" x14ac:dyDescent="0.25">
      <c r="E11955" s="5">
        <f t="shared" si="570"/>
        <v>0</v>
      </c>
      <c r="F11955" s="5">
        <f t="shared" si="571"/>
        <v>0</v>
      </c>
      <c r="G11955" s="5">
        <f t="shared" si="569"/>
        <v>0</v>
      </c>
    </row>
    <row r="11956" spans="5:7" x14ac:dyDescent="0.25">
      <c r="E11956" s="5">
        <f t="shared" si="570"/>
        <v>0</v>
      </c>
      <c r="F11956" s="5">
        <f t="shared" si="571"/>
        <v>0</v>
      </c>
      <c r="G11956" s="5">
        <f t="shared" si="569"/>
        <v>0</v>
      </c>
    </row>
    <row r="11957" spans="5:7" x14ac:dyDescent="0.25">
      <c r="E11957" s="5">
        <f t="shared" si="570"/>
        <v>0</v>
      </c>
      <c r="F11957" s="5">
        <f t="shared" si="571"/>
        <v>0</v>
      </c>
      <c r="G11957" s="5">
        <f t="shared" si="569"/>
        <v>0</v>
      </c>
    </row>
    <row r="11958" spans="5:7" x14ac:dyDescent="0.25">
      <c r="E11958" s="5">
        <f t="shared" si="570"/>
        <v>0</v>
      </c>
      <c r="F11958" s="5">
        <f t="shared" si="571"/>
        <v>0</v>
      </c>
      <c r="G11958" s="5">
        <f t="shared" si="569"/>
        <v>0</v>
      </c>
    </row>
    <row r="11959" spans="5:7" x14ac:dyDescent="0.25">
      <c r="E11959" s="5">
        <f t="shared" si="570"/>
        <v>0</v>
      </c>
      <c r="F11959" s="5">
        <f t="shared" si="571"/>
        <v>0</v>
      </c>
      <c r="G11959" s="5">
        <f t="shared" si="569"/>
        <v>0</v>
      </c>
    </row>
    <row r="11960" spans="5:7" x14ac:dyDescent="0.25">
      <c r="E11960" s="5">
        <f t="shared" si="570"/>
        <v>0</v>
      </c>
      <c r="F11960" s="5">
        <f t="shared" si="571"/>
        <v>0</v>
      </c>
      <c r="G11960" s="5">
        <f t="shared" si="569"/>
        <v>0</v>
      </c>
    </row>
    <row r="11961" spans="5:7" x14ac:dyDescent="0.25">
      <c r="E11961" s="5">
        <f t="shared" si="570"/>
        <v>0</v>
      </c>
      <c r="F11961" s="5">
        <f t="shared" si="571"/>
        <v>0</v>
      </c>
      <c r="G11961" s="5">
        <f t="shared" si="569"/>
        <v>0</v>
      </c>
    </row>
    <row r="11962" spans="5:7" x14ac:dyDescent="0.25">
      <c r="E11962" s="5">
        <f t="shared" si="570"/>
        <v>0</v>
      </c>
      <c r="F11962" s="5">
        <f t="shared" si="571"/>
        <v>0</v>
      </c>
      <c r="G11962" s="5">
        <f t="shared" si="569"/>
        <v>0</v>
      </c>
    </row>
    <row r="11963" spans="5:7" x14ac:dyDescent="0.25">
      <c r="E11963" s="5">
        <f t="shared" si="570"/>
        <v>0</v>
      </c>
      <c r="F11963" s="5">
        <f t="shared" si="571"/>
        <v>0</v>
      </c>
      <c r="G11963" s="5">
        <f t="shared" si="569"/>
        <v>0</v>
      </c>
    </row>
    <row r="11964" spans="5:7" x14ac:dyDescent="0.25">
      <c r="E11964" s="5">
        <f t="shared" si="570"/>
        <v>0</v>
      </c>
      <c r="F11964" s="5">
        <f t="shared" si="571"/>
        <v>0</v>
      </c>
      <c r="G11964" s="5">
        <f t="shared" si="569"/>
        <v>0</v>
      </c>
    </row>
    <row r="11965" spans="5:7" x14ac:dyDescent="0.25">
      <c r="E11965" s="5">
        <f t="shared" si="570"/>
        <v>0</v>
      </c>
      <c r="F11965" s="5">
        <f t="shared" si="571"/>
        <v>0</v>
      </c>
      <c r="G11965" s="5">
        <f t="shared" si="569"/>
        <v>0</v>
      </c>
    </row>
    <row r="11966" spans="5:7" x14ac:dyDescent="0.25">
      <c r="E11966" s="5">
        <f t="shared" si="570"/>
        <v>0</v>
      </c>
      <c r="F11966" s="5">
        <f t="shared" si="571"/>
        <v>0</v>
      </c>
      <c r="G11966" s="5">
        <f t="shared" si="569"/>
        <v>0</v>
      </c>
    </row>
    <row r="11967" spans="5:7" x14ac:dyDescent="0.25">
      <c r="E11967" s="5">
        <f t="shared" si="570"/>
        <v>0</v>
      </c>
      <c r="F11967" s="5">
        <f t="shared" si="571"/>
        <v>0</v>
      </c>
      <c r="G11967" s="5">
        <f t="shared" si="569"/>
        <v>0</v>
      </c>
    </row>
    <row r="11968" spans="5:7" x14ac:dyDescent="0.25">
      <c r="E11968" s="5">
        <f t="shared" si="570"/>
        <v>0</v>
      </c>
      <c r="F11968" s="5">
        <f t="shared" si="571"/>
        <v>0</v>
      </c>
      <c r="G11968" s="5">
        <f t="shared" si="569"/>
        <v>0</v>
      </c>
    </row>
    <row r="11969" spans="5:7" x14ac:dyDescent="0.25">
      <c r="E11969" s="5">
        <f t="shared" si="570"/>
        <v>0</v>
      </c>
      <c r="F11969" s="5">
        <f t="shared" si="571"/>
        <v>0</v>
      </c>
      <c r="G11969" s="5">
        <f t="shared" si="569"/>
        <v>0</v>
      </c>
    </row>
    <row r="11970" spans="5:7" x14ac:dyDescent="0.25">
      <c r="E11970" s="5">
        <f t="shared" si="570"/>
        <v>0</v>
      </c>
      <c r="F11970" s="5">
        <f t="shared" si="571"/>
        <v>0</v>
      </c>
      <c r="G11970" s="5">
        <f t="shared" si="569"/>
        <v>0</v>
      </c>
    </row>
    <row r="11971" spans="5:7" x14ac:dyDescent="0.25">
      <c r="E11971" s="5">
        <f t="shared" si="570"/>
        <v>0</v>
      </c>
      <c r="F11971" s="5">
        <f t="shared" si="571"/>
        <v>0</v>
      </c>
      <c r="G11971" s="5">
        <f t="shared" si="569"/>
        <v>0</v>
      </c>
    </row>
    <row r="11972" spans="5:7" x14ac:dyDescent="0.25">
      <c r="E11972" s="5">
        <f t="shared" si="570"/>
        <v>0</v>
      </c>
      <c r="F11972" s="5">
        <f t="shared" si="571"/>
        <v>0</v>
      </c>
      <c r="G11972" s="5">
        <f t="shared" si="569"/>
        <v>0</v>
      </c>
    </row>
    <row r="11973" spans="5:7" x14ac:dyDescent="0.25">
      <c r="E11973" s="5">
        <f t="shared" si="570"/>
        <v>0</v>
      </c>
      <c r="F11973" s="5">
        <f t="shared" si="571"/>
        <v>0</v>
      </c>
      <c r="G11973" s="5">
        <f t="shared" si="569"/>
        <v>0</v>
      </c>
    </row>
    <row r="11974" spans="5:7" x14ac:dyDescent="0.25">
      <c r="E11974" s="5">
        <f t="shared" si="570"/>
        <v>0</v>
      </c>
      <c r="F11974" s="5">
        <f t="shared" si="571"/>
        <v>0</v>
      </c>
      <c r="G11974" s="5">
        <f t="shared" si="569"/>
        <v>0</v>
      </c>
    </row>
    <row r="11975" spans="5:7" x14ac:dyDescent="0.25">
      <c r="E11975" s="5">
        <f t="shared" si="570"/>
        <v>0</v>
      </c>
      <c r="F11975" s="5">
        <f t="shared" si="571"/>
        <v>0</v>
      </c>
      <c r="G11975" s="5">
        <f t="shared" si="569"/>
        <v>0</v>
      </c>
    </row>
    <row r="11976" spans="5:7" x14ac:dyDescent="0.25">
      <c r="E11976" s="5">
        <f t="shared" si="570"/>
        <v>0</v>
      </c>
      <c r="F11976" s="5">
        <f t="shared" si="571"/>
        <v>0</v>
      </c>
      <c r="G11976" s="5">
        <f t="shared" si="569"/>
        <v>0</v>
      </c>
    </row>
    <row r="11977" spans="5:7" x14ac:dyDescent="0.25">
      <c r="E11977" s="5">
        <f t="shared" si="570"/>
        <v>0</v>
      </c>
      <c r="F11977" s="5">
        <f t="shared" si="571"/>
        <v>0</v>
      </c>
      <c r="G11977" s="5">
        <f t="shared" si="569"/>
        <v>0</v>
      </c>
    </row>
    <row r="11978" spans="5:7" x14ac:dyDescent="0.25">
      <c r="E11978" s="5">
        <f t="shared" si="570"/>
        <v>0</v>
      </c>
      <c r="F11978" s="5">
        <f t="shared" si="571"/>
        <v>0</v>
      </c>
      <c r="G11978" s="5">
        <f t="shared" si="569"/>
        <v>0</v>
      </c>
    </row>
    <row r="11979" spans="5:7" x14ac:dyDescent="0.25">
      <c r="E11979" s="5">
        <f t="shared" si="570"/>
        <v>0</v>
      </c>
      <c r="F11979" s="5">
        <f t="shared" si="571"/>
        <v>0</v>
      </c>
      <c r="G11979" s="5">
        <f t="shared" si="569"/>
        <v>0</v>
      </c>
    </row>
    <row r="11980" spans="5:7" x14ac:dyDescent="0.25">
      <c r="E11980" s="5">
        <f t="shared" si="570"/>
        <v>0</v>
      </c>
      <c r="F11980" s="5">
        <f t="shared" si="571"/>
        <v>0</v>
      </c>
      <c r="G11980" s="5">
        <f t="shared" ref="G11980:G12043" si="572">F11980</f>
        <v>0</v>
      </c>
    </row>
    <row r="11981" spans="5:7" x14ac:dyDescent="0.25">
      <c r="E11981" s="5">
        <f t="shared" si="570"/>
        <v>0</v>
      </c>
      <c r="F11981" s="5">
        <f t="shared" si="571"/>
        <v>0</v>
      </c>
      <c r="G11981" s="5">
        <f t="shared" si="572"/>
        <v>0</v>
      </c>
    </row>
    <row r="11982" spans="5:7" x14ac:dyDescent="0.25">
      <c r="E11982" s="5">
        <f t="shared" si="570"/>
        <v>0</v>
      </c>
      <c r="F11982" s="5">
        <f t="shared" si="571"/>
        <v>0</v>
      </c>
      <c r="G11982" s="5">
        <f t="shared" si="572"/>
        <v>0</v>
      </c>
    </row>
    <row r="11983" spans="5:7" x14ac:dyDescent="0.25">
      <c r="E11983" s="5">
        <f t="shared" si="570"/>
        <v>0</v>
      </c>
      <c r="F11983" s="5">
        <f t="shared" si="571"/>
        <v>0</v>
      </c>
      <c r="G11983" s="5">
        <f t="shared" si="572"/>
        <v>0</v>
      </c>
    </row>
    <row r="11984" spans="5:7" x14ac:dyDescent="0.25">
      <c r="E11984" s="5">
        <f t="shared" si="570"/>
        <v>0</v>
      </c>
      <c r="F11984" s="5">
        <f t="shared" si="571"/>
        <v>0</v>
      </c>
      <c r="G11984" s="5">
        <f t="shared" si="572"/>
        <v>0</v>
      </c>
    </row>
    <row r="11985" spans="5:7" x14ac:dyDescent="0.25">
      <c r="E11985" s="5">
        <f t="shared" si="570"/>
        <v>0</v>
      </c>
      <c r="F11985" s="5">
        <f t="shared" si="571"/>
        <v>0</v>
      </c>
      <c r="G11985" s="5">
        <f t="shared" si="572"/>
        <v>0</v>
      </c>
    </row>
    <row r="11986" spans="5:7" x14ac:dyDescent="0.25">
      <c r="E11986" s="5">
        <f t="shared" si="570"/>
        <v>0</v>
      </c>
      <c r="F11986" s="5">
        <f t="shared" si="571"/>
        <v>0</v>
      </c>
      <c r="G11986" s="5">
        <f t="shared" si="572"/>
        <v>0</v>
      </c>
    </row>
    <row r="11987" spans="5:7" x14ac:dyDescent="0.25">
      <c r="E11987" s="5">
        <f t="shared" si="570"/>
        <v>0</v>
      </c>
      <c r="F11987" s="5">
        <f t="shared" si="571"/>
        <v>0</v>
      </c>
      <c r="G11987" s="5">
        <f t="shared" si="572"/>
        <v>0</v>
      </c>
    </row>
    <row r="11988" spans="5:7" x14ac:dyDescent="0.25">
      <c r="E11988" s="5">
        <f t="shared" si="570"/>
        <v>0</v>
      </c>
      <c r="F11988" s="5">
        <f t="shared" si="571"/>
        <v>0</v>
      </c>
      <c r="G11988" s="5">
        <f t="shared" si="572"/>
        <v>0</v>
      </c>
    </row>
    <row r="11989" spans="5:7" x14ac:dyDescent="0.25">
      <c r="E11989" s="5">
        <f t="shared" si="570"/>
        <v>0</v>
      </c>
      <c r="F11989" s="5">
        <f t="shared" si="571"/>
        <v>0</v>
      </c>
      <c r="G11989" s="5">
        <f t="shared" si="572"/>
        <v>0</v>
      </c>
    </row>
    <row r="11990" spans="5:7" x14ac:dyDescent="0.25">
      <c r="E11990" s="5">
        <f t="shared" si="570"/>
        <v>0</v>
      </c>
      <c r="F11990" s="5">
        <f t="shared" si="571"/>
        <v>0</v>
      </c>
      <c r="G11990" s="5">
        <f t="shared" si="572"/>
        <v>0</v>
      </c>
    </row>
    <row r="11991" spans="5:7" x14ac:dyDescent="0.25">
      <c r="E11991" s="5">
        <f t="shared" si="570"/>
        <v>0</v>
      </c>
      <c r="F11991" s="5">
        <f t="shared" si="571"/>
        <v>0</v>
      </c>
      <c r="G11991" s="5">
        <f t="shared" si="572"/>
        <v>0</v>
      </c>
    </row>
    <row r="11992" spans="5:7" x14ac:dyDescent="0.25">
      <c r="E11992" s="5">
        <f t="shared" si="570"/>
        <v>0</v>
      </c>
      <c r="F11992" s="5">
        <f t="shared" si="571"/>
        <v>0</v>
      </c>
      <c r="G11992" s="5">
        <f t="shared" si="572"/>
        <v>0</v>
      </c>
    </row>
    <row r="11993" spans="5:7" x14ac:dyDescent="0.25">
      <c r="E11993" s="5">
        <f t="shared" si="570"/>
        <v>0</v>
      </c>
      <c r="F11993" s="5">
        <f t="shared" si="571"/>
        <v>0</v>
      </c>
      <c r="G11993" s="5">
        <f t="shared" si="572"/>
        <v>0</v>
      </c>
    </row>
    <row r="11994" spans="5:7" x14ac:dyDescent="0.25">
      <c r="E11994" s="5">
        <f t="shared" si="570"/>
        <v>0</v>
      </c>
      <c r="F11994" s="5">
        <f t="shared" si="571"/>
        <v>0</v>
      </c>
      <c r="G11994" s="5">
        <f t="shared" si="572"/>
        <v>0</v>
      </c>
    </row>
    <row r="11995" spans="5:7" x14ac:dyDescent="0.25">
      <c r="E11995" s="5">
        <f t="shared" si="570"/>
        <v>0</v>
      </c>
      <c r="F11995" s="5">
        <f t="shared" si="571"/>
        <v>0</v>
      </c>
      <c r="G11995" s="5">
        <f t="shared" si="572"/>
        <v>0</v>
      </c>
    </row>
    <row r="11996" spans="5:7" x14ac:dyDescent="0.25">
      <c r="E11996" s="5">
        <f t="shared" si="570"/>
        <v>0</v>
      </c>
      <c r="F11996" s="5">
        <f t="shared" si="571"/>
        <v>0</v>
      </c>
      <c r="G11996" s="5">
        <f t="shared" si="572"/>
        <v>0</v>
      </c>
    </row>
    <row r="11997" spans="5:7" x14ac:dyDescent="0.25">
      <c r="E11997" s="5">
        <f t="shared" si="570"/>
        <v>0</v>
      </c>
      <c r="F11997" s="5">
        <f t="shared" si="571"/>
        <v>0</v>
      </c>
      <c r="G11997" s="5">
        <f t="shared" si="572"/>
        <v>0</v>
      </c>
    </row>
    <row r="11998" spans="5:7" x14ac:dyDescent="0.25">
      <c r="E11998" s="5">
        <f t="shared" si="570"/>
        <v>0</v>
      </c>
      <c r="F11998" s="5">
        <f t="shared" si="571"/>
        <v>0</v>
      </c>
      <c r="G11998" s="5">
        <f t="shared" si="572"/>
        <v>0</v>
      </c>
    </row>
    <row r="11999" spans="5:7" x14ac:dyDescent="0.25">
      <c r="E11999" s="5">
        <f t="shared" si="570"/>
        <v>0</v>
      </c>
      <c r="F11999" s="5">
        <f t="shared" si="571"/>
        <v>0</v>
      </c>
      <c r="G11999" s="5">
        <f t="shared" si="572"/>
        <v>0</v>
      </c>
    </row>
    <row r="12000" spans="5:7" x14ac:dyDescent="0.25">
      <c r="E12000" s="5">
        <f t="shared" si="570"/>
        <v>0</v>
      </c>
      <c r="F12000" s="5">
        <f t="shared" si="571"/>
        <v>0</v>
      </c>
      <c r="G12000" s="5">
        <f t="shared" si="572"/>
        <v>0</v>
      </c>
    </row>
    <row r="12001" spans="5:7" x14ac:dyDescent="0.25">
      <c r="E12001" s="5">
        <f t="shared" si="570"/>
        <v>0</v>
      </c>
      <c r="F12001" s="5">
        <f t="shared" si="571"/>
        <v>0</v>
      </c>
      <c r="G12001" s="5">
        <f t="shared" si="572"/>
        <v>0</v>
      </c>
    </row>
    <row r="12002" spans="5:7" x14ac:dyDescent="0.25">
      <c r="E12002" s="5">
        <f t="shared" si="570"/>
        <v>0</v>
      </c>
      <c r="F12002" s="5">
        <f t="shared" si="571"/>
        <v>0</v>
      </c>
      <c r="G12002" s="5">
        <f t="shared" si="572"/>
        <v>0</v>
      </c>
    </row>
    <row r="12003" spans="5:7" x14ac:dyDescent="0.25">
      <c r="E12003" s="5">
        <f t="shared" si="570"/>
        <v>0</v>
      </c>
      <c r="F12003" s="5">
        <f t="shared" si="571"/>
        <v>0</v>
      </c>
      <c r="G12003" s="5">
        <f t="shared" si="572"/>
        <v>0</v>
      </c>
    </row>
    <row r="12004" spans="5:7" x14ac:dyDescent="0.25">
      <c r="E12004" s="5">
        <f t="shared" si="570"/>
        <v>0</v>
      </c>
      <c r="F12004" s="5">
        <f t="shared" si="571"/>
        <v>0</v>
      </c>
      <c r="G12004" s="5">
        <f t="shared" si="572"/>
        <v>0</v>
      </c>
    </row>
    <row r="12005" spans="5:7" x14ac:dyDescent="0.25">
      <c r="E12005" s="5">
        <f t="shared" si="570"/>
        <v>0</v>
      </c>
      <c r="F12005" s="5">
        <f t="shared" si="571"/>
        <v>0</v>
      </c>
      <c r="G12005" s="5">
        <f t="shared" si="572"/>
        <v>0</v>
      </c>
    </row>
    <row r="12006" spans="5:7" x14ac:dyDescent="0.25">
      <c r="E12006" s="5">
        <f t="shared" si="570"/>
        <v>0</v>
      </c>
      <c r="F12006" s="5">
        <f t="shared" si="571"/>
        <v>0</v>
      </c>
      <c r="G12006" s="5">
        <f t="shared" si="572"/>
        <v>0</v>
      </c>
    </row>
    <row r="12007" spans="5:7" x14ac:dyDescent="0.25">
      <c r="E12007" s="5">
        <f t="shared" si="570"/>
        <v>0</v>
      </c>
      <c r="F12007" s="5">
        <f t="shared" si="571"/>
        <v>0</v>
      </c>
      <c r="G12007" s="5">
        <f t="shared" si="572"/>
        <v>0</v>
      </c>
    </row>
    <row r="12008" spans="5:7" x14ac:dyDescent="0.25">
      <c r="E12008" s="5">
        <f t="shared" ref="E12008:E12071" si="573">B12005</f>
        <v>0</v>
      </c>
      <c r="F12008" s="5">
        <f t="shared" ref="F12008:F12071" si="574">C12005</f>
        <v>0</v>
      </c>
      <c r="G12008" s="5">
        <f t="shared" si="572"/>
        <v>0</v>
      </c>
    </row>
    <row r="12009" spans="5:7" x14ac:dyDescent="0.25">
      <c r="E12009" s="5">
        <f t="shared" si="573"/>
        <v>0</v>
      </c>
      <c r="F12009" s="5">
        <f t="shared" si="574"/>
        <v>0</v>
      </c>
      <c r="G12009" s="5">
        <f t="shared" si="572"/>
        <v>0</v>
      </c>
    </row>
    <row r="12010" spans="5:7" x14ac:dyDescent="0.25">
      <c r="E12010" s="5">
        <f t="shared" si="573"/>
        <v>0</v>
      </c>
      <c r="F12010" s="5">
        <f t="shared" si="574"/>
        <v>0</v>
      </c>
      <c r="G12010" s="5">
        <f t="shared" si="572"/>
        <v>0</v>
      </c>
    </row>
    <row r="12011" spans="5:7" x14ac:dyDescent="0.25">
      <c r="E12011" s="5">
        <f t="shared" si="573"/>
        <v>0</v>
      </c>
      <c r="F12011" s="5">
        <f t="shared" si="574"/>
        <v>0</v>
      </c>
      <c r="G12011" s="5">
        <f t="shared" si="572"/>
        <v>0</v>
      </c>
    </row>
    <row r="12012" spans="5:7" x14ac:dyDescent="0.25">
      <c r="E12012" s="5">
        <f t="shared" si="573"/>
        <v>0</v>
      </c>
      <c r="F12012" s="5">
        <f t="shared" si="574"/>
        <v>0</v>
      </c>
      <c r="G12012" s="5">
        <f t="shared" si="572"/>
        <v>0</v>
      </c>
    </row>
    <row r="12013" spans="5:7" x14ac:dyDescent="0.25">
      <c r="E12013" s="5">
        <f t="shared" si="573"/>
        <v>0</v>
      </c>
      <c r="F12013" s="5">
        <f t="shared" si="574"/>
        <v>0</v>
      </c>
      <c r="G12013" s="5">
        <f t="shared" si="572"/>
        <v>0</v>
      </c>
    </row>
    <row r="12014" spans="5:7" x14ac:dyDescent="0.25">
      <c r="E12014" s="5">
        <f t="shared" si="573"/>
        <v>0</v>
      </c>
      <c r="F12014" s="5">
        <f t="shared" si="574"/>
        <v>0</v>
      </c>
      <c r="G12014" s="5">
        <f t="shared" si="572"/>
        <v>0</v>
      </c>
    </row>
    <row r="12015" spans="5:7" x14ac:dyDescent="0.25">
      <c r="E12015" s="5">
        <f t="shared" si="573"/>
        <v>0</v>
      </c>
      <c r="F12015" s="5">
        <f t="shared" si="574"/>
        <v>0</v>
      </c>
      <c r="G12015" s="5">
        <f t="shared" si="572"/>
        <v>0</v>
      </c>
    </row>
    <row r="12016" spans="5:7" x14ac:dyDescent="0.25">
      <c r="E12016" s="5">
        <f t="shared" si="573"/>
        <v>0</v>
      </c>
      <c r="F12016" s="5">
        <f t="shared" si="574"/>
        <v>0</v>
      </c>
      <c r="G12016" s="5">
        <f t="shared" si="572"/>
        <v>0</v>
      </c>
    </row>
    <row r="12017" spans="5:7" x14ac:dyDescent="0.25">
      <c r="E12017" s="5">
        <f t="shared" si="573"/>
        <v>0</v>
      </c>
      <c r="F12017" s="5">
        <f t="shared" si="574"/>
        <v>0</v>
      </c>
      <c r="G12017" s="5">
        <f t="shared" si="572"/>
        <v>0</v>
      </c>
    </row>
    <row r="12018" spans="5:7" x14ac:dyDescent="0.25">
      <c r="E12018" s="5">
        <f t="shared" si="573"/>
        <v>0</v>
      </c>
      <c r="F12018" s="5">
        <f t="shared" si="574"/>
        <v>0</v>
      </c>
      <c r="G12018" s="5">
        <f t="shared" si="572"/>
        <v>0</v>
      </c>
    </row>
    <row r="12019" spans="5:7" x14ac:dyDescent="0.25">
      <c r="E12019" s="5">
        <f t="shared" si="573"/>
        <v>0</v>
      </c>
      <c r="F12019" s="5">
        <f t="shared" si="574"/>
        <v>0</v>
      </c>
      <c r="G12019" s="5">
        <f t="shared" si="572"/>
        <v>0</v>
      </c>
    </row>
    <row r="12020" spans="5:7" x14ac:dyDescent="0.25">
      <c r="E12020" s="5">
        <f t="shared" si="573"/>
        <v>0</v>
      </c>
      <c r="F12020" s="5">
        <f t="shared" si="574"/>
        <v>0</v>
      </c>
      <c r="G12020" s="5">
        <f t="shared" si="572"/>
        <v>0</v>
      </c>
    </row>
    <row r="12021" spans="5:7" x14ac:dyDescent="0.25">
      <c r="E12021" s="5">
        <f t="shared" si="573"/>
        <v>0</v>
      </c>
      <c r="F12021" s="5">
        <f t="shared" si="574"/>
        <v>0</v>
      </c>
      <c r="G12021" s="5">
        <f t="shared" si="572"/>
        <v>0</v>
      </c>
    </row>
    <row r="12022" spans="5:7" x14ac:dyDescent="0.25">
      <c r="E12022" s="5">
        <f t="shared" si="573"/>
        <v>0</v>
      </c>
      <c r="F12022" s="5">
        <f t="shared" si="574"/>
        <v>0</v>
      </c>
      <c r="G12022" s="5">
        <f t="shared" si="572"/>
        <v>0</v>
      </c>
    </row>
    <row r="12023" spans="5:7" x14ac:dyDescent="0.25">
      <c r="E12023" s="5">
        <f t="shared" si="573"/>
        <v>0</v>
      </c>
      <c r="F12023" s="5">
        <f t="shared" si="574"/>
        <v>0</v>
      </c>
      <c r="G12023" s="5">
        <f t="shared" si="572"/>
        <v>0</v>
      </c>
    </row>
    <row r="12024" spans="5:7" x14ac:dyDescent="0.25">
      <c r="E12024" s="5">
        <f t="shared" si="573"/>
        <v>0</v>
      </c>
      <c r="F12024" s="5">
        <f t="shared" si="574"/>
        <v>0</v>
      </c>
      <c r="G12024" s="5">
        <f t="shared" si="572"/>
        <v>0</v>
      </c>
    </row>
    <row r="12025" spans="5:7" x14ac:dyDescent="0.25">
      <c r="E12025" s="5">
        <f t="shared" si="573"/>
        <v>0</v>
      </c>
      <c r="F12025" s="5">
        <f t="shared" si="574"/>
        <v>0</v>
      </c>
      <c r="G12025" s="5">
        <f t="shared" si="572"/>
        <v>0</v>
      </c>
    </row>
    <row r="12026" spans="5:7" x14ac:dyDescent="0.25">
      <c r="E12026" s="5">
        <f t="shared" si="573"/>
        <v>0</v>
      </c>
      <c r="F12026" s="5">
        <f t="shared" si="574"/>
        <v>0</v>
      </c>
      <c r="G12026" s="5">
        <f t="shared" si="572"/>
        <v>0</v>
      </c>
    </row>
    <row r="12027" spans="5:7" x14ac:dyDescent="0.25">
      <c r="E12027" s="5">
        <f t="shared" si="573"/>
        <v>0</v>
      </c>
      <c r="F12027" s="5">
        <f t="shared" si="574"/>
        <v>0</v>
      </c>
      <c r="G12027" s="5">
        <f t="shared" si="572"/>
        <v>0</v>
      </c>
    </row>
    <row r="12028" spans="5:7" x14ac:dyDescent="0.25">
      <c r="E12028" s="5">
        <f t="shared" si="573"/>
        <v>0</v>
      </c>
      <c r="F12028" s="5">
        <f t="shared" si="574"/>
        <v>0</v>
      </c>
      <c r="G12028" s="5">
        <f t="shared" si="572"/>
        <v>0</v>
      </c>
    </row>
    <row r="12029" spans="5:7" x14ac:dyDescent="0.25">
      <c r="E12029" s="5">
        <f t="shared" si="573"/>
        <v>0</v>
      </c>
      <c r="F12029" s="5">
        <f t="shared" si="574"/>
        <v>0</v>
      </c>
      <c r="G12029" s="5">
        <f t="shared" si="572"/>
        <v>0</v>
      </c>
    </row>
    <row r="12030" spans="5:7" x14ac:dyDescent="0.25">
      <c r="E12030" s="5">
        <f t="shared" si="573"/>
        <v>0</v>
      </c>
      <c r="F12030" s="5">
        <f t="shared" si="574"/>
        <v>0</v>
      </c>
      <c r="G12030" s="5">
        <f t="shared" si="572"/>
        <v>0</v>
      </c>
    </row>
    <row r="12031" spans="5:7" x14ac:dyDescent="0.25">
      <c r="E12031" s="5">
        <f t="shared" si="573"/>
        <v>0</v>
      </c>
      <c r="F12031" s="5">
        <f t="shared" si="574"/>
        <v>0</v>
      </c>
      <c r="G12031" s="5">
        <f t="shared" si="572"/>
        <v>0</v>
      </c>
    </row>
    <row r="12032" spans="5:7" x14ac:dyDescent="0.25">
      <c r="E12032" s="5">
        <f t="shared" si="573"/>
        <v>0</v>
      </c>
      <c r="F12032" s="5">
        <f t="shared" si="574"/>
        <v>0</v>
      </c>
      <c r="G12032" s="5">
        <f t="shared" si="572"/>
        <v>0</v>
      </c>
    </row>
    <row r="12033" spans="5:7" x14ac:dyDescent="0.25">
      <c r="E12033" s="5">
        <f t="shared" si="573"/>
        <v>0</v>
      </c>
      <c r="F12033" s="5">
        <f t="shared" si="574"/>
        <v>0</v>
      </c>
      <c r="G12033" s="5">
        <f t="shared" si="572"/>
        <v>0</v>
      </c>
    </row>
    <row r="12034" spans="5:7" x14ac:dyDescent="0.25">
      <c r="E12034" s="5">
        <f t="shared" si="573"/>
        <v>0</v>
      </c>
      <c r="F12034" s="5">
        <f t="shared" si="574"/>
        <v>0</v>
      </c>
      <c r="G12034" s="5">
        <f t="shared" si="572"/>
        <v>0</v>
      </c>
    </row>
    <row r="12035" spans="5:7" x14ac:dyDescent="0.25">
      <c r="E12035" s="5">
        <f t="shared" si="573"/>
        <v>0</v>
      </c>
      <c r="F12035" s="5">
        <f t="shared" si="574"/>
        <v>0</v>
      </c>
      <c r="G12035" s="5">
        <f t="shared" si="572"/>
        <v>0</v>
      </c>
    </row>
    <row r="12036" spans="5:7" x14ac:dyDescent="0.25">
      <c r="E12036" s="5">
        <f t="shared" si="573"/>
        <v>0</v>
      </c>
      <c r="F12036" s="5">
        <f t="shared" si="574"/>
        <v>0</v>
      </c>
      <c r="G12036" s="5">
        <f t="shared" si="572"/>
        <v>0</v>
      </c>
    </row>
    <row r="12037" spans="5:7" x14ac:dyDescent="0.25">
      <c r="E12037" s="5">
        <f t="shared" si="573"/>
        <v>0</v>
      </c>
      <c r="F12037" s="5">
        <f t="shared" si="574"/>
        <v>0</v>
      </c>
      <c r="G12037" s="5">
        <f t="shared" si="572"/>
        <v>0</v>
      </c>
    </row>
    <row r="12038" spans="5:7" x14ac:dyDescent="0.25">
      <c r="E12038" s="5">
        <f t="shared" si="573"/>
        <v>0</v>
      </c>
      <c r="F12038" s="5">
        <f t="shared" si="574"/>
        <v>0</v>
      </c>
      <c r="G12038" s="5">
        <f t="shared" si="572"/>
        <v>0</v>
      </c>
    </row>
    <row r="12039" spans="5:7" x14ac:dyDescent="0.25">
      <c r="E12039" s="5">
        <f t="shared" si="573"/>
        <v>0</v>
      </c>
      <c r="F12039" s="5">
        <f t="shared" si="574"/>
        <v>0</v>
      </c>
      <c r="G12039" s="5">
        <f t="shared" si="572"/>
        <v>0</v>
      </c>
    </row>
    <row r="12040" spans="5:7" x14ac:dyDescent="0.25">
      <c r="E12040" s="5">
        <f t="shared" si="573"/>
        <v>0</v>
      </c>
      <c r="F12040" s="5">
        <f t="shared" si="574"/>
        <v>0</v>
      </c>
      <c r="G12040" s="5">
        <f t="shared" si="572"/>
        <v>0</v>
      </c>
    </row>
    <row r="12041" spans="5:7" x14ac:dyDescent="0.25">
      <c r="E12041" s="5">
        <f t="shared" si="573"/>
        <v>0</v>
      </c>
      <c r="F12041" s="5">
        <f t="shared" si="574"/>
        <v>0</v>
      </c>
      <c r="G12041" s="5">
        <f t="shared" si="572"/>
        <v>0</v>
      </c>
    </row>
    <row r="12042" spans="5:7" x14ac:dyDescent="0.25">
      <c r="E12042" s="5">
        <f t="shared" si="573"/>
        <v>0</v>
      </c>
      <c r="F12042" s="5">
        <f t="shared" si="574"/>
        <v>0</v>
      </c>
      <c r="G12042" s="5">
        <f t="shared" si="572"/>
        <v>0</v>
      </c>
    </row>
    <row r="12043" spans="5:7" x14ac:dyDescent="0.25">
      <c r="E12043" s="5">
        <f t="shared" si="573"/>
        <v>0</v>
      </c>
      <c r="F12043" s="5">
        <f t="shared" si="574"/>
        <v>0</v>
      </c>
      <c r="G12043" s="5">
        <f t="shared" si="572"/>
        <v>0</v>
      </c>
    </row>
    <row r="12044" spans="5:7" x14ac:dyDescent="0.25">
      <c r="E12044" s="5">
        <f t="shared" si="573"/>
        <v>0</v>
      </c>
      <c r="F12044" s="5">
        <f t="shared" si="574"/>
        <v>0</v>
      </c>
      <c r="G12044" s="5">
        <f t="shared" ref="G12044:G12107" si="575">F12044</f>
        <v>0</v>
      </c>
    </row>
    <row r="12045" spans="5:7" x14ac:dyDescent="0.25">
      <c r="E12045" s="5">
        <f t="shared" si="573"/>
        <v>0</v>
      </c>
      <c r="F12045" s="5">
        <f t="shared" si="574"/>
        <v>0</v>
      </c>
      <c r="G12045" s="5">
        <f t="shared" si="575"/>
        <v>0</v>
      </c>
    </row>
    <row r="12046" spans="5:7" x14ac:dyDescent="0.25">
      <c r="E12046" s="5">
        <f t="shared" si="573"/>
        <v>0</v>
      </c>
      <c r="F12046" s="5">
        <f t="shared" si="574"/>
        <v>0</v>
      </c>
      <c r="G12046" s="5">
        <f t="shared" si="575"/>
        <v>0</v>
      </c>
    </row>
    <row r="12047" spans="5:7" x14ac:dyDescent="0.25">
      <c r="E12047" s="5">
        <f t="shared" si="573"/>
        <v>0</v>
      </c>
      <c r="F12047" s="5">
        <f t="shared" si="574"/>
        <v>0</v>
      </c>
      <c r="G12047" s="5">
        <f t="shared" si="575"/>
        <v>0</v>
      </c>
    </row>
    <row r="12048" spans="5:7" x14ac:dyDescent="0.25">
      <c r="E12048" s="5">
        <f t="shared" si="573"/>
        <v>0</v>
      </c>
      <c r="F12048" s="5">
        <f t="shared" si="574"/>
        <v>0</v>
      </c>
      <c r="G12048" s="5">
        <f t="shared" si="575"/>
        <v>0</v>
      </c>
    </row>
    <row r="12049" spans="5:7" x14ac:dyDescent="0.25">
      <c r="E12049" s="5">
        <f t="shared" si="573"/>
        <v>0</v>
      </c>
      <c r="F12049" s="5">
        <f t="shared" si="574"/>
        <v>0</v>
      </c>
      <c r="G12049" s="5">
        <f t="shared" si="575"/>
        <v>0</v>
      </c>
    </row>
    <row r="12050" spans="5:7" x14ac:dyDescent="0.25">
      <c r="E12050" s="5">
        <f t="shared" si="573"/>
        <v>0</v>
      </c>
      <c r="F12050" s="5">
        <f t="shared" si="574"/>
        <v>0</v>
      </c>
      <c r="G12050" s="5">
        <f t="shared" si="575"/>
        <v>0</v>
      </c>
    </row>
    <row r="12051" spans="5:7" x14ac:dyDescent="0.25">
      <c r="E12051" s="5">
        <f t="shared" si="573"/>
        <v>0</v>
      </c>
      <c r="F12051" s="5">
        <f t="shared" si="574"/>
        <v>0</v>
      </c>
      <c r="G12051" s="5">
        <f t="shared" si="575"/>
        <v>0</v>
      </c>
    </row>
    <row r="12052" spans="5:7" x14ac:dyDescent="0.25">
      <c r="E12052" s="5">
        <f t="shared" si="573"/>
        <v>0</v>
      </c>
      <c r="F12052" s="5">
        <f t="shared" si="574"/>
        <v>0</v>
      </c>
      <c r="G12052" s="5">
        <f t="shared" si="575"/>
        <v>0</v>
      </c>
    </row>
    <row r="12053" spans="5:7" x14ac:dyDescent="0.25">
      <c r="E12053" s="5">
        <f t="shared" si="573"/>
        <v>0</v>
      </c>
      <c r="F12053" s="5">
        <f t="shared" si="574"/>
        <v>0</v>
      </c>
      <c r="G12053" s="5">
        <f t="shared" si="575"/>
        <v>0</v>
      </c>
    </row>
    <row r="12054" spans="5:7" x14ac:dyDescent="0.25">
      <c r="E12054" s="5">
        <f t="shared" si="573"/>
        <v>0</v>
      </c>
      <c r="F12054" s="5">
        <f t="shared" si="574"/>
        <v>0</v>
      </c>
      <c r="G12054" s="5">
        <f t="shared" si="575"/>
        <v>0</v>
      </c>
    </row>
    <row r="12055" spans="5:7" x14ac:dyDescent="0.25">
      <c r="E12055" s="5">
        <f t="shared" si="573"/>
        <v>0</v>
      </c>
      <c r="F12055" s="5">
        <f t="shared" si="574"/>
        <v>0</v>
      </c>
      <c r="G12055" s="5">
        <f t="shared" si="575"/>
        <v>0</v>
      </c>
    </row>
    <row r="12056" spans="5:7" x14ac:dyDescent="0.25">
      <c r="E12056" s="5">
        <f t="shared" si="573"/>
        <v>0</v>
      </c>
      <c r="F12056" s="5">
        <f t="shared" si="574"/>
        <v>0</v>
      </c>
      <c r="G12056" s="5">
        <f t="shared" si="575"/>
        <v>0</v>
      </c>
    </row>
    <row r="12057" spans="5:7" x14ac:dyDescent="0.25">
      <c r="E12057" s="5">
        <f t="shared" si="573"/>
        <v>0</v>
      </c>
      <c r="F12057" s="5">
        <f t="shared" si="574"/>
        <v>0</v>
      </c>
      <c r="G12057" s="5">
        <f t="shared" si="575"/>
        <v>0</v>
      </c>
    </row>
    <row r="12058" spans="5:7" x14ac:dyDescent="0.25">
      <c r="E12058" s="5">
        <f t="shared" si="573"/>
        <v>0</v>
      </c>
      <c r="F12058" s="5">
        <f t="shared" si="574"/>
        <v>0</v>
      </c>
      <c r="G12058" s="5">
        <f t="shared" si="575"/>
        <v>0</v>
      </c>
    </row>
    <row r="12059" spans="5:7" x14ac:dyDescent="0.25">
      <c r="E12059" s="5">
        <f t="shared" si="573"/>
        <v>0</v>
      </c>
      <c r="F12059" s="5">
        <f t="shared" si="574"/>
        <v>0</v>
      </c>
      <c r="G12059" s="5">
        <f t="shared" si="575"/>
        <v>0</v>
      </c>
    </row>
    <row r="12060" spans="5:7" x14ac:dyDescent="0.25">
      <c r="E12060" s="5">
        <f t="shared" si="573"/>
        <v>0</v>
      </c>
      <c r="F12060" s="5">
        <f t="shared" si="574"/>
        <v>0</v>
      </c>
      <c r="G12060" s="5">
        <f t="shared" si="575"/>
        <v>0</v>
      </c>
    </row>
    <row r="12061" spans="5:7" x14ac:dyDescent="0.25">
      <c r="E12061" s="5">
        <f t="shared" si="573"/>
        <v>0</v>
      </c>
      <c r="F12061" s="5">
        <f t="shared" si="574"/>
        <v>0</v>
      </c>
      <c r="G12061" s="5">
        <f t="shared" si="575"/>
        <v>0</v>
      </c>
    </row>
    <row r="12062" spans="5:7" x14ac:dyDescent="0.25">
      <c r="E12062" s="5">
        <f t="shared" si="573"/>
        <v>0</v>
      </c>
      <c r="F12062" s="5">
        <f t="shared" si="574"/>
        <v>0</v>
      </c>
      <c r="G12062" s="5">
        <f t="shared" si="575"/>
        <v>0</v>
      </c>
    </row>
    <row r="12063" spans="5:7" x14ac:dyDescent="0.25">
      <c r="E12063" s="5">
        <f t="shared" si="573"/>
        <v>0</v>
      </c>
      <c r="F12063" s="5">
        <f t="shared" si="574"/>
        <v>0</v>
      </c>
      <c r="G12063" s="5">
        <f t="shared" si="575"/>
        <v>0</v>
      </c>
    </row>
    <row r="12064" spans="5:7" x14ac:dyDescent="0.25">
      <c r="E12064" s="5">
        <f t="shared" si="573"/>
        <v>0</v>
      </c>
      <c r="F12064" s="5">
        <f t="shared" si="574"/>
        <v>0</v>
      </c>
      <c r="G12064" s="5">
        <f t="shared" si="575"/>
        <v>0</v>
      </c>
    </row>
    <row r="12065" spans="5:7" x14ac:dyDescent="0.25">
      <c r="E12065" s="5">
        <f t="shared" si="573"/>
        <v>0</v>
      </c>
      <c r="F12065" s="5">
        <f t="shared" si="574"/>
        <v>0</v>
      </c>
      <c r="G12065" s="5">
        <f t="shared" si="575"/>
        <v>0</v>
      </c>
    </row>
    <row r="12066" spans="5:7" x14ac:dyDescent="0.25">
      <c r="E12066" s="5">
        <f t="shared" si="573"/>
        <v>0</v>
      </c>
      <c r="F12066" s="5">
        <f t="shared" si="574"/>
        <v>0</v>
      </c>
      <c r="G12066" s="5">
        <f t="shared" si="575"/>
        <v>0</v>
      </c>
    </row>
    <row r="12067" spans="5:7" x14ac:dyDescent="0.25">
      <c r="E12067" s="5">
        <f t="shared" si="573"/>
        <v>0</v>
      </c>
      <c r="F12067" s="5">
        <f t="shared" si="574"/>
        <v>0</v>
      </c>
      <c r="G12067" s="5">
        <f t="shared" si="575"/>
        <v>0</v>
      </c>
    </row>
    <row r="12068" spans="5:7" x14ac:dyDescent="0.25">
      <c r="E12068" s="5">
        <f t="shared" si="573"/>
        <v>0</v>
      </c>
      <c r="F12068" s="5">
        <f t="shared" si="574"/>
        <v>0</v>
      </c>
      <c r="G12068" s="5">
        <f t="shared" si="575"/>
        <v>0</v>
      </c>
    </row>
    <row r="12069" spans="5:7" x14ac:dyDescent="0.25">
      <c r="E12069" s="5">
        <f t="shared" si="573"/>
        <v>0</v>
      </c>
      <c r="F12069" s="5">
        <f t="shared" si="574"/>
        <v>0</v>
      </c>
      <c r="G12069" s="5">
        <f t="shared" si="575"/>
        <v>0</v>
      </c>
    </row>
    <row r="12070" spans="5:7" x14ac:dyDescent="0.25">
      <c r="E12070" s="5">
        <f t="shared" si="573"/>
        <v>0</v>
      </c>
      <c r="F12070" s="5">
        <f t="shared" si="574"/>
        <v>0</v>
      </c>
      <c r="G12070" s="5">
        <f t="shared" si="575"/>
        <v>0</v>
      </c>
    </row>
    <row r="12071" spans="5:7" x14ac:dyDescent="0.25">
      <c r="E12071" s="5">
        <f t="shared" si="573"/>
        <v>0</v>
      </c>
      <c r="F12071" s="5">
        <f t="shared" si="574"/>
        <v>0</v>
      </c>
      <c r="G12071" s="5">
        <f t="shared" si="575"/>
        <v>0</v>
      </c>
    </row>
    <row r="12072" spans="5:7" x14ac:dyDescent="0.25">
      <c r="E12072" s="5">
        <f t="shared" ref="E12072:E12135" si="576">B12069</f>
        <v>0</v>
      </c>
      <c r="F12072" s="5">
        <f t="shared" ref="F12072:F12135" si="577">C12069</f>
        <v>0</v>
      </c>
      <c r="G12072" s="5">
        <f t="shared" si="575"/>
        <v>0</v>
      </c>
    </row>
    <row r="12073" spans="5:7" x14ac:dyDescent="0.25">
      <c r="E12073" s="5">
        <f t="shared" si="576"/>
        <v>0</v>
      </c>
      <c r="F12073" s="5">
        <f t="shared" si="577"/>
        <v>0</v>
      </c>
      <c r="G12073" s="5">
        <f t="shared" si="575"/>
        <v>0</v>
      </c>
    </row>
    <row r="12074" spans="5:7" x14ac:dyDescent="0.25">
      <c r="E12074" s="5">
        <f t="shared" si="576"/>
        <v>0</v>
      </c>
      <c r="F12074" s="5">
        <f t="shared" si="577"/>
        <v>0</v>
      </c>
      <c r="G12074" s="5">
        <f t="shared" si="575"/>
        <v>0</v>
      </c>
    </row>
    <row r="12075" spans="5:7" x14ac:dyDescent="0.25">
      <c r="E12075" s="5">
        <f t="shared" si="576"/>
        <v>0</v>
      </c>
      <c r="F12075" s="5">
        <f t="shared" si="577"/>
        <v>0</v>
      </c>
      <c r="G12075" s="5">
        <f t="shared" si="575"/>
        <v>0</v>
      </c>
    </row>
    <row r="12076" spans="5:7" x14ac:dyDescent="0.25">
      <c r="E12076" s="5">
        <f t="shared" si="576"/>
        <v>0</v>
      </c>
      <c r="F12076" s="5">
        <f t="shared" si="577"/>
        <v>0</v>
      </c>
      <c r="G12076" s="5">
        <f t="shared" si="575"/>
        <v>0</v>
      </c>
    </row>
    <row r="12077" spans="5:7" x14ac:dyDescent="0.25">
      <c r="E12077" s="5">
        <f t="shared" si="576"/>
        <v>0</v>
      </c>
      <c r="F12077" s="5">
        <f t="shared" si="577"/>
        <v>0</v>
      </c>
      <c r="G12077" s="5">
        <f t="shared" si="575"/>
        <v>0</v>
      </c>
    </row>
    <row r="12078" spans="5:7" x14ac:dyDescent="0.25">
      <c r="E12078" s="5">
        <f t="shared" si="576"/>
        <v>0</v>
      </c>
      <c r="F12078" s="5">
        <f t="shared" si="577"/>
        <v>0</v>
      </c>
      <c r="G12078" s="5">
        <f t="shared" si="575"/>
        <v>0</v>
      </c>
    </row>
    <row r="12079" spans="5:7" x14ac:dyDescent="0.25">
      <c r="E12079" s="5">
        <f t="shared" si="576"/>
        <v>0</v>
      </c>
      <c r="F12079" s="5">
        <f t="shared" si="577"/>
        <v>0</v>
      </c>
      <c r="G12079" s="5">
        <f t="shared" si="575"/>
        <v>0</v>
      </c>
    </row>
    <row r="12080" spans="5:7" x14ac:dyDescent="0.25">
      <c r="E12080" s="5">
        <f t="shared" si="576"/>
        <v>0</v>
      </c>
      <c r="F12080" s="5">
        <f t="shared" si="577"/>
        <v>0</v>
      </c>
      <c r="G12080" s="5">
        <f t="shared" si="575"/>
        <v>0</v>
      </c>
    </row>
    <row r="12081" spans="5:7" x14ac:dyDescent="0.25">
      <c r="E12081" s="5">
        <f t="shared" si="576"/>
        <v>0</v>
      </c>
      <c r="F12081" s="5">
        <f t="shared" si="577"/>
        <v>0</v>
      </c>
      <c r="G12081" s="5">
        <f t="shared" si="575"/>
        <v>0</v>
      </c>
    </row>
    <row r="12082" spans="5:7" x14ac:dyDescent="0.25">
      <c r="E12082" s="5">
        <f t="shared" si="576"/>
        <v>0</v>
      </c>
      <c r="F12082" s="5">
        <f t="shared" si="577"/>
        <v>0</v>
      </c>
      <c r="G12082" s="5">
        <f t="shared" si="575"/>
        <v>0</v>
      </c>
    </row>
    <row r="12083" spans="5:7" x14ac:dyDescent="0.25">
      <c r="E12083" s="5">
        <f t="shared" si="576"/>
        <v>0</v>
      </c>
      <c r="F12083" s="5">
        <f t="shared" si="577"/>
        <v>0</v>
      </c>
      <c r="G12083" s="5">
        <f t="shared" si="575"/>
        <v>0</v>
      </c>
    </row>
    <row r="12084" spans="5:7" x14ac:dyDescent="0.25">
      <c r="E12084" s="5">
        <f t="shared" si="576"/>
        <v>0</v>
      </c>
      <c r="F12084" s="5">
        <f t="shared" si="577"/>
        <v>0</v>
      </c>
      <c r="G12084" s="5">
        <f t="shared" si="575"/>
        <v>0</v>
      </c>
    </row>
    <row r="12085" spans="5:7" x14ac:dyDescent="0.25">
      <c r="E12085" s="5">
        <f t="shared" si="576"/>
        <v>0</v>
      </c>
      <c r="F12085" s="5">
        <f t="shared" si="577"/>
        <v>0</v>
      </c>
      <c r="G12085" s="5">
        <f t="shared" si="575"/>
        <v>0</v>
      </c>
    </row>
    <row r="12086" spans="5:7" x14ac:dyDescent="0.25">
      <c r="E12086" s="5">
        <f t="shared" si="576"/>
        <v>0</v>
      </c>
      <c r="F12086" s="5">
        <f t="shared" si="577"/>
        <v>0</v>
      </c>
      <c r="G12086" s="5">
        <f t="shared" si="575"/>
        <v>0</v>
      </c>
    </row>
    <row r="12087" spans="5:7" x14ac:dyDescent="0.25">
      <c r="E12087" s="5">
        <f t="shared" si="576"/>
        <v>0</v>
      </c>
      <c r="F12087" s="5">
        <f t="shared" si="577"/>
        <v>0</v>
      </c>
      <c r="G12087" s="5">
        <f t="shared" si="575"/>
        <v>0</v>
      </c>
    </row>
    <row r="12088" spans="5:7" x14ac:dyDescent="0.25">
      <c r="E12088" s="5">
        <f t="shared" si="576"/>
        <v>0</v>
      </c>
      <c r="F12088" s="5">
        <f t="shared" si="577"/>
        <v>0</v>
      </c>
      <c r="G12088" s="5">
        <f t="shared" si="575"/>
        <v>0</v>
      </c>
    </row>
    <row r="12089" spans="5:7" x14ac:dyDescent="0.25">
      <c r="E12089" s="5">
        <f t="shared" si="576"/>
        <v>0</v>
      </c>
      <c r="F12089" s="5">
        <f t="shared" si="577"/>
        <v>0</v>
      </c>
      <c r="G12089" s="5">
        <f t="shared" si="575"/>
        <v>0</v>
      </c>
    </row>
    <row r="12090" spans="5:7" x14ac:dyDescent="0.25">
      <c r="E12090" s="5">
        <f t="shared" si="576"/>
        <v>0</v>
      </c>
      <c r="F12090" s="5">
        <f t="shared" si="577"/>
        <v>0</v>
      </c>
      <c r="G12090" s="5">
        <f t="shared" si="575"/>
        <v>0</v>
      </c>
    </row>
    <row r="12091" spans="5:7" x14ac:dyDescent="0.25">
      <c r="E12091" s="5">
        <f t="shared" si="576"/>
        <v>0</v>
      </c>
      <c r="F12091" s="5">
        <f t="shared" si="577"/>
        <v>0</v>
      </c>
      <c r="G12091" s="5">
        <f t="shared" si="575"/>
        <v>0</v>
      </c>
    </row>
    <row r="12092" spans="5:7" x14ac:dyDescent="0.25">
      <c r="E12092" s="5">
        <f t="shared" si="576"/>
        <v>0</v>
      </c>
      <c r="F12092" s="5">
        <f t="shared" si="577"/>
        <v>0</v>
      </c>
      <c r="G12092" s="5">
        <f t="shared" si="575"/>
        <v>0</v>
      </c>
    </row>
    <row r="12093" spans="5:7" x14ac:dyDescent="0.25">
      <c r="E12093" s="5">
        <f t="shared" si="576"/>
        <v>0</v>
      </c>
      <c r="F12093" s="5">
        <f t="shared" si="577"/>
        <v>0</v>
      </c>
      <c r="G12093" s="5">
        <f t="shared" si="575"/>
        <v>0</v>
      </c>
    </row>
    <row r="12094" spans="5:7" x14ac:dyDescent="0.25">
      <c r="E12094" s="5">
        <f t="shared" si="576"/>
        <v>0</v>
      </c>
      <c r="F12094" s="5">
        <f t="shared" si="577"/>
        <v>0</v>
      </c>
      <c r="G12094" s="5">
        <f t="shared" si="575"/>
        <v>0</v>
      </c>
    </row>
    <row r="12095" spans="5:7" x14ac:dyDescent="0.25">
      <c r="E12095" s="5">
        <f t="shared" si="576"/>
        <v>0</v>
      </c>
      <c r="F12095" s="5">
        <f t="shared" si="577"/>
        <v>0</v>
      </c>
      <c r="G12095" s="5">
        <f t="shared" si="575"/>
        <v>0</v>
      </c>
    </row>
    <row r="12096" spans="5:7" x14ac:dyDescent="0.25">
      <c r="E12096" s="5">
        <f t="shared" si="576"/>
        <v>0</v>
      </c>
      <c r="F12096" s="5">
        <f t="shared" si="577"/>
        <v>0</v>
      </c>
      <c r="G12096" s="5">
        <f t="shared" si="575"/>
        <v>0</v>
      </c>
    </row>
    <row r="12097" spans="5:7" x14ac:dyDescent="0.25">
      <c r="E12097" s="5">
        <f t="shared" si="576"/>
        <v>0</v>
      </c>
      <c r="F12097" s="5">
        <f t="shared" si="577"/>
        <v>0</v>
      </c>
      <c r="G12097" s="5">
        <f t="shared" si="575"/>
        <v>0</v>
      </c>
    </row>
    <row r="12098" spans="5:7" x14ac:dyDescent="0.25">
      <c r="E12098" s="5">
        <f t="shared" si="576"/>
        <v>0</v>
      </c>
      <c r="F12098" s="5">
        <f t="shared" si="577"/>
        <v>0</v>
      </c>
      <c r="G12098" s="5">
        <f t="shared" si="575"/>
        <v>0</v>
      </c>
    </row>
    <row r="12099" spans="5:7" x14ac:dyDescent="0.25">
      <c r="E12099" s="5">
        <f t="shared" si="576"/>
        <v>0</v>
      </c>
      <c r="F12099" s="5">
        <f t="shared" si="577"/>
        <v>0</v>
      </c>
      <c r="G12099" s="5">
        <f t="shared" si="575"/>
        <v>0</v>
      </c>
    </row>
    <row r="12100" spans="5:7" x14ac:dyDescent="0.25">
      <c r="E12100" s="5">
        <f t="shared" si="576"/>
        <v>0</v>
      </c>
      <c r="F12100" s="5">
        <f t="shared" si="577"/>
        <v>0</v>
      </c>
      <c r="G12100" s="5">
        <f t="shared" si="575"/>
        <v>0</v>
      </c>
    </row>
    <row r="12101" spans="5:7" x14ac:dyDescent="0.25">
      <c r="E12101" s="5">
        <f t="shared" si="576"/>
        <v>0</v>
      </c>
      <c r="F12101" s="5">
        <f t="shared" si="577"/>
        <v>0</v>
      </c>
      <c r="G12101" s="5">
        <f t="shared" si="575"/>
        <v>0</v>
      </c>
    </row>
    <row r="12102" spans="5:7" x14ac:dyDescent="0.25">
      <c r="E12102" s="5">
        <f t="shared" si="576"/>
        <v>0</v>
      </c>
      <c r="F12102" s="5">
        <f t="shared" si="577"/>
        <v>0</v>
      </c>
      <c r="G12102" s="5">
        <f t="shared" si="575"/>
        <v>0</v>
      </c>
    </row>
    <row r="12103" spans="5:7" x14ac:dyDescent="0.25">
      <c r="E12103" s="5">
        <f t="shared" si="576"/>
        <v>0</v>
      </c>
      <c r="F12103" s="5">
        <f t="shared" si="577"/>
        <v>0</v>
      </c>
      <c r="G12103" s="5">
        <f t="shared" si="575"/>
        <v>0</v>
      </c>
    </row>
    <row r="12104" spans="5:7" x14ac:dyDescent="0.25">
      <c r="E12104" s="5">
        <f t="shared" si="576"/>
        <v>0</v>
      </c>
      <c r="F12104" s="5">
        <f t="shared" si="577"/>
        <v>0</v>
      </c>
      <c r="G12104" s="5">
        <f t="shared" si="575"/>
        <v>0</v>
      </c>
    </row>
    <row r="12105" spans="5:7" x14ac:dyDescent="0.25">
      <c r="E12105" s="5">
        <f t="shared" si="576"/>
        <v>0</v>
      </c>
      <c r="F12105" s="5">
        <f t="shared" si="577"/>
        <v>0</v>
      </c>
      <c r="G12105" s="5">
        <f t="shared" si="575"/>
        <v>0</v>
      </c>
    </row>
    <row r="12106" spans="5:7" x14ac:dyDescent="0.25">
      <c r="E12106" s="5">
        <f t="shared" si="576"/>
        <v>0</v>
      </c>
      <c r="F12106" s="5">
        <f t="shared" si="577"/>
        <v>0</v>
      </c>
      <c r="G12106" s="5">
        <f t="shared" si="575"/>
        <v>0</v>
      </c>
    </row>
    <row r="12107" spans="5:7" x14ac:dyDescent="0.25">
      <c r="E12107" s="5">
        <f t="shared" si="576"/>
        <v>0</v>
      </c>
      <c r="F12107" s="5">
        <f t="shared" si="577"/>
        <v>0</v>
      </c>
      <c r="G12107" s="5">
        <f t="shared" si="575"/>
        <v>0</v>
      </c>
    </row>
    <row r="12108" spans="5:7" x14ac:dyDescent="0.25">
      <c r="E12108" s="5">
        <f t="shared" si="576"/>
        <v>0</v>
      </c>
      <c r="F12108" s="5">
        <f t="shared" si="577"/>
        <v>0</v>
      </c>
      <c r="G12108" s="5">
        <f t="shared" ref="G12108:G12171" si="578">F12108</f>
        <v>0</v>
      </c>
    </row>
    <row r="12109" spans="5:7" x14ac:dyDescent="0.25">
      <c r="E12109" s="5">
        <f t="shared" si="576"/>
        <v>0</v>
      </c>
      <c r="F12109" s="5">
        <f t="shared" si="577"/>
        <v>0</v>
      </c>
      <c r="G12109" s="5">
        <f t="shared" si="578"/>
        <v>0</v>
      </c>
    </row>
    <row r="12110" spans="5:7" x14ac:dyDescent="0.25">
      <c r="E12110" s="5">
        <f t="shared" si="576"/>
        <v>0</v>
      </c>
      <c r="F12110" s="5">
        <f t="shared" si="577"/>
        <v>0</v>
      </c>
      <c r="G12110" s="5">
        <f t="shared" si="578"/>
        <v>0</v>
      </c>
    </row>
    <row r="12111" spans="5:7" x14ac:dyDescent="0.25">
      <c r="E12111" s="5">
        <f t="shared" si="576"/>
        <v>0</v>
      </c>
      <c r="F12111" s="5">
        <f t="shared" si="577"/>
        <v>0</v>
      </c>
      <c r="G12111" s="5">
        <f t="shared" si="578"/>
        <v>0</v>
      </c>
    </row>
    <row r="12112" spans="5:7" x14ac:dyDescent="0.25">
      <c r="E12112" s="5">
        <f t="shared" si="576"/>
        <v>0</v>
      </c>
      <c r="F12112" s="5">
        <f t="shared" si="577"/>
        <v>0</v>
      </c>
      <c r="G12112" s="5">
        <f t="shared" si="578"/>
        <v>0</v>
      </c>
    </row>
    <row r="12113" spans="5:7" x14ac:dyDescent="0.25">
      <c r="E12113" s="5">
        <f t="shared" si="576"/>
        <v>0</v>
      </c>
      <c r="F12113" s="5">
        <f t="shared" si="577"/>
        <v>0</v>
      </c>
      <c r="G12113" s="5">
        <f t="shared" si="578"/>
        <v>0</v>
      </c>
    </row>
    <row r="12114" spans="5:7" x14ac:dyDescent="0.25">
      <c r="E12114" s="5">
        <f t="shared" si="576"/>
        <v>0</v>
      </c>
      <c r="F12114" s="5">
        <f t="shared" si="577"/>
        <v>0</v>
      </c>
      <c r="G12114" s="5">
        <f t="shared" si="578"/>
        <v>0</v>
      </c>
    </row>
    <row r="12115" spans="5:7" x14ac:dyDescent="0.25">
      <c r="E12115" s="5">
        <f t="shared" si="576"/>
        <v>0</v>
      </c>
      <c r="F12115" s="5">
        <f t="shared" si="577"/>
        <v>0</v>
      </c>
      <c r="G12115" s="5">
        <f t="shared" si="578"/>
        <v>0</v>
      </c>
    </row>
    <row r="12116" spans="5:7" x14ac:dyDescent="0.25">
      <c r="E12116" s="5">
        <f t="shared" si="576"/>
        <v>0</v>
      </c>
      <c r="F12116" s="5">
        <f t="shared" si="577"/>
        <v>0</v>
      </c>
      <c r="G12116" s="5">
        <f t="shared" si="578"/>
        <v>0</v>
      </c>
    </row>
    <row r="12117" spans="5:7" x14ac:dyDescent="0.25">
      <c r="E12117" s="5">
        <f t="shared" si="576"/>
        <v>0</v>
      </c>
      <c r="F12117" s="5">
        <f t="shared" si="577"/>
        <v>0</v>
      </c>
      <c r="G12117" s="5">
        <f t="shared" si="578"/>
        <v>0</v>
      </c>
    </row>
    <row r="12118" spans="5:7" x14ac:dyDescent="0.25">
      <c r="E12118" s="5">
        <f t="shared" si="576"/>
        <v>0</v>
      </c>
      <c r="F12118" s="5">
        <f t="shared" si="577"/>
        <v>0</v>
      </c>
      <c r="G12118" s="5">
        <f t="shared" si="578"/>
        <v>0</v>
      </c>
    </row>
    <row r="12119" spans="5:7" x14ac:dyDescent="0.25">
      <c r="E12119" s="5">
        <f t="shared" si="576"/>
        <v>0</v>
      </c>
      <c r="F12119" s="5">
        <f t="shared" si="577"/>
        <v>0</v>
      </c>
      <c r="G12119" s="5">
        <f t="shared" si="578"/>
        <v>0</v>
      </c>
    </row>
    <row r="12120" spans="5:7" x14ac:dyDescent="0.25">
      <c r="E12120" s="5">
        <f t="shared" si="576"/>
        <v>0</v>
      </c>
      <c r="F12120" s="5">
        <f t="shared" si="577"/>
        <v>0</v>
      </c>
      <c r="G12120" s="5">
        <f t="shared" si="578"/>
        <v>0</v>
      </c>
    </row>
    <row r="12121" spans="5:7" x14ac:dyDescent="0.25">
      <c r="E12121" s="5">
        <f t="shared" si="576"/>
        <v>0</v>
      </c>
      <c r="F12121" s="5">
        <f t="shared" si="577"/>
        <v>0</v>
      </c>
      <c r="G12121" s="5">
        <f t="shared" si="578"/>
        <v>0</v>
      </c>
    </row>
    <row r="12122" spans="5:7" x14ac:dyDescent="0.25">
      <c r="E12122" s="5">
        <f t="shared" si="576"/>
        <v>0</v>
      </c>
      <c r="F12122" s="5">
        <f t="shared" si="577"/>
        <v>0</v>
      </c>
      <c r="G12122" s="5">
        <f t="shared" si="578"/>
        <v>0</v>
      </c>
    </row>
    <row r="12123" spans="5:7" x14ac:dyDescent="0.25">
      <c r="E12123" s="5">
        <f t="shared" si="576"/>
        <v>0</v>
      </c>
      <c r="F12123" s="5">
        <f t="shared" si="577"/>
        <v>0</v>
      </c>
      <c r="G12123" s="5">
        <f t="shared" si="578"/>
        <v>0</v>
      </c>
    </row>
    <row r="12124" spans="5:7" x14ac:dyDescent="0.25">
      <c r="E12124" s="5">
        <f t="shared" si="576"/>
        <v>0</v>
      </c>
      <c r="F12124" s="5">
        <f t="shared" si="577"/>
        <v>0</v>
      </c>
      <c r="G12124" s="5">
        <f t="shared" si="578"/>
        <v>0</v>
      </c>
    </row>
    <row r="12125" spans="5:7" x14ac:dyDescent="0.25">
      <c r="E12125" s="5">
        <f t="shared" si="576"/>
        <v>0</v>
      </c>
      <c r="F12125" s="5">
        <f t="shared" si="577"/>
        <v>0</v>
      </c>
      <c r="G12125" s="5">
        <f t="shared" si="578"/>
        <v>0</v>
      </c>
    </row>
    <row r="12126" spans="5:7" x14ac:dyDescent="0.25">
      <c r="E12126" s="5">
        <f t="shared" si="576"/>
        <v>0</v>
      </c>
      <c r="F12126" s="5">
        <f t="shared" si="577"/>
        <v>0</v>
      </c>
      <c r="G12126" s="5">
        <f t="shared" si="578"/>
        <v>0</v>
      </c>
    </row>
    <row r="12127" spans="5:7" x14ac:dyDescent="0.25">
      <c r="E12127" s="5">
        <f t="shared" si="576"/>
        <v>0</v>
      </c>
      <c r="F12127" s="5">
        <f t="shared" si="577"/>
        <v>0</v>
      </c>
      <c r="G12127" s="5">
        <f t="shared" si="578"/>
        <v>0</v>
      </c>
    </row>
    <row r="12128" spans="5:7" x14ac:dyDescent="0.25">
      <c r="E12128" s="5">
        <f t="shared" si="576"/>
        <v>0</v>
      </c>
      <c r="F12128" s="5">
        <f t="shared" si="577"/>
        <v>0</v>
      </c>
      <c r="G12128" s="5">
        <f t="shared" si="578"/>
        <v>0</v>
      </c>
    </row>
    <row r="12129" spans="5:7" x14ac:dyDescent="0.25">
      <c r="E12129" s="5">
        <f t="shared" si="576"/>
        <v>0</v>
      </c>
      <c r="F12129" s="5">
        <f t="shared" si="577"/>
        <v>0</v>
      </c>
      <c r="G12129" s="5">
        <f t="shared" si="578"/>
        <v>0</v>
      </c>
    </row>
    <row r="12130" spans="5:7" x14ac:dyDescent="0.25">
      <c r="E12130" s="5">
        <f t="shared" si="576"/>
        <v>0</v>
      </c>
      <c r="F12130" s="5">
        <f t="shared" si="577"/>
        <v>0</v>
      </c>
      <c r="G12130" s="5">
        <f t="shared" si="578"/>
        <v>0</v>
      </c>
    </row>
    <row r="12131" spans="5:7" x14ac:dyDescent="0.25">
      <c r="E12131" s="5">
        <f t="shared" si="576"/>
        <v>0</v>
      </c>
      <c r="F12131" s="5">
        <f t="shared" si="577"/>
        <v>0</v>
      </c>
      <c r="G12131" s="5">
        <f t="shared" si="578"/>
        <v>0</v>
      </c>
    </row>
    <row r="12132" spans="5:7" x14ac:dyDescent="0.25">
      <c r="E12132" s="5">
        <f t="shared" si="576"/>
        <v>0</v>
      </c>
      <c r="F12132" s="5">
        <f t="shared" si="577"/>
        <v>0</v>
      </c>
      <c r="G12132" s="5">
        <f t="shared" si="578"/>
        <v>0</v>
      </c>
    </row>
    <row r="12133" spans="5:7" x14ac:dyDescent="0.25">
      <c r="E12133" s="5">
        <f t="shared" si="576"/>
        <v>0</v>
      </c>
      <c r="F12133" s="5">
        <f t="shared" si="577"/>
        <v>0</v>
      </c>
      <c r="G12133" s="5">
        <f t="shared" si="578"/>
        <v>0</v>
      </c>
    </row>
    <row r="12134" spans="5:7" x14ac:dyDescent="0.25">
      <c r="E12134" s="5">
        <f t="shared" si="576"/>
        <v>0</v>
      </c>
      <c r="F12134" s="5">
        <f t="shared" si="577"/>
        <v>0</v>
      </c>
      <c r="G12134" s="5">
        <f t="shared" si="578"/>
        <v>0</v>
      </c>
    </row>
    <row r="12135" spans="5:7" x14ac:dyDescent="0.25">
      <c r="E12135" s="5">
        <f t="shared" si="576"/>
        <v>0</v>
      </c>
      <c r="F12135" s="5">
        <f t="shared" si="577"/>
        <v>0</v>
      </c>
      <c r="G12135" s="5">
        <f t="shared" si="578"/>
        <v>0</v>
      </c>
    </row>
    <row r="12136" spans="5:7" x14ac:dyDescent="0.25">
      <c r="E12136" s="5">
        <f t="shared" ref="E12136:F12151" si="579">B12133</f>
        <v>0</v>
      </c>
      <c r="F12136" s="5">
        <f t="shared" si="579"/>
        <v>0</v>
      </c>
      <c r="G12136" s="5">
        <f t="shared" si="578"/>
        <v>0</v>
      </c>
    </row>
    <row r="12137" spans="5:7" x14ac:dyDescent="0.25">
      <c r="E12137" s="5">
        <f t="shared" si="579"/>
        <v>0</v>
      </c>
      <c r="F12137" s="5">
        <f t="shared" si="579"/>
        <v>0</v>
      </c>
      <c r="G12137" s="5">
        <f t="shared" si="578"/>
        <v>0</v>
      </c>
    </row>
    <row r="12138" spans="5:7" x14ac:dyDescent="0.25">
      <c r="E12138" s="5">
        <f t="shared" si="579"/>
        <v>0</v>
      </c>
      <c r="F12138" s="5">
        <f t="shared" si="579"/>
        <v>0</v>
      </c>
      <c r="G12138" s="5">
        <f t="shared" si="578"/>
        <v>0</v>
      </c>
    </row>
    <row r="12139" spans="5:7" x14ac:dyDescent="0.25">
      <c r="E12139" s="5">
        <f t="shared" si="579"/>
        <v>0</v>
      </c>
      <c r="F12139" s="5">
        <f t="shared" si="579"/>
        <v>0</v>
      </c>
      <c r="G12139" s="5">
        <f t="shared" si="578"/>
        <v>0</v>
      </c>
    </row>
    <row r="12140" spans="5:7" x14ac:dyDescent="0.25">
      <c r="E12140" s="5">
        <f t="shared" si="579"/>
        <v>0</v>
      </c>
      <c r="F12140" s="5">
        <f t="shared" si="579"/>
        <v>0</v>
      </c>
      <c r="G12140" s="5">
        <f t="shared" si="578"/>
        <v>0</v>
      </c>
    </row>
    <row r="12141" spans="5:7" x14ac:dyDescent="0.25">
      <c r="E12141" s="5">
        <f t="shared" si="579"/>
        <v>0</v>
      </c>
      <c r="F12141" s="5">
        <f t="shared" si="579"/>
        <v>0</v>
      </c>
      <c r="G12141" s="5">
        <f t="shared" si="578"/>
        <v>0</v>
      </c>
    </row>
    <row r="12142" spans="5:7" x14ac:dyDescent="0.25">
      <c r="E12142" s="5">
        <f t="shared" si="579"/>
        <v>0</v>
      </c>
      <c r="F12142" s="5">
        <f t="shared" si="579"/>
        <v>0</v>
      </c>
      <c r="G12142" s="5">
        <f t="shared" si="578"/>
        <v>0</v>
      </c>
    </row>
    <row r="12143" spans="5:7" x14ac:dyDescent="0.25">
      <c r="E12143" s="5">
        <f t="shared" si="579"/>
        <v>0</v>
      </c>
      <c r="F12143" s="5">
        <f t="shared" si="579"/>
        <v>0</v>
      </c>
      <c r="G12143" s="5">
        <f t="shared" si="578"/>
        <v>0</v>
      </c>
    </row>
    <row r="12144" spans="5:7" x14ac:dyDescent="0.25">
      <c r="E12144" s="5">
        <f t="shared" si="579"/>
        <v>0</v>
      </c>
      <c r="F12144" s="5">
        <f t="shared" si="579"/>
        <v>0</v>
      </c>
      <c r="G12144" s="5">
        <f t="shared" si="578"/>
        <v>0</v>
      </c>
    </row>
    <row r="12145" spans="5:7" x14ac:dyDescent="0.25">
      <c r="E12145" s="5">
        <f t="shared" si="579"/>
        <v>0</v>
      </c>
      <c r="F12145" s="5">
        <f t="shared" si="579"/>
        <v>0</v>
      </c>
      <c r="G12145" s="5">
        <f t="shared" si="578"/>
        <v>0</v>
      </c>
    </row>
    <row r="12146" spans="5:7" x14ac:dyDescent="0.25">
      <c r="E12146" s="5">
        <f t="shared" si="579"/>
        <v>0</v>
      </c>
      <c r="F12146" s="5">
        <f t="shared" si="579"/>
        <v>0</v>
      </c>
      <c r="G12146" s="5">
        <f t="shared" si="578"/>
        <v>0</v>
      </c>
    </row>
    <row r="12147" spans="5:7" x14ac:dyDescent="0.25">
      <c r="E12147" s="5">
        <f t="shared" si="579"/>
        <v>0</v>
      </c>
      <c r="F12147" s="5">
        <f t="shared" si="579"/>
        <v>0</v>
      </c>
      <c r="G12147" s="5">
        <f t="shared" si="578"/>
        <v>0</v>
      </c>
    </row>
    <row r="12148" spans="5:7" x14ac:dyDescent="0.25">
      <c r="E12148" s="5">
        <f t="shared" si="579"/>
        <v>0</v>
      </c>
      <c r="F12148" s="5">
        <f t="shared" si="579"/>
        <v>0</v>
      </c>
      <c r="G12148" s="5">
        <f t="shared" si="578"/>
        <v>0</v>
      </c>
    </row>
    <row r="12149" spans="5:7" x14ac:dyDescent="0.25">
      <c r="E12149" s="5">
        <f t="shared" si="579"/>
        <v>0</v>
      </c>
      <c r="F12149" s="5">
        <f t="shared" si="579"/>
        <v>0</v>
      </c>
      <c r="G12149" s="5">
        <f t="shared" si="578"/>
        <v>0</v>
      </c>
    </row>
    <row r="12150" spans="5:7" x14ac:dyDescent="0.25">
      <c r="E12150" s="5">
        <f t="shared" si="579"/>
        <v>0</v>
      </c>
      <c r="F12150" s="5">
        <f t="shared" si="579"/>
        <v>0</v>
      </c>
      <c r="G12150" s="5">
        <f t="shared" si="578"/>
        <v>0</v>
      </c>
    </row>
    <row r="12151" spans="5:7" x14ac:dyDescent="0.25">
      <c r="E12151" s="5">
        <f t="shared" si="579"/>
        <v>0</v>
      </c>
      <c r="F12151" s="5">
        <f t="shared" si="579"/>
        <v>0</v>
      </c>
      <c r="G12151" s="5">
        <f t="shared" si="578"/>
        <v>0</v>
      </c>
    </row>
    <row r="12152" spans="5:7" x14ac:dyDescent="0.25">
      <c r="E12152" s="5">
        <f t="shared" ref="E12152:E12215" si="580">B12149</f>
        <v>0</v>
      </c>
      <c r="F12152" s="5">
        <f t="shared" ref="F12152:F12215" si="581">C12149</f>
        <v>0</v>
      </c>
      <c r="G12152" s="5">
        <f t="shared" si="578"/>
        <v>0</v>
      </c>
    </row>
    <row r="12153" spans="5:7" x14ac:dyDescent="0.25">
      <c r="E12153" s="5">
        <f t="shared" si="580"/>
        <v>0</v>
      </c>
      <c r="F12153" s="5">
        <f t="shared" si="581"/>
        <v>0</v>
      </c>
      <c r="G12153" s="5">
        <f t="shared" si="578"/>
        <v>0</v>
      </c>
    </row>
    <row r="12154" spans="5:7" x14ac:dyDescent="0.25">
      <c r="E12154" s="5">
        <f t="shared" si="580"/>
        <v>0</v>
      </c>
      <c r="F12154" s="5">
        <f t="shared" si="581"/>
        <v>0</v>
      </c>
      <c r="G12154" s="5">
        <f t="shared" si="578"/>
        <v>0</v>
      </c>
    </row>
    <row r="12155" spans="5:7" x14ac:dyDescent="0.25">
      <c r="E12155" s="5">
        <f t="shared" si="580"/>
        <v>0</v>
      </c>
      <c r="F12155" s="5">
        <f t="shared" si="581"/>
        <v>0</v>
      </c>
      <c r="G12155" s="5">
        <f t="shared" si="578"/>
        <v>0</v>
      </c>
    </row>
    <row r="12156" spans="5:7" x14ac:dyDescent="0.25">
      <c r="E12156" s="5">
        <f t="shared" si="580"/>
        <v>0</v>
      </c>
      <c r="F12156" s="5">
        <f t="shared" si="581"/>
        <v>0</v>
      </c>
      <c r="G12156" s="5">
        <f t="shared" si="578"/>
        <v>0</v>
      </c>
    </row>
    <row r="12157" spans="5:7" x14ac:dyDescent="0.25">
      <c r="E12157" s="5">
        <f t="shared" si="580"/>
        <v>0</v>
      </c>
      <c r="F12157" s="5">
        <f t="shared" si="581"/>
        <v>0</v>
      </c>
      <c r="G12157" s="5">
        <f t="shared" si="578"/>
        <v>0</v>
      </c>
    </row>
    <row r="12158" spans="5:7" x14ac:dyDescent="0.25">
      <c r="E12158" s="5">
        <f t="shared" si="580"/>
        <v>0</v>
      </c>
      <c r="F12158" s="5">
        <f t="shared" si="581"/>
        <v>0</v>
      </c>
      <c r="G12158" s="5">
        <f t="shared" si="578"/>
        <v>0</v>
      </c>
    </row>
    <row r="12159" spans="5:7" x14ac:dyDescent="0.25">
      <c r="E12159" s="5">
        <f t="shared" si="580"/>
        <v>0</v>
      </c>
      <c r="F12159" s="5">
        <f t="shared" si="581"/>
        <v>0</v>
      </c>
      <c r="G12159" s="5">
        <f t="shared" si="578"/>
        <v>0</v>
      </c>
    </row>
    <row r="12160" spans="5:7" x14ac:dyDescent="0.25">
      <c r="E12160" s="5">
        <f t="shared" si="580"/>
        <v>0</v>
      </c>
      <c r="F12160" s="5">
        <f t="shared" si="581"/>
        <v>0</v>
      </c>
      <c r="G12160" s="5">
        <f t="shared" si="578"/>
        <v>0</v>
      </c>
    </row>
    <row r="12161" spans="5:7" x14ac:dyDescent="0.25">
      <c r="E12161" s="5">
        <f t="shared" si="580"/>
        <v>0</v>
      </c>
      <c r="F12161" s="5">
        <f t="shared" si="581"/>
        <v>0</v>
      </c>
      <c r="G12161" s="5">
        <f t="shared" si="578"/>
        <v>0</v>
      </c>
    </row>
    <row r="12162" spans="5:7" x14ac:dyDescent="0.25">
      <c r="E12162" s="5">
        <f t="shared" si="580"/>
        <v>0</v>
      </c>
      <c r="F12162" s="5">
        <f t="shared" si="581"/>
        <v>0</v>
      </c>
      <c r="G12162" s="5">
        <f t="shared" si="578"/>
        <v>0</v>
      </c>
    </row>
    <row r="12163" spans="5:7" x14ac:dyDescent="0.25">
      <c r="E12163" s="5">
        <f t="shared" si="580"/>
        <v>0</v>
      </c>
      <c r="F12163" s="5">
        <f t="shared" si="581"/>
        <v>0</v>
      </c>
      <c r="G12163" s="5">
        <f t="shared" si="578"/>
        <v>0</v>
      </c>
    </row>
    <row r="12164" spans="5:7" x14ac:dyDescent="0.25">
      <c r="E12164" s="5">
        <f t="shared" si="580"/>
        <v>0</v>
      </c>
      <c r="F12164" s="5">
        <f t="shared" si="581"/>
        <v>0</v>
      </c>
      <c r="G12164" s="5">
        <f t="shared" si="578"/>
        <v>0</v>
      </c>
    </row>
    <row r="12165" spans="5:7" x14ac:dyDescent="0.25">
      <c r="E12165" s="5">
        <f t="shared" si="580"/>
        <v>0</v>
      </c>
      <c r="F12165" s="5">
        <f t="shared" si="581"/>
        <v>0</v>
      </c>
      <c r="G12165" s="5">
        <f t="shared" si="578"/>
        <v>0</v>
      </c>
    </row>
    <row r="12166" spans="5:7" x14ac:dyDescent="0.25">
      <c r="E12166" s="5">
        <f t="shared" si="580"/>
        <v>0</v>
      </c>
      <c r="F12166" s="5">
        <f t="shared" si="581"/>
        <v>0</v>
      </c>
      <c r="G12166" s="5">
        <f t="shared" si="578"/>
        <v>0</v>
      </c>
    </row>
    <row r="12167" spans="5:7" x14ac:dyDescent="0.25">
      <c r="E12167" s="5">
        <f t="shared" si="580"/>
        <v>0</v>
      </c>
      <c r="F12167" s="5">
        <f t="shared" si="581"/>
        <v>0</v>
      </c>
      <c r="G12167" s="5">
        <f t="shared" si="578"/>
        <v>0</v>
      </c>
    </row>
    <row r="12168" spans="5:7" x14ac:dyDescent="0.25">
      <c r="E12168" s="5">
        <f t="shared" si="580"/>
        <v>0</v>
      </c>
      <c r="F12168" s="5">
        <f t="shared" si="581"/>
        <v>0</v>
      </c>
      <c r="G12168" s="5">
        <f t="shared" si="578"/>
        <v>0</v>
      </c>
    </row>
    <row r="12169" spans="5:7" x14ac:dyDescent="0.25">
      <c r="E12169" s="5">
        <f t="shared" si="580"/>
        <v>0</v>
      </c>
      <c r="F12169" s="5">
        <f t="shared" si="581"/>
        <v>0</v>
      </c>
      <c r="G12169" s="5">
        <f t="shared" si="578"/>
        <v>0</v>
      </c>
    </row>
    <row r="12170" spans="5:7" x14ac:dyDescent="0.25">
      <c r="E12170" s="5">
        <f t="shared" si="580"/>
        <v>0</v>
      </c>
      <c r="F12170" s="5">
        <f t="shared" si="581"/>
        <v>0</v>
      </c>
      <c r="G12170" s="5">
        <f t="shared" si="578"/>
        <v>0</v>
      </c>
    </row>
    <row r="12171" spans="5:7" x14ac:dyDescent="0.25">
      <c r="E12171" s="5">
        <f t="shared" si="580"/>
        <v>0</v>
      </c>
      <c r="F12171" s="5">
        <f t="shared" si="581"/>
        <v>0</v>
      </c>
      <c r="G12171" s="5">
        <f t="shared" si="578"/>
        <v>0</v>
      </c>
    </row>
    <row r="12172" spans="5:7" x14ac:dyDescent="0.25">
      <c r="E12172" s="5">
        <f t="shared" si="580"/>
        <v>0</v>
      </c>
      <c r="F12172" s="5">
        <f t="shared" si="581"/>
        <v>0</v>
      </c>
      <c r="G12172" s="5">
        <f t="shared" ref="G12172:G12235" si="582">F12172</f>
        <v>0</v>
      </c>
    </row>
    <row r="12173" spans="5:7" x14ac:dyDescent="0.25">
      <c r="E12173" s="5">
        <f t="shared" si="580"/>
        <v>0</v>
      </c>
      <c r="F12173" s="5">
        <f t="shared" si="581"/>
        <v>0</v>
      </c>
      <c r="G12173" s="5">
        <f t="shared" si="582"/>
        <v>0</v>
      </c>
    </row>
    <row r="12174" spans="5:7" x14ac:dyDescent="0.25">
      <c r="E12174" s="5">
        <f t="shared" si="580"/>
        <v>0</v>
      </c>
      <c r="F12174" s="5">
        <f t="shared" si="581"/>
        <v>0</v>
      </c>
      <c r="G12174" s="5">
        <f t="shared" si="582"/>
        <v>0</v>
      </c>
    </row>
    <row r="12175" spans="5:7" x14ac:dyDescent="0.25">
      <c r="E12175" s="5">
        <f t="shared" si="580"/>
        <v>0</v>
      </c>
      <c r="F12175" s="5">
        <f t="shared" si="581"/>
        <v>0</v>
      </c>
      <c r="G12175" s="5">
        <f t="shared" si="582"/>
        <v>0</v>
      </c>
    </row>
    <row r="12176" spans="5:7" x14ac:dyDescent="0.25">
      <c r="E12176" s="5">
        <f t="shared" si="580"/>
        <v>0</v>
      </c>
      <c r="F12176" s="5">
        <f t="shared" si="581"/>
        <v>0</v>
      </c>
      <c r="G12176" s="5">
        <f t="shared" si="582"/>
        <v>0</v>
      </c>
    </row>
    <row r="12177" spans="5:7" x14ac:dyDescent="0.25">
      <c r="E12177" s="5">
        <f t="shared" si="580"/>
        <v>0</v>
      </c>
      <c r="F12177" s="5">
        <f t="shared" si="581"/>
        <v>0</v>
      </c>
      <c r="G12177" s="5">
        <f t="shared" si="582"/>
        <v>0</v>
      </c>
    </row>
    <row r="12178" spans="5:7" x14ac:dyDescent="0.25">
      <c r="E12178" s="5">
        <f t="shared" si="580"/>
        <v>0</v>
      </c>
      <c r="F12178" s="5">
        <f t="shared" si="581"/>
        <v>0</v>
      </c>
      <c r="G12178" s="5">
        <f t="shared" si="582"/>
        <v>0</v>
      </c>
    </row>
    <row r="12179" spans="5:7" x14ac:dyDescent="0.25">
      <c r="E12179" s="5">
        <f t="shared" si="580"/>
        <v>0</v>
      </c>
      <c r="F12179" s="5">
        <f t="shared" si="581"/>
        <v>0</v>
      </c>
      <c r="G12179" s="5">
        <f t="shared" si="582"/>
        <v>0</v>
      </c>
    </row>
    <row r="12180" spans="5:7" x14ac:dyDescent="0.25">
      <c r="E12180" s="5">
        <f t="shared" si="580"/>
        <v>0</v>
      </c>
      <c r="F12180" s="5">
        <f t="shared" si="581"/>
        <v>0</v>
      </c>
      <c r="G12180" s="5">
        <f t="shared" si="582"/>
        <v>0</v>
      </c>
    </row>
    <row r="12181" spans="5:7" x14ac:dyDescent="0.25">
      <c r="E12181" s="5">
        <f t="shared" si="580"/>
        <v>0</v>
      </c>
      <c r="F12181" s="5">
        <f t="shared" si="581"/>
        <v>0</v>
      </c>
      <c r="G12181" s="5">
        <f t="shared" si="582"/>
        <v>0</v>
      </c>
    </row>
    <row r="12182" spans="5:7" x14ac:dyDescent="0.25">
      <c r="E12182" s="5">
        <f t="shared" si="580"/>
        <v>0</v>
      </c>
      <c r="F12182" s="5">
        <f t="shared" si="581"/>
        <v>0</v>
      </c>
      <c r="G12182" s="5">
        <f t="shared" si="582"/>
        <v>0</v>
      </c>
    </row>
    <row r="12183" spans="5:7" x14ac:dyDescent="0.25">
      <c r="E12183" s="5">
        <f t="shared" si="580"/>
        <v>0</v>
      </c>
      <c r="F12183" s="5">
        <f t="shared" si="581"/>
        <v>0</v>
      </c>
      <c r="G12183" s="5">
        <f t="shared" si="582"/>
        <v>0</v>
      </c>
    </row>
    <row r="12184" spans="5:7" x14ac:dyDescent="0.25">
      <c r="E12184" s="5">
        <f t="shared" si="580"/>
        <v>0</v>
      </c>
      <c r="F12184" s="5">
        <f t="shared" si="581"/>
        <v>0</v>
      </c>
      <c r="G12184" s="5">
        <f t="shared" si="582"/>
        <v>0</v>
      </c>
    </row>
    <row r="12185" spans="5:7" x14ac:dyDescent="0.25">
      <c r="E12185" s="5">
        <f t="shared" si="580"/>
        <v>0</v>
      </c>
      <c r="F12185" s="5">
        <f t="shared" si="581"/>
        <v>0</v>
      </c>
      <c r="G12185" s="5">
        <f t="shared" si="582"/>
        <v>0</v>
      </c>
    </row>
    <row r="12186" spans="5:7" x14ac:dyDescent="0.25">
      <c r="E12186" s="5">
        <f t="shared" si="580"/>
        <v>0</v>
      </c>
      <c r="F12186" s="5">
        <f t="shared" si="581"/>
        <v>0</v>
      </c>
      <c r="G12186" s="5">
        <f t="shared" si="582"/>
        <v>0</v>
      </c>
    </row>
    <row r="12187" spans="5:7" x14ac:dyDescent="0.25">
      <c r="E12187" s="5">
        <f t="shared" si="580"/>
        <v>0</v>
      </c>
      <c r="F12187" s="5">
        <f t="shared" si="581"/>
        <v>0</v>
      </c>
      <c r="G12187" s="5">
        <f t="shared" si="582"/>
        <v>0</v>
      </c>
    </row>
    <row r="12188" spans="5:7" x14ac:dyDescent="0.25">
      <c r="E12188" s="5">
        <f t="shared" si="580"/>
        <v>0</v>
      </c>
      <c r="F12188" s="5">
        <f t="shared" si="581"/>
        <v>0</v>
      </c>
      <c r="G12188" s="5">
        <f t="shared" si="582"/>
        <v>0</v>
      </c>
    </row>
    <row r="12189" spans="5:7" x14ac:dyDescent="0.25">
      <c r="E12189" s="5">
        <f t="shared" si="580"/>
        <v>0</v>
      </c>
      <c r="F12189" s="5">
        <f t="shared" si="581"/>
        <v>0</v>
      </c>
      <c r="G12189" s="5">
        <f t="shared" si="582"/>
        <v>0</v>
      </c>
    </row>
    <row r="12190" spans="5:7" x14ac:dyDescent="0.25">
      <c r="E12190" s="5">
        <f t="shared" si="580"/>
        <v>0</v>
      </c>
      <c r="F12190" s="5">
        <f t="shared" si="581"/>
        <v>0</v>
      </c>
      <c r="G12190" s="5">
        <f t="shared" si="582"/>
        <v>0</v>
      </c>
    </row>
    <row r="12191" spans="5:7" x14ac:dyDescent="0.25">
      <c r="E12191" s="5">
        <f t="shared" si="580"/>
        <v>0</v>
      </c>
      <c r="F12191" s="5">
        <f t="shared" si="581"/>
        <v>0</v>
      </c>
      <c r="G12191" s="5">
        <f t="shared" si="582"/>
        <v>0</v>
      </c>
    </row>
    <row r="12192" spans="5:7" x14ac:dyDescent="0.25">
      <c r="E12192" s="5">
        <f t="shared" si="580"/>
        <v>0</v>
      </c>
      <c r="F12192" s="5">
        <f t="shared" si="581"/>
        <v>0</v>
      </c>
      <c r="G12192" s="5">
        <f t="shared" si="582"/>
        <v>0</v>
      </c>
    </row>
    <row r="12193" spans="5:7" x14ac:dyDescent="0.25">
      <c r="E12193" s="5">
        <f t="shared" si="580"/>
        <v>0</v>
      </c>
      <c r="F12193" s="5">
        <f t="shared" si="581"/>
        <v>0</v>
      </c>
      <c r="G12193" s="5">
        <f t="shared" si="582"/>
        <v>0</v>
      </c>
    </row>
    <row r="12194" spans="5:7" x14ac:dyDescent="0.25">
      <c r="E12194" s="5">
        <f t="shared" si="580"/>
        <v>0</v>
      </c>
      <c r="F12194" s="5">
        <f t="shared" si="581"/>
        <v>0</v>
      </c>
      <c r="G12194" s="5">
        <f t="shared" si="582"/>
        <v>0</v>
      </c>
    </row>
    <row r="12195" spans="5:7" x14ac:dyDescent="0.25">
      <c r="E12195" s="5">
        <f t="shared" si="580"/>
        <v>0</v>
      </c>
      <c r="F12195" s="5">
        <f t="shared" si="581"/>
        <v>0</v>
      </c>
      <c r="G12195" s="5">
        <f t="shared" si="582"/>
        <v>0</v>
      </c>
    </row>
    <row r="12196" spans="5:7" x14ac:dyDescent="0.25">
      <c r="E12196" s="5">
        <f t="shared" si="580"/>
        <v>0</v>
      </c>
      <c r="F12196" s="5">
        <f t="shared" si="581"/>
        <v>0</v>
      </c>
      <c r="G12196" s="5">
        <f t="shared" si="582"/>
        <v>0</v>
      </c>
    </row>
    <row r="12197" spans="5:7" x14ac:dyDescent="0.25">
      <c r="E12197" s="5">
        <f t="shared" si="580"/>
        <v>0</v>
      </c>
      <c r="F12197" s="5">
        <f t="shared" si="581"/>
        <v>0</v>
      </c>
      <c r="G12197" s="5">
        <f t="shared" si="582"/>
        <v>0</v>
      </c>
    </row>
    <row r="12198" spans="5:7" x14ac:dyDescent="0.25">
      <c r="E12198" s="5">
        <f t="shared" si="580"/>
        <v>0</v>
      </c>
      <c r="F12198" s="5">
        <f t="shared" si="581"/>
        <v>0</v>
      </c>
      <c r="G12198" s="5">
        <f t="shared" si="582"/>
        <v>0</v>
      </c>
    </row>
    <row r="12199" spans="5:7" x14ac:dyDescent="0.25">
      <c r="E12199" s="5">
        <f t="shared" si="580"/>
        <v>0</v>
      </c>
      <c r="F12199" s="5">
        <f t="shared" si="581"/>
        <v>0</v>
      </c>
      <c r="G12199" s="5">
        <f t="shared" si="582"/>
        <v>0</v>
      </c>
    </row>
    <row r="12200" spans="5:7" x14ac:dyDescent="0.25">
      <c r="E12200" s="5">
        <f t="shared" si="580"/>
        <v>0</v>
      </c>
      <c r="F12200" s="5">
        <f t="shared" si="581"/>
        <v>0</v>
      </c>
      <c r="G12200" s="5">
        <f t="shared" si="582"/>
        <v>0</v>
      </c>
    </row>
    <row r="12201" spans="5:7" x14ac:dyDescent="0.25">
      <c r="E12201" s="5">
        <f t="shared" si="580"/>
        <v>0</v>
      </c>
      <c r="F12201" s="5">
        <f t="shared" si="581"/>
        <v>0</v>
      </c>
      <c r="G12201" s="5">
        <f t="shared" si="582"/>
        <v>0</v>
      </c>
    </row>
    <row r="12202" spans="5:7" x14ac:dyDescent="0.25">
      <c r="E12202" s="5">
        <f t="shared" si="580"/>
        <v>0</v>
      </c>
      <c r="F12202" s="5">
        <f t="shared" si="581"/>
        <v>0</v>
      </c>
      <c r="G12202" s="5">
        <f t="shared" si="582"/>
        <v>0</v>
      </c>
    </row>
    <row r="12203" spans="5:7" x14ac:dyDescent="0.25">
      <c r="E12203" s="5">
        <f t="shared" si="580"/>
        <v>0</v>
      </c>
      <c r="F12203" s="5">
        <f t="shared" si="581"/>
        <v>0</v>
      </c>
      <c r="G12203" s="5">
        <f t="shared" si="582"/>
        <v>0</v>
      </c>
    </row>
    <row r="12204" spans="5:7" x14ac:dyDescent="0.25">
      <c r="E12204" s="5">
        <f t="shared" si="580"/>
        <v>0</v>
      </c>
      <c r="F12204" s="5">
        <f t="shared" si="581"/>
        <v>0</v>
      </c>
      <c r="G12204" s="5">
        <f t="shared" si="582"/>
        <v>0</v>
      </c>
    </row>
    <row r="12205" spans="5:7" x14ac:dyDescent="0.25">
      <c r="E12205" s="5">
        <f t="shared" si="580"/>
        <v>0</v>
      </c>
      <c r="F12205" s="5">
        <f t="shared" si="581"/>
        <v>0</v>
      </c>
      <c r="G12205" s="5">
        <f t="shared" si="582"/>
        <v>0</v>
      </c>
    </row>
    <row r="12206" spans="5:7" x14ac:dyDescent="0.25">
      <c r="E12206" s="5">
        <f t="shared" si="580"/>
        <v>0</v>
      </c>
      <c r="F12206" s="5">
        <f t="shared" si="581"/>
        <v>0</v>
      </c>
      <c r="G12206" s="5">
        <f t="shared" si="582"/>
        <v>0</v>
      </c>
    </row>
    <row r="12207" spans="5:7" x14ac:dyDescent="0.25">
      <c r="E12207" s="5">
        <f t="shared" si="580"/>
        <v>0</v>
      </c>
      <c r="F12207" s="5">
        <f t="shared" si="581"/>
        <v>0</v>
      </c>
      <c r="G12207" s="5">
        <f t="shared" si="582"/>
        <v>0</v>
      </c>
    </row>
    <row r="12208" spans="5:7" x14ac:dyDescent="0.25">
      <c r="E12208" s="5">
        <f t="shared" si="580"/>
        <v>0</v>
      </c>
      <c r="F12208" s="5">
        <f t="shared" si="581"/>
        <v>0</v>
      </c>
      <c r="G12208" s="5">
        <f t="shared" si="582"/>
        <v>0</v>
      </c>
    </row>
    <row r="12209" spans="5:7" x14ac:dyDescent="0.25">
      <c r="E12209" s="5">
        <f t="shared" si="580"/>
        <v>0</v>
      </c>
      <c r="F12209" s="5">
        <f t="shared" si="581"/>
        <v>0</v>
      </c>
      <c r="G12209" s="5">
        <f t="shared" si="582"/>
        <v>0</v>
      </c>
    </row>
    <row r="12210" spans="5:7" x14ac:dyDescent="0.25">
      <c r="E12210" s="5">
        <f t="shared" si="580"/>
        <v>0</v>
      </c>
      <c r="F12210" s="5">
        <f t="shared" si="581"/>
        <v>0</v>
      </c>
      <c r="G12210" s="5">
        <f t="shared" si="582"/>
        <v>0</v>
      </c>
    </row>
    <row r="12211" spans="5:7" x14ac:dyDescent="0.25">
      <c r="E12211" s="5">
        <f t="shared" si="580"/>
        <v>0</v>
      </c>
      <c r="F12211" s="5">
        <f t="shared" si="581"/>
        <v>0</v>
      </c>
      <c r="G12211" s="5">
        <f t="shared" si="582"/>
        <v>0</v>
      </c>
    </row>
    <row r="12212" spans="5:7" x14ac:dyDescent="0.25">
      <c r="E12212" s="5">
        <f t="shared" si="580"/>
        <v>0</v>
      </c>
      <c r="F12212" s="5">
        <f t="shared" si="581"/>
        <v>0</v>
      </c>
      <c r="G12212" s="5">
        <f t="shared" si="582"/>
        <v>0</v>
      </c>
    </row>
    <row r="12213" spans="5:7" x14ac:dyDescent="0.25">
      <c r="E12213" s="5">
        <f t="shared" si="580"/>
        <v>0</v>
      </c>
      <c r="F12213" s="5">
        <f t="shared" si="581"/>
        <v>0</v>
      </c>
      <c r="G12213" s="5">
        <f t="shared" si="582"/>
        <v>0</v>
      </c>
    </row>
    <row r="12214" spans="5:7" x14ac:dyDescent="0.25">
      <c r="E12214" s="5">
        <f t="shared" si="580"/>
        <v>0</v>
      </c>
      <c r="F12214" s="5">
        <f t="shared" si="581"/>
        <v>0</v>
      </c>
      <c r="G12214" s="5">
        <f t="shared" si="582"/>
        <v>0</v>
      </c>
    </row>
    <row r="12215" spans="5:7" x14ac:dyDescent="0.25">
      <c r="E12215" s="5">
        <f t="shared" si="580"/>
        <v>0</v>
      </c>
      <c r="F12215" s="5">
        <f t="shared" si="581"/>
        <v>0</v>
      </c>
      <c r="G12215" s="5">
        <f t="shared" si="582"/>
        <v>0</v>
      </c>
    </row>
    <row r="12216" spans="5:7" x14ac:dyDescent="0.25">
      <c r="E12216" s="5">
        <f t="shared" ref="E12216:E12279" si="583">B12213</f>
        <v>0</v>
      </c>
      <c r="F12216" s="5">
        <f t="shared" ref="F12216:F12279" si="584">C12213</f>
        <v>0</v>
      </c>
      <c r="G12216" s="5">
        <f t="shared" si="582"/>
        <v>0</v>
      </c>
    </row>
    <row r="12217" spans="5:7" x14ac:dyDescent="0.25">
      <c r="E12217" s="5">
        <f t="shared" si="583"/>
        <v>0</v>
      </c>
      <c r="F12217" s="5">
        <f t="shared" si="584"/>
        <v>0</v>
      </c>
      <c r="G12217" s="5">
        <f t="shared" si="582"/>
        <v>0</v>
      </c>
    </row>
    <row r="12218" spans="5:7" x14ac:dyDescent="0.25">
      <c r="E12218" s="5">
        <f t="shared" si="583"/>
        <v>0</v>
      </c>
      <c r="F12218" s="5">
        <f t="shared" si="584"/>
        <v>0</v>
      </c>
      <c r="G12218" s="5">
        <f t="shared" si="582"/>
        <v>0</v>
      </c>
    </row>
    <row r="12219" spans="5:7" x14ac:dyDescent="0.25">
      <c r="E12219" s="5">
        <f t="shared" si="583"/>
        <v>0</v>
      </c>
      <c r="F12219" s="5">
        <f t="shared" si="584"/>
        <v>0</v>
      </c>
      <c r="G12219" s="5">
        <f t="shared" si="582"/>
        <v>0</v>
      </c>
    </row>
    <row r="12220" spans="5:7" x14ac:dyDescent="0.25">
      <c r="E12220" s="5">
        <f t="shared" si="583"/>
        <v>0</v>
      </c>
      <c r="F12220" s="5">
        <f t="shared" si="584"/>
        <v>0</v>
      </c>
      <c r="G12220" s="5">
        <f t="shared" si="582"/>
        <v>0</v>
      </c>
    </row>
    <row r="12221" spans="5:7" x14ac:dyDescent="0.25">
      <c r="E12221" s="5">
        <f t="shared" si="583"/>
        <v>0</v>
      </c>
      <c r="F12221" s="5">
        <f t="shared" si="584"/>
        <v>0</v>
      </c>
      <c r="G12221" s="5">
        <f t="shared" si="582"/>
        <v>0</v>
      </c>
    </row>
    <row r="12222" spans="5:7" x14ac:dyDescent="0.25">
      <c r="E12222" s="5">
        <f t="shared" si="583"/>
        <v>0</v>
      </c>
      <c r="F12222" s="5">
        <f t="shared" si="584"/>
        <v>0</v>
      </c>
      <c r="G12222" s="5">
        <f t="shared" si="582"/>
        <v>0</v>
      </c>
    </row>
    <row r="12223" spans="5:7" x14ac:dyDescent="0.25">
      <c r="E12223" s="5">
        <f t="shared" si="583"/>
        <v>0</v>
      </c>
      <c r="F12223" s="5">
        <f t="shared" si="584"/>
        <v>0</v>
      </c>
      <c r="G12223" s="5">
        <f t="shared" si="582"/>
        <v>0</v>
      </c>
    </row>
    <row r="12224" spans="5:7" x14ac:dyDescent="0.25">
      <c r="E12224" s="5">
        <f t="shared" si="583"/>
        <v>0</v>
      </c>
      <c r="F12224" s="5">
        <f t="shared" si="584"/>
        <v>0</v>
      </c>
      <c r="G12224" s="5">
        <f t="shared" si="582"/>
        <v>0</v>
      </c>
    </row>
    <row r="12225" spans="5:7" x14ac:dyDescent="0.25">
      <c r="E12225" s="5">
        <f t="shared" si="583"/>
        <v>0</v>
      </c>
      <c r="F12225" s="5">
        <f t="shared" si="584"/>
        <v>0</v>
      </c>
      <c r="G12225" s="5">
        <f t="shared" si="582"/>
        <v>0</v>
      </c>
    </row>
    <row r="12226" spans="5:7" x14ac:dyDescent="0.25">
      <c r="E12226" s="5">
        <f t="shared" si="583"/>
        <v>0</v>
      </c>
      <c r="F12226" s="5">
        <f t="shared" si="584"/>
        <v>0</v>
      </c>
      <c r="G12226" s="5">
        <f t="shared" si="582"/>
        <v>0</v>
      </c>
    </row>
    <row r="12227" spans="5:7" x14ac:dyDescent="0.25">
      <c r="E12227" s="5">
        <f t="shared" si="583"/>
        <v>0</v>
      </c>
      <c r="F12227" s="5">
        <f t="shared" si="584"/>
        <v>0</v>
      </c>
      <c r="G12227" s="5">
        <f t="shared" si="582"/>
        <v>0</v>
      </c>
    </row>
    <row r="12228" spans="5:7" x14ac:dyDescent="0.25">
      <c r="E12228" s="5">
        <f t="shared" si="583"/>
        <v>0</v>
      </c>
      <c r="F12228" s="5">
        <f t="shared" si="584"/>
        <v>0</v>
      </c>
      <c r="G12228" s="5">
        <f t="shared" si="582"/>
        <v>0</v>
      </c>
    </row>
    <row r="12229" spans="5:7" x14ac:dyDescent="0.25">
      <c r="E12229" s="5">
        <f t="shared" si="583"/>
        <v>0</v>
      </c>
      <c r="F12229" s="5">
        <f t="shared" si="584"/>
        <v>0</v>
      </c>
      <c r="G12229" s="5">
        <f t="shared" si="582"/>
        <v>0</v>
      </c>
    </row>
    <row r="12230" spans="5:7" x14ac:dyDescent="0.25">
      <c r="E12230" s="5">
        <f t="shared" si="583"/>
        <v>0</v>
      </c>
      <c r="F12230" s="5">
        <f t="shared" si="584"/>
        <v>0</v>
      </c>
      <c r="G12230" s="5">
        <f t="shared" si="582"/>
        <v>0</v>
      </c>
    </row>
    <row r="12231" spans="5:7" x14ac:dyDescent="0.25">
      <c r="E12231" s="5">
        <f t="shared" si="583"/>
        <v>0</v>
      </c>
      <c r="F12231" s="5">
        <f t="shared" si="584"/>
        <v>0</v>
      </c>
      <c r="G12231" s="5">
        <f t="shared" si="582"/>
        <v>0</v>
      </c>
    </row>
    <row r="12232" spans="5:7" x14ac:dyDescent="0.25">
      <c r="E12232" s="5">
        <f t="shared" si="583"/>
        <v>0</v>
      </c>
      <c r="F12232" s="5">
        <f t="shared" si="584"/>
        <v>0</v>
      </c>
      <c r="G12232" s="5">
        <f t="shared" si="582"/>
        <v>0</v>
      </c>
    </row>
    <row r="12233" spans="5:7" x14ac:dyDescent="0.25">
      <c r="E12233" s="5">
        <f t="shared" si="583"/>
        <v>0</v>
      </c>
      <c r="F12233" s="5">
        <f t="shared" si="584"/>
        <v>0</v>
      </c>
      <c r="G12233" s="5">
        <f t="shared" si="582"/>
        <v>0</v>
      </c>
    </row>
    <row r="12234" spans="5:7" x14ac:dyDescent="0.25">
      <c r="E12234" s="5">
        <f t="shared" si="583"/>
        <v>0</v>
      </c>
      <c r="F12234" s="5">
        <f t="shared" si="584"/>
        <v>0</v>
      </c>
      <c r="G12234" s="5">
        <f t="shared" si="582"/>
        <v>0</v>
      </c>
    </row>
    <row r="12235" spans="5:7" x14ac:dyDescent="0.25">
      <c r="E12235" s="5">
        <f t="shared" si="583"/>
        <v>0</v>
      </c>
      <c r="F12235" s="5">
        <f t="shared" si="584"/>
        <v>0</v>
      </c>
      <c r="G12235" s="5">
        <f t="shared" si="582"/>
        <v>0</v>
      </c>
    </row>
    <row r="12236" spans="5:7" x14ac:dyDescent="0.25">
      <c r="E12236" s="5">
        <f t="shared" si="583"/>
        <v>0</v>
      </c>
      <c r="F12236" s="5">
        <f t="shared" si="584"/>
        <v>0</v>
      </c>
      <c r="G12236" s="5">
        <f t="shared" ref="G12236:G12299" si="585">F12236</f>
        <v>0</v>
      </c>
    </row>
    <row r="12237" spans="5:7" x14ac:dyDescent="0.25">
      <c r="E12237" s="5">
        <f t="shared" si="583"/>
        <v>0</v>
      </c>
      <c r="F12237" s="5">
        <f t="shared" si="584"/>
        <v>0</v>
      </c>
      <c r="G12237" s="5">
        <f t="shared" si="585"/>
        <v>0</v>
      </c>
    </row>
    <row r="12238" spans="5:7" x14ac:dyDescent="0.25">
      <c r="E12238" s="5">
        <f t="shared" si="583"/>
        <v>0</v>
      </c>
      <c r="F12238" s="5">
        <f t="shared" si="584"/>
        <v>0</v>
      </c>
      <c r="G12238" s="5">
        <f t="shared" si="585"/>
        <v>0</v>
      </c>
    </row>
    <row r="12239" spans="5:7" x14ac:dyDescent="0.25">
      <c r="E12239" s="5">
        <f t="shared" si="583"/>
        <v>0</v>
      </c>
      <c r="F12239" s="5">
        <f t="shared" si="584"/>
        <v>0</v>
      </c>
      <c r="G12239" s="5">
        <f t="shared" si="585"/>
        <v>0</v>
      </c>
    </row>
    <row r="12240" spans="5:7" x14ac:dyDescent="0.25">
      <c r="E12240" s="5">
        <f t="shared" si="583"/>
        <v>0</v>
      </c>
      <c r="F12240" s="5">
        <f t="shared" si="584"/>
        <v>0</v>
      </c>
      <c r="G12240" s="5">
        <f t="shared" si="585"/>
        <v>0</v>
      </c>
    </row>
    <row r="12241" spans="5:7" x14ac:dyDescent="0.25">
      <c r="E12241" s="5">
        <f t="shared" si="583"/>
        <v>0</v>
      </c>
      <c r="F12241" s="5">
        <f t="shared" si="584"/>
        <v>0</v>
      </c>
      <c r="G12241" s="5">
        <f t="shared" si="585"/>
        <v>0</v>
      </c>
    </row>
    <row r="12242" spans="5:7" x14ac:dyDescent="0.25">
      <c r="E12242" s="5">
        <f t="shared" si="583"/>
        <v>0</v>
      </c>
      <c r="F12242" s="5">
        <f t="shared" si="584"/>
        <v>0</v>
      </c>
      <c r="G12242" s="5">
        <f t="shared" si="585"/>
        <v>0</v>
      </c>
    </row>
    <row r="12243" spans="5:7" x14ac:dyDescent="0.25">
      <c r="E12243" s="5">
        <f t="shared" si="583"/>
        <v>0</v>
      </c>
      <c r="F12243" s="5">
        <f t="shared" si="584"/>
        <v>0</v>
      </c>
      <c r="G12243" s="5">
        <f t="shared" si="585"/>
        <v>0</v>
      </c>
    </row>
    <row r="12244" spans="5:7" x14ac:dyDescent="0.25">
      <c r="E12244" s="5">
        <f t="shared" si="583"/>
        <v>0</v>
      </c>
      <c r="F12244" s="5">
        <f t="shared" si="584"/>
        <v>0</v>
      </c>
      <c r="G12244" s="5">
        <f t="shared" si="585"/>
        <v>0</v>
      </c>
    </row>
    <row r="12245" spans="5:7" x14ac:dyDescent="0.25">
      <c r="E12245" s="5">
        <f t="shared" si="583"/>
        <v>0</v>
      </c>
      <c r="F12245" s="5">
        <f t="shared" si="584"/>
        <v>0</v>
      </c>
      <c r="G12245" s="5">
        <f t="shared" si="585"/>
        <v>0</v>
      </c>
    </row>
    <row r="12246" spans="5:7" x14ac:dyDescent="0.25">
      <c r="E12246" s="5">
        <f t="shared" si="583"/>
        <v>0</v>
      </c>
      <c r="F12246" s="5">
        <f t="shared" si="584"/>
        <v>0</v>
      </c>
      <c r="G12246" s="5">
        <f t="shared" si="585"/>
        <v>0</v>
      </c>
    </row>
    <row r="12247" spans="5:7" x14ac:dyDescent="0.25">
      <c r="E12247" s="5">
        <f t="shared" si="583"/>
        <v>0</v>
      </c>
      <c r="F12247" s="5">
        <f t="shared" si="584"/>
        <v>0</v>
      </c>
      <c r="G12247" s="5">
        <f t="shared" si="585"/>
        <v>0</v>
      </c>
    </row>
    <row r="12248" spans="5:7" x14ac:dyDescent="0.25">
      <c r="E12248" s="5">
        <f t="shared" si="583"/>
        <v>0</v>
      </c>
      <c r="F12248" s="5">
        <f t="shared" si="584"/>
        <v>0</v>
      </c>
      <c r="G12248" s="5">
        <f t="shared" si="585"/>
        <v>0</v>
      </c>
    </row>
    <row r="12249" spans="5:7" x14ac:dyDescent="0.25">
      <c r="E12249" s="5">
        <f t="shared" si="583"/>
        <v>0</v>
      </c>
      <c r="F12249" s="5">
        <f t="shared" si="584"/>
        <v>0</v>
      </c>
      <c r="G12249" s="5">
        <f t="shared" si="585"/>
        <v>0</v>
      </c>
    </row>
    <row r="12250" spans="5:7" x14ac:dyDescent="0.25">
      <c r="E12250" s="5">
        <f t="shared" si="583"/>
        <v>0</v>
      </c>
      <c r="F12250" s="5">
        <f t="shared" si="584"/>
        <v>0</v>
      </c>
      <c r="G12250" s="5">
        <f t="shared" si="585"/>
        <v>0</v>
      </c>
    </row>
    <row r="12251" spans="5:7" x14ac:dyDescent="0.25">
      <c r="E12251" s="5">
        <f t="shared" si="583"/>
        <v>0</v>
      </c>
      <c r="F12251" s="5">
        <f t="shared" si="584"/>
        <v>0</v>
      </c>
      <c r="G12251" s="5">
        <f t="shared" si="585"/>
        <v>0</v>
      </c>
    </row>
    <row r="12252" spans="5:7" x14ac:dyDescent="0.25">
      <c r="E12252" s="5">
        <f t="shared" si="583"/>
        <v>0</v>
      </c>
      <c r="F12252" s="5">
        <f t="shared" si="584"/>
        <v>0</v>
      </c>
      <c r="G12252" s="5">
        <f t="shared" si="585"/>
        <v>0</v>
      </c>
    </row>
    <row r="12253" spans="5:7" x14ac:dyDescent="0.25">
      <c r="E12253" s="5">
        <f t="shared" si="583"/>
        <v>0</v>
      </c>
      <c r="F12253" s="5">
        <f t="shared" si="584"/>
        <v>0</v>
      </c>
      <c r="G12253" s="5">
        <f t="shared" si="585"/>
        <v>0</v>
      </c>
    </row>
    <row r="12254" spans="5:7" x14ac:dyDescent="0.25">
      <c r="E12254" s="5">
        <f t="shared" si="583"/>
        <v>0</v>
      </c>
      <c r="F12254" s="5">
        <f t="shared" si="584"/>
        <v>0</v>
      </c>
      <c r="G12254" s="5">
        <f t="shared" si="585"/>
        <v>0</v>
      </c>
    </row>
    <row r="12255" spans="5:7" x14ac:dyDescent="0.25">
      <c r="E12255" s="5">
        <f t="shared" si="583"/>
        <v>0</v>
      </c>
      <c r="F12255" s="5">
        <f t="shared" si="584"/>
        <v>0</v>
      </c>
      <c r="G12255" s="5">
        <f t="shared" si="585"/>
        <v>0</v>
      </c>
    </row>
    <row r="12256" spans="5:7" x14ac:dyDescent="0.25">
      <c r="E12256" s="5">
        <f t="shared" si="583"/>
        <v>0</v>
      </c>
      <c r="F12256" s="5">
        <f t="shared" si="584"/>
        <v>0</v>
      </c>
      <c r="G12256" s="5">
        <f t="shared" si="585"/>
        <v>0</v>
      </c>
    </row>
    <row r="12257" spans="5:7" x14ac:dyDescent="0.25">
      <c r="E12257" s="5">
        <f t="shared" si="583"/>
        <v>0</v>
      </c>
      <c r="F12257" s="5">
        <f t="shared" si="584"/>
        <v>0</v>
      </c>
      <c r="G12257" s="5">
        <f t="shared" si="585"/>
        <v>0</v>
      </c>
    </row>
    <row r="12258" spans="5:7" x14ac:dyDescent="0.25">
      <c r="E12258" s="5">
        <f t="shared" si="583"/>
        <v>0</v>
      </c>
      <c r="F12258" s="5">
        <f t="shared" si="584"/>
        <v>0</v>
      </c>
      <c r="G12258" s="5">
        <f t="shared" si="585"/>
        <v>0</v>
      </c>
    </row>
    <row r="12259" spans="5:7" x14ac:dyDescent="0.25">
      <c r="E12259" s="5">
        <f t="shared" si="583"/>
        <v>0</v>
      </c>
      <c r="F12259" s="5">
        <f t="shared" si="584"/>
        <v>0</v>
      </c>
      <c r="G12259" s="5">
        <f t="shared" si="585"/>
        <v>0</v>
      </c>
    </row>
    <row r="12260" spans="5:7" x14ac:dyDescent="0.25">
      <c r="E12260" s="5">
        <f t="shared" si="583"/>
        <v>0</v>
      </c>
      <c r="F12260" s="5">
        <f t="shared" si="584"/>
        <v>0</v>
      </c>
      <c r="G12260" s="5">
        <f t="shared" si="585"/>
        <v>0</v>
      </c>
    </row>
    <row r="12261" spans="5:7" x14ac:dyDescent="0.25">
      <c r="E12261" s="5">
        <f t="shared" si="583"/>
        <v>0</v>
      </c>
      <c r="F12261" s="5">
        <f t="shared" si="584"/>
        <v>0</v>
      </c>
      <c r="G12261" s="5">
        <f t="shared" si="585"/>
        <v>0</v>
      </c>
    </row>
    <row r="12262" spans="5:7" x14ac:dyDescent="0.25">
      <c r="E12262" s="5">
        <f t="shared" si="583"/>
        <v>0</v>
      </c>
      <c r="F12262" s="5">
        <f t="shared" si="584"/>
        <v>0</v>
      </c>
      <c r="G12262" s="5">
        <f t="shared" si="585"/>
        <v>0</v>
      </c>
    </row>
    <row r="12263" spans="5:7" x14ac:dyDescent="0.25">
      <c r="E12263" s="5">
        <f t="shared" si="583"/>
        <v>0</v>
      </c>
      <c r="F12263" s="5">
        <f t="shared" si="584"/>
        <v>0</v>
      </c>
      <c r="G12263" s="5">
        <f t="shared" si="585"/>
        <v>0</v>
      </c>
    </row>
    <row r="12264" spans="5:7" x14ac:dyDescent="0.25">
      <c r="E12264" s="5">
        <f t="shared" si="583"/>
        <v>0</v>
      </c>
      <c r="F12264" s="5">
        <f t="shared" si="584"/>
        <v>0</v>
      </c>
      <c r="G12264" s="5">
        <f t="shared" si="585"/>
        <v>0</v>
      </c>
    </row>
    <row r="12265" spans="5:7" x14ac:dyDescent="0.25">
      <c r="E12265" s="5">
        <f t="shared" si="583"/>
        <v>0</v>
      </c>
      <c r="F12265" s="5">
        <f t="shared" si="584"/>
        <v>0</v>
      </c>
      <c r="G12265" s="5">
        <f t="shared" si="585"/>
        <v>0</v>
      </c>
    </row>
    <row r="12266" spans="5:7" x14ac:dyDescent="0.25">
      <c r="E12266" s="5">
        <f t="shared" si="583"/>
        <v>0</v>
      </c>
      <c r="F12266" s="5">
        <f t="shared" si="584"/>
        <v>0</v>
      </c>
      <c r="G12266" s="5">
        <f t="shared" si="585"/>
        <v>0</v>
      </c>
    </row>
    <row r="12267" spans="5:7" x14ac:dyDescent="0.25">
      <c r="E12267" s="5">
        <f t="shared" si="583"/>
        <v>0</v>
      </c>
      <c r="F12267" s="5">
        <f t="shared" si="584"/>
        <v>0</v>
      </c>
      <c r="G12267" s="5">
        <f t="shared" si="585"/>
        <v>0</v>
      </c>
    </row>
    <row r="12268" spans="5:7" x14ac:dyDescent="0.25">
      <c r="E12268" s="5">
        <f t="shared" si="583"/>
        <v>0</v>
      </c>
      <c r="F12268" s="5">
        <f t="shared" si="584"/>
        <v>0</v>
      </c>
      <c r="G12268" s="5">
        <f t="shared" si="585"/>
        <v>0</v>
      </c>
    </row>
    <row r="12269" spans="5:7" x14ac:dyDescent="0.25">
      <c r="E12269" s="5">
        <f t="shared" si="583"/>
        <v>0</v>
      </c>
      <c r="F12269" s="5">
        <f t="shared" si="584"/>
        <v>0</v>
      </c>
      <c r="G12269" s="5">
        <f t="shared" si="585"/>
        <v>0</v>
      </c>
    </row>
    <row r="12270" spans="5:7" x14ac:dyDescent="0.25">
      <c r="E12270" s="5">
        <f t="shared" si="583"/>
        <v>0</v>
      </c>
      <c r="F12270" s="5">
        <f t="shared" si="584"/>
        <v>0</v>
      </c>
      <c r="G12270" s="5">
        <f t="shared" si="585"/>
        <v>0</v>
      </c>
    </row>
    <row r="12271" spans="5:7" x14ac:dyDescent="0.25">
      <c r="E12271" s="5">
        <f t="shared" si="583"/>
        <v>0</v>
      </c>
      <c r="F12271" s="5">
        <f t="shared" si="584"/>
        <v>0</v>
      </c>
      <c r="G12271" s="5">
        <f t="shared" si="585"/>
        <v>0</v>
      </c>
    </row>
    <row r="12272" spans="5:7" x14ac:dyDescent="0.25">
      <c r="E12272" s="5">
        <f t="shared" si="583"/>
        <v>0</v>
      </c>
      <c r="F12272" s="5">
        <f t="shared" si="584"/>
        <v>0</v>
      </c>
      <c r="G12272" s="5">
        <f t="shared" si="585"/>
        <v>0</v>
      </c>
    </row>
    <row r="12273" spans="5:7" x14ac:dyDescent="0.25">
      <c r="E12273" s="5">
        <f t="shared" si="583"/>
        <v>0</v>
      </c>
      <c r="F12273" s="5">
        <f t="shared" si="584"/>
        <v>0</v>
      </c>
      <c r="G12273" s="5">
        <f t="shared" si="585"/>
        <v>0</v>
      </c>
    </row>
    <row r="12274" spans="5:7" x14ac:dyDescent="0.25">
      <c r="E12274" s="5">
        <f t="shared" si="583"/>
        <v>0</v>
      </c>
      <c r="F12274" s="5">
        <f t="shared" si="584"/>
        <v>0</v>
      </c>
      <c r="G12274" s="5">
        <f t="shared" si="585"/>
        <v>0</v>
      </c>
    </row>
    <row r="12275" spans="5:7" x14ac:dyDescent="0.25">
      <c r="E12275" s="5">
        <f t="shared" si="583"/>
        <v>0</v>
      </c>
      <c r="F12275" s="5">
        <f t="shared" si="584"/>
        <v>0</v>
      </c>
      <c r="G12275" s="5">
        <f t="shared" si="585"/>
        <v>0</v>
      </c>
    </row>
    <row r="12276" spans="5:7" x14ac:dyDescent="0.25">
      <c r="E12276" s="5">
        <f t="shared" si="583"/>
        <v>0</v>
      </c>
      <c r="F12276" s="5">
        <f t="shared" si="584"/>
        <v>0</v>
      </c>
      <c r="G12276" s="5">
        <f t="shared" si="585"/>
        <v>0</v>
      </c>
    </row>
    <row r="12277" spans="5:7" x14ac:dyDescent="0.25">
      <c r="E12277" s="5">
        <f t="shared" si="583"/>
        <v>0</v>
      </c>
      <c r="F12277" s="5">
        <f t="shared" si="584"/>
        <v>0</v>
      </c>
      <c r="G12277" s="5">
        <f t="shared" si="585"/>
        <v>0</v>
      </c>
    </row>
    <row r="12278" spans="5:7" x14ac:dyDescent="0.25">
      <c r="E12278" s="5">
        <f t="shared" si="583"/>
        <v>0</v>
      </c>
      <c r="F12278" s="5">
        <f t="shared" si="584"/>
        <v>0</v>
      </c>
      <c r="G12278" s="5">
        <f t="shared" si="585"/>
        <v>0</v>
      </c>
    </row>
    <row r="12279" spans="5:7" x14ac:dyDescent="0.25">
      <c r="E12279" s="5">
        <f t="shared" si="583"/>
        <v>0</v>
      </c>
      <c r="F12279" s="5">
        <f t="shared" si="584"/>
        <v>0</v>
      </c>
      <c r="G12279" s="5">
        <f t="shared" si="585"/>
        <v>0</v>
      </c>
    </row>
    <row r="12280" spans="5:7" x14ac:dyDescent="0.25">
      <c r="E12280" s="5">
        <f t="shared" ref="E12280:E12343" si="586">B12277</f>
        <v>0</v>
      </c>
      <c r="F12280" s="5">
        <f t="shared" ref="F12280:F12343" si="587">C12277</f>
        <v>0</v>
      </c>
      <c r="G12280" s="5">
        <f t="shared" si="585"/>
        <v>0</v>
      </c>
    </row>
    <row r="12281" spans="5:7" x14ac:dyDescent="0.25">
      <c r="E12281" s="5">
        <f t="shared" si="586"/>
        <v>0</v>
      </c>
      <c r="F12281" s="5">
        <f t="shared" si="587"/>
        <v>0</v>
      </c>
      <c r="G12281" s="5">
        <f t="shared" si="585"/>
        <v>0</v>
      </c>
    </row>
    <row r="12282" spans="5:7" x14ac:dyDescent="0.25">
      <c r="E12282" s="5">
        <f t="shared" si="586"/>
        <v>0</v>
      </c>
      <c r="F12282" s="5">
        <f t="shared" si="587"/>
        <v>0</v>
      </c>
      <c r="G12282" s="5">
        <f t="shared" si="585"/>
        <v>0</v>
      </c>
    </row>
    <row r="12283" spans="5:7" x14ac:dyDescent="0.25">
      <c r="E12283" s="5">
        <f t="shared" si="586"/>
        <v>0</v>
      </c>
      <c r="F12283" s="5">
        <f t="shared" si="587"/>
        <v>0</v>
      </c>
      <c r="G12283" s="5">
        <f t="shared" si="585"/>
        <v>0</v>
      </c>
    </row>
    <row r="12284" spans="5:7" x14ac:dyDescent="0.25">
      <c r="E12284" s="5">
        <f t="shared" si="586"/>
        <v>0</v>
      </c>
      <c r="F12284" s="5">
        <f t="shared" si="587"/>
        <v>0</v>
      </c>
      <c r="G12284" s="5">
        <f t="shared" si="585"/>
        <v>0</v>
      </c>
    </row>
    <row r="12285" spans="5:7" x14ac:dyDescent="0.25">
      <c r="E12285" s="5">
        <f t="shared" si="586"/>
        <v>0</v>
      </c>
      <c r="F12285" s="5">
        <f t="shared" si="587"/>
        <v>0</v>
      </c>
      <c r="G12285" s="5">
        <f t="shared" si="585"/>
        <v>0</v>
      </c>
    </row>
    <row r="12286" spans="5:7" x14ac:dyDescent="0.25">
      <c r="E12286" s="5">
        <f t="shared" si="586"/>
        <v>0</v>
      </c>
      <c r="F12286" s="5">
        <f t="shared" si="587"/>
        <v>0</v>
      </c>
      <c r="G12286" s="5">
        <f t="shared" si="585"/>
        <v>0</v>
      </c>
    </row>
    <row r="12287" spans="5:7" x14ac:dyDescent="0.25">
      <c r="E12287" s="5">
        <f t="shared" si="586"/>
        <v>0</v>
      </c>
      <c r="F12287" s="5">
        <f t="shared" si="587"/>
        <v>0</v>
      </c>
      <c r="G12287" s="5">
        <f t="shared" si="585"/>
        <v>0</v>
      </c>
    </row>
    <row r="12288" spans="5:7" x14ac:dyDescent="0.25">
      <c r="E12288" s="5">
        <f t="shared" si="586"/>
        <v>0</v>
      </c>
      <c r="F12288" s="5">
        <f t="shared" si="587"/>
        <v>0</v>
      </c>
      <c r="G12288" s="5">
        <f t="shared" si="585"/>
        <v>0</v>
      </c>
    </row>
    <row r="12289" spans="5:7" x14ac:dyDescent="0.25">
      <c r="E12289" s="5">
        <f t="shared" si="586"/>
        <v>0</v>
      </c>
      <c r="F12289" s="5">
        <f t="shared" si="587"/>
        <v>0</v>
      </c>
      <c r="G12289" s="5">
        <f t="shared" si="585"/>
        <v>0</v>
      </c>
    </row>
    <row r="12290" spans="5:7" x14ac:dyDescent="0.25">
      <c r="E12290" s="5">
        <f t="shared" si="586"/>
        <v>0</v>
      </c>
      <c r="F12290" s="5">
        <f t="shared" si="587"/>
        <v>0</v>
      </c>
      <c r="G12290" s="5">
        <f t="shared" si="585"/>
        <v>0</v>
      </c>
    </row>
    <row r="12291" spans="5:7" x14ac:dyDescent="0.25">
      <c r="E12291" s="5">
        <f t="shared" si="586"/>
        <v>0</v>
      </c>
      <c r="F12291" s="5">
        <f t="shared" si="587"/>
        <v>0</v>
      </c>
      <c r="G12291" s="5">
        <f t="shared" si="585"/>
        <v>0</v>
      </c>
    </row>
    <row r="12292" spans="5:7" x14ac:dyDescent="0.25">
      <c r="E12292" s="5">
        <f t="shared" si="586"/>
        <v>0</v>
      </c>
      <c r="F12292" s="5">
        <f t="shared" si="587"/>
        <v>0</v>
      </c>
      <c r="G12292" s="5">
        <f t="shared" si="585"/>
        <v>0</v>
      </c>
    </row>
    <row r="12293" spans="5:7" x14ac:dyDescent="0.25">
      <c r="E12293" s="5">
        <f t="shared" si="586"/>
        <v>0</v>
      </c>
      <c r="F12293" s="5">
        <f t="shared" si="587"/>
        <v>0</v>
      </c>
      <c r="G12293" s="5">
        <f t="shared" si="585"/>
        <v>0</v>
      </c>
    </row>
    <row r="12294" spans="5:7" x14ac:dyDescent="0.25">
      <c r="E12294" s="5">
        <f t="shared" si="586"/>
        <v>0</v>
      </c>
      <c r="F12294" s="5">
        <f t="shared" si="587"/>
        <v>0</v>
      </c>
      <c r="G12294" s="5">
        <f t="shared" si="585"/>
        <v>0</v>
      </c>
    </row>
    <row r="12295" spans="5:7" x14ac:dyDescent="0.25">
      <c r="E12295" s="5">
        <f t="shared" si="586"/>
        <v>0</v>
      </c>
      <c r="F12295" s="5">
        <f t="shared" si="587"/>
        <v>0</v>
      </c>
      <c r="G12295" s="5">
        <f t="shared" si="585"/>
        <v>0</v>
      </c>
    </row>
    <row r="12296" spans="5:7" x14ac:dyDescent="0.25">
      <c r="E12296" s="5">
        <f t="shared" si="586"/>
        <v>0</v>
      </c>
      <c r="F12296" s="5">
        <f t="shared" si="587"/>
        <v>0</v>
      </c>
      <c r="G12296" s="5">
        <f t="shared" si="585"/>
        <v>0</v>
      </c>
    </row>
    <row r="12297" spans="5:7" x14ac:dyDescent="0.25">
      <c r="E12297" s="5">
        <f t="shared" si="586"/>
        <v>0</v>
      </c>
      <c r="F12297" s="5">
        <f t="shared" si="587"/>
        <v>0</v>
      </c>
      <c r="G12297" s="5">
        <f t="shared" si="585"/>
        <v>0</v>
      </c>
    </row>
    <row r="12298" spans="5:7" x14ac:dyDescent="0.25">
      <c r="E12298" s="5">
        <f t="shared" si="586"/>
        <v>0</v>
      </c>
      <c r="F12298" s="5">
        <f t="shared" si="587"/>
        <v>0</v>
      </c>
      <c r="G12298" s="5">
        <f t="shared" si="585"/>
        <v>0</v>
      </c>
    </row>
    <row r="12299" spans="5:7" x14ac:dyDescent="0.25">
      <c r="E12299" s="5">
        <f t="shared" si="586"/>
        <v>0</v>
      </c>
      <c r="F12299" s="5">
        <f t="shared" si="587"/>
        <v>0</v>
      </c>
      <c r="G12299" s="5">
        <f t="shared" si="585"/>
        <v>0</v>
      </c>
    </row>
    <row r="12300" spans="5:7" x14ac:dyDescent="0.25">
      <c r="E12300" s="5">
        <f t="shared" si="586"/>
        <v>0</v>
      </c>
      <c r="F12300" s="5">
        <f t="shared" si="587"/>
        <v>0</v>
      </c>
      <c r="G12300" s="5">
        <f t="shared" ref="G12300:G12363" si="588">F12300</f>
        <v>0</v>
      </c>
    </row>
    <row r="12301" spans="5:7" x14ac:dyDescent="0.25">
      <c r="E12301" s="5">
        <f t="shared" si="586"/>
        <v>0</v>
      </c>
      <c r="F12301" s="5">
        <f t="shared" si="587"/>
        <v>0</v>
      </c>
      <c r="G12301" s="5">
        <f t="shared" si="588"/>
        <v>0</v>
      </c>
    </row>
    <row r="12302" spans="5:7" x14ac:dyDescent="0.25">
      <c r="E12302" s="5">
        <f t="shared" si="586"/>
        <v>0</v>
      </c>
      <c r="F12302" s="5">
        <f t="shared" si="587"/>
        <v>0</v>
      </c>
      <c r="G12302" s="5">
        <f t="shared" si="588"/>
        <v>0</v>
      </c>
    </row>
    <row r="12303" spans="5:7" x14ac:dyDescent="0.25">
      <c r="E12303" s="5">
        <f t="shared" si="586"/>
        <v>0</v>
      </c>
      <c r="F12303" s="5">
        <f t="shared" si="587"/>
        <v>0</v>
      </c>
      <c r="G12303" s="5">
        <f t="shared" si="588"/>
        <v>0</v>
      </c>
    </row>
    <row r="12304" spans="5:7" x14ac:dyDescent="0.25">
      <c r="E12304" s="5">
        <f t="shared" si="586"/>
        <v>0</v>
      </c>
      <c r="F12304" s="5">
        <f t="shared" si="587"/>
        <v>0</v>
      </c>
      <c r="G12304" s="5">
        <f t="shared" si="588"/>
        <v>0</v>
      </c>
    </row>
    <row r="12305" spans="5:7" x14ac:dyDescent="0.25">
      <c r="E12305" s="5">
        <f t="shared" si="586"/>
        <v>0</v>
      </c>
      <c r="F12305" s="5">
        <f t="shared" si="587"/>
        <v>0</v>
      </c>
      <c r="G12305" s="5">
        <f t="shared" si="588"/>
        <v>0</v>
      </c>
    </row>
    <row r="12306" spans="5:7" x14ac:dyDescent="0.25">
      <c r="E12306" s="5">
        <f t="shared" si="586"/>
        <v>0</v>
      </c>
      <c r="F12306" s="5">
        <f t="shared" si="587"/>
        <v>0</v>
      </c>
      <c r="G12306" s="5">
        <f t="shared" si="588"/>
        <v>0</v>
      </c>
    </row>
    <row r="12307" spans="5:7" x14ac:dyDescent="0.25">
      <c r="E12307" s="5">
        <f t="shared" si="586"/>
        <v>0</v>
      </c>
      <c r="F12307" s="5">
        <f t="shared" si="587"/>
        <v>0</v>
      </c>
      <c r="G12307" s="5">
        <f t="shared" si="588"/>
        <v>0</v>
      </c>
    </row>
    <row r="12308" spans="5:7" x14ac:dyDescent="0.25">
      <c r="E12308" s="5">
        <f t="shared" si="586"/>
        <v>0</v>
      </c>
      <c r="F12308" s="5">
        <f t="shared" si="587"/>
        <v>0</v>
      </c>
      <c r="G12308" s="5">
        <f t="shared" si="588"/>
        <v>0</v>
      </c>
    </row>
    <row r="12309" spans="5:7" x14ac:dyDescent="0.25">
      <c r="E12309" s="5">
        <f t="shared" si="586"/>
        <v>0</v>
      </c>
      <c r="F12309" s="5">
        <f t="shared" si="587"/>
        <v>0</v>
      </c>
      <c r="G12309" s="5">
        <f t="shared" si="588"/>
        <v>0</v>
      </c>
    </row>
    <row r="12310" spans="5:7" x14ac:dyDescent="0.25">
      <c r="E12310" s="5">
        <f t="shared" si="586"/>
        <v>0</v>
      </c>
      <c r="F12310" s="5">
        <f t="shared" si="587"/>
        <v>0</v>
      </c>
      <c r="G12310" s="5">
        <f t="shared" si="588"/>
        <v>0</v>
      </c>
    </row>
    <row r="12311" spans="5:7" x14ac:dyDescent="0.25">
      <c r="E12311" s="5">
        <f t="shared" si="586"/>
        <v>0</v>
      </c>
      <c r="F12311" s="5">
        <f t="shared" si="587"/>
        <v>0</v>
      </c>
      <c r="G12311" s="5">
        <f t="shared" si="588"/>
        <v>0</v>
      </c>
    </row>
    <row r="12312" spans="5:7" x14ac:dyDescent="0.25">
      <c r="E12312" s="5">
        <f t="shared" si="586"/>
        <v>0</v>
      </c>
      <c r="F12312" s="5">
        <f t="shared" si="587"/>
        <v>0</v>
      </c>
      <c r="G12312" s="5">
        <f t="shared" si="588"/>
        <v>0</v>
      </c>
    </row>
    <row r="12313" spans="5:7" x14ac:dyDescent="0.25">
      <c r="E12313" s="5">
        <f t="shared" si="586"/>
        <v>0</v>
      </c>
      <c r="F12313" s="5">
        <f t="shared" si="587"/>
        <v>0</v>
      </c>
      <c r="G12313" s="5">
        <f t="shared" si="588"/>
        <v>0</v>
      </c>
    </row>
    <row r="12314" spans="5:7" x14ac:dyDescent="0.25">
      <c r="E12314" s="5">
        <f t="shared" si="586"/>
        <v>0</v>
      </c>
      <c r="F12314" s="5">
        <f t="shared" si="587"/>
        <v>0</v>
      </c>
      <c r="G12314" s="5">
        <f t="shared" si="588"/>
        <v>0</v>
      </c>
    </row>
    <row r="12315" spans="5:7" x14ac:dyDescent="0.25">
      <c r="E12315" s="5">
        <f t="shared" si="586"/>
        <v>0</v>
      </c>
      <c r="F12315" s="5">
        <f t="shared" si="587"/>
        <v>0</v>
      </c>
      <c r="G12315" s="5">
        <f t="shared" si="588"/>
        <v>0</v>
      </c>
    </row>
    <row r="12316" spans="5:7" x14ac:dyDescent="0.25">
      <c r="E12316" s="5">
        <f t="shared" si="586"/>
        <v>0</v>
      </c>
      <c r="F12316" s="5">
        <f t="shared" si="587"/>
        <v>0</v>
      </c>
      <c r="G12316" s="5">
        <f t="shared" si="588"/>
        <v>0</v>
      </c>
    </row>
    <row r="12317" spans="5:7" x14ac:dyDescent="0.25">
      <c r="E12317" s="5">
        <f t="shared" si="586"/>
        <v>0</v>
      </c>
      <c r="F12317" s="5">
        <f t="shared" si="587"/>
        <v>0</v>
      </c>
      <c r="G12317" s="5">
        <f t="shared" si="588"/>
        <v>0</v>
      </c>
    </row>
    <row r="12318" spans="5:7" x14ac:dyDescent="0.25">
      <c r="E12318" s="5">
        <f t="shared" si="586"/>
        <v>0</v>
      </c>
      <c r="F12318" s="5">
        <f t="shared" si="587"/>
        <v>0</v>
      </c>
      <c r="G12318" s="5">
        <f t="shared" si="588"/>
        <v>0</v>
      </c>
    </row>
    <row r="12319" spans="5:7" x14ac:dyDescent="0.25">
      <c r="E12319" s="5">
        <f t="shared" si="586"/>
        <v>0</v>
      </c>
      <c r="F12319" s="5">
        <f t="shared" si="587"/>
        <v>0</v>
      </c>
      <c r="G12319" s="5">
        <f t="shared" si="588"/>
        <v>0</v>
      </c>
    </row>
    <row r="12320" spans="5:7" x14ac:dyDescent="0.25">
      <c r="E12320" s="5">
        <f t="shared" si="586"/>
        <v>0</v>
      </c>
      <c r="F12320" s="5">
        <f t="shared" si="587"/>
        <v>0</v>
      </c>
      <c r="G12320" s="5">
        <f t="shared" si="588"/>
        <v>0</v>
      </c>
    </row>
    <row r="12321" spans="5:7" x14ac:dyDescent="0.25">
      <c r="E12321" s="5">
        <f t="shared" si="586"/>
        <v>0</v>
      </c>
      <c r="F12321" s="5">
        <f t="shared" si="587"/>
        <v>0</v>
      </c>
      <c r="G12321" s="5">
        <f t="shared" si="588"/>
        <v>0</v>
      </c>
    </row>
    <row r="12322" spans="5:7" x14ac:dyDescent="0.25">
      <c r="E12322" s="5">
        <f t="shared" si="586"/>
        <v>0</v>
      </c>
      <c r="F12322" s="5">
        <f t="shared" si="587"/>
        <v>0</v>
      </c>
      <c r="G12322" s="5">
        <f t="shared" si="588"/>
        <v>0</v>
      </c>
    </row>
    <row r="12323" spans="5:7" x14ac:dyDescent="0.25">
      <c r="E12323" s="5">
        <f t="shared" si="586"/>
        <v>0</v>
      </c>
      <c r="F12323" s="5">
        <f t="shared" si="587"/>
        <v>0</v>
      </c>
      <c r="G12323" s="5">
        <f t="shared" si="588"/>
        <v>0</v>
      </c>
    </row>
    <row r="12324" spans="5:7" x14ac:dyDescent="0.25">
      <c r="E12324" s="5">
        <f t="shared" si="586"/>
        <v>0</v>
      </c>
      <c r="F12324" s="5">
        <f t="shared" si="587"/>
        <v>0</v>
      </c>
      <c r="G12324" s="5">
        <f t="shared" si="588"/>
        <v>0</v>
      </c>
    </row>
    <row r="12325" spans="5:7" x14ac:dyDescent="0.25">
      <c r="E12325" s="5">
        <f t="shared" si="586"/>
        <v>0</v>
      </c>
      <c r="F12325" s="5">
        <f t="shared" si="587"/>
        <v>0</v>
      </c>
      <c r="G12325" s="5">
        <f t="shared" si="588"/>
        <v>0</v>
      </c>
    </row>
    <row r="12326" spans="5:7" x14ac:dyDescent="0.25">
      <c r="E12326" s="5">
        <f t="shared" si="586"/>
        <v>0</v>
      </c>
      <c r="F12326" s="5">
        <f t="shared" si="587"/>
        <v>0</v>
      </c>
      <c r="G12326" s="5">
        <f t="shared" si="588"/>
        <v>0</v>
      </c>
    </row>
    <row r="12327" spans="5:7" x14ac:dyDescent="0.25">
      <c r="E12327" s="5">
        <f t="shared" si="586"/>
        <v>0</v>
      </c>
      <c r="F12327" s="5">
        <f t="shared" si="587"/>
        <v>0</v>
      </c>
      <c r="G12327" s="5">
        <f t="shared" si="588"/>
        <v>0</v>
      </c>
    </row>
    <row r="12328" spans="5:7" x14ac:dyDescent="0.25">
      <c r="E12328" s="5">
        <f t="shared" si="586"/>
        <v>0</v>
      </c>
      <c r="F12328" s="5">
        <f t="shared" si="587"/>
        <v>0</v>
      </c>
      <c r="G12328" s="5">
        <f t="shared" si="588"/>
        <v>0</v>
      </c>
    </row>
    <row r="12329" spans="5:7" x14ac:dyDescent="0.25">
      <c r="E12329" s="5">
        <f t="shared" si="586"/>
        <v>0</v>
      </c>
      <c r="F12329" s="5">
        <f t="shared" si="587"/>
        <v>0</v>
      </c>
      <c r="G12329" s="5">
        <f t="shared" si="588"/>
        <v>0</v>
      </c>
    </row>
    <row r="12330" spans="5:7" x14ac:dyDescent="0.25">
      <c r="E12330" s="5">
        <f t="shared" si="586"/>
        <v>0</v>
      </c>
      <c r="F12330" s="5">
        <f t="shared" si="587"/>
        <v>0</v>
      </c>
      <c r="G12330" s="5">
        <f t="shared" si="588"/>
        <v>0</v>
      </c>
    </row>
    <row r="12331" spans="5:7" x14ac:dyDescent="0.25">
      <c r="E12331" s="5">
        <f t="shared" si="586"/>
        <v>0</v>
      </c>
      <c r="F12331" s="5">
        <f t="shared" si="587"/>
        <v>0</v>
      </c>
      <c r="G12331" s="5">
        <f t="shared" si="588"/>
        <v>0</v>
      </c>
    </row>
    <row r="12332" spans="5:7" x14ac:dyDescent="0.25">
      <c r="E12332" s="5">
        <f t="shared" si="586"/>
        <v>0</v>
      </c>
      <c r="F12332" s="5">
        <f t="shared" si="587"/>
        <v>0</v>
      </c>
      <c r="G12332" s="5">
        <f t="shared" si="588"/>
        <v>0</v>
      </c>
    </row>
    <row r="12333" spans="5:7" x14ac:dyDescent="0.25">
      <c r="E12333" s="5">
        <f t="shared" si="586"/>
        <v>0</v>
      </c>
      <c r="F12333" s="5">
        <f t="shared" si="587"/>
        <v>0</v>
      </c>
      <c r="G12333" s="5">
        <f t="shared" si="588"/>
        <v>0</v>
      </c>
    </row>
    <row r="12334" spans="5:7" x14ac:dyDescent="0.25">
      <c r="E12334" s="5">
        <f t="shared" si="586"/>
        <v>0</v>
      </c>
      <c r="F12334" s="5">
        <f t="shared" si="587"/>
        <v>0</v>
      </c>
      <c r="G12334" s="5">
        <f t="shared" si="588"/>
        <v>0</v>
      </c>
    </row>
    <row r="12335" spans="5:7" x14ac:dyDescent="0.25">
      <c r="E12335" s="5">
        <f t="shared" si="586"/>
        <v>0</v>
      </c>
      <c r="F12335" s="5">
        <f t="shared" si="587"/>
        <v>0</v>
      </c>
      <c r="G12335" s="5">
        <f t="shared" si="588"/>
        <v>0</v>
      </c>
    </row>
    <row r="12336" spans="5:7" x14ac:dyDescent="0.25">
      <c r="E12336" s="5">
        <f t="shared" si="586"/>
        <v>0</v>
      </c>
      <c r="F12336" s="5">
        <f t="shared" si="587"/>
        <v>0</v>
      </c>
      <c r="G12336" s="5">
        <f t="shared" si="588"/>
        <v>0</v>
      </c>
    </row>
    <row r="12337" spans="5:7" x14ac:dyDescent="0.25">
      <c r="E12337" s="5">
        <f t="shared" si="586"/>
        <v>0</v>
      </c>
      <c r="F12337" s="5">
        <f t="shared" si="587"/>
        <v>0</v>
      </c>
      <c r="G12337" s="5">
        <f t="shared" si="588"/>
        <v>0</v>
      </c>
    </row>
    <row r="12338" spans="5:7" x14ac:dyDescent="0.25">
      <c r="E12338" s="5">
        <f t="shared" si="586"/>
        <v>0</v>
      </c>
      <c r="F12338" s="5">
        <f t="shared" si="587"/>
        <v>0</v>
      </c>
      <c r="G12338" s="5">
        <f t="shared" si="588"/>
        <v>0</v>
      </c>
    </row>
    <row r="12339" spans="5:7" x14ac:dyDescent="0.25">
      <c r="E12339" s="5">
        <f t="shared" si="586"/>
        <v>0</v>
      </c>
      <c r="F12339" s="5">
        <f t="shared" si="587"/>
        <v>0</v>
      </c>
      <c r="G12339" s="5">
        <f t="shared" si="588"/>
        <v>0</v>
      </c>
    </row>
    <row r="12340" spans="5:7" x14ac:dyDescent="0.25">
      <c r="E12340" s="5">
        <f t="shared" si="586"/>
        <v>0</v>
      </c>
      <c r="F12340" s="5">
        <f t="shared" si="587"/>
        <v>0</v>
      </c>
      <c r="G12340" s="5">
        <f t="shared" si="588"/>
        <v>0</v>
      </c>
    </row>
    <row r="12341" spans="5:7" x14ac:dyDescent="0.25">
      <c r="E12341" s="5">
        <f t="shared" si="586"/>
        <v>0</v>
      </c>
      <c r="F12341" s="5">
        <f t="shared" si="587"/>
        <v>0</v>
      </c>
      <c r="G12341" s="5">
        <f t="shared" si="588"/>
        <v>0</v>
      </c>
    </row>
    <row r="12342" spans="5:7" x14ac:dyDescent="0.25">
      <c r="E12342" s="5">
        <f t="shared" si="586"/>
        <v>0</v>
      </c>
      <c r="F12342" s="5">
        <f t="shared" si="587"/>
        <v>0</v>
      </c>
      <c r="G12342" s="5">
        <f t="shared" si="588"/>
        <v>0</v>
      </c>
    </row>
    <row r="12343" spans="5:7" x14ac:dyDescent="0.25">
      <c r="E12343" s="5">
        <f t="shared" si="586"/>
        <v>0</v>
      </c>
      <c r="F12343" s="5">
        <f t="shared" si="587"/>
        <v>0</v>
      </c>
      <c r="G12343" s="5">
        <f t="shared" si="588"/>
        <v>0</v>
      </c>
    </row>
    <row r="12344" spans="5:7" x14ac:dyDescent="0.25">
      <c r="E12344" s="5">
        <f t="shared" ref="E12344:E12407" si="589">B12341</f>
        <v>0</v>
      </c>
      <c r="F12344" s="5">
        <f t="shared" ref="F12344:F12407" si="590">C12341</f>
        <v>0</v>
      </c>
      <c r="G12344" s="5">
        <f t="shared" si="588"/>
        <v>0</v>
      </c>
    </row>
    <row r="12345" spans="5:7" x14ac:dyDescent="0.25">
      <c r="E12345" s="5">
        <f t="shared" si="589"/>
        <v>0</v>
      </c>
      <c r="F12345" s="5">
        <f t="shared" si="590"/>
        <v>0</v>
      </c>
      <c r="G12345" s="5">
        <f t="shared" si="588"/>
        <v>0</v>
      </c>
    </row>
    <row r="12346" spans="5:7" x14ac:dyDescent="0.25">
      <c r="E12346" s="5">
        <f t="shared" si="589"/>
        <v>0</v>
      </c>
      <c r="F12346" s="5">
        <f t="shared" si="590"/>
        <v>0</v>
      </c>
      <c r="G12346" s="5">
        <f t="shared" si="588"/>
        <v>0</v>
      </c>
    </row>
    <row r="12347" spans="5:7" x14ac:dyDescent="0.25">
      <c r="E12347" s="5">
        <f t="shared" si="589"/>
        <v>0</v>
      </c>
      <c r="F12347" s="5">
        <f t="shared" si="590"/>
        <v>0</v>
      </c>
      <c r="G12347" s="5">
        <f t="shared" si="588"/>
        <v>0</v>
      </c>
    </row>
    <row r="12348" spans="5:7" x14ac:dyDescent="0.25">
      <c r="E12348" s="5">
        <f t="shared" si="589"/>
        <v>0</v>
      </c>
      <c r="F12348" s="5">
        <f t="shared" si="590"/>
        <v>0</v>
      </c>
      <c r="G12348" s="5">
        <f t="shared" si="588"/>
        <v>0</v>
      </c>
    </row>
    <row r="12349" spans="5:7" x14ac:dyDescent="0.25">
      <c r="E12349" s="5">
        <f t="shared" si="589"/>
        <v>0</v>
      </c>
      <c r="F12349" s="5">
        <f t="shared" si="590"/>
        <v>0</v>
      </c>
      <c r="G12349" s="5">
        <f t="shared" si="588"/>
        <v>0</v>
      </c>
    </row>
    <row r="12350" spans="5:7" x14ac:dyDescent="0.25">
      <c r="E12350" s="5">
        <f t="shared" si="589"/>
        <v>0</v>
      </c>
      <c r="F12350" s="5">
        <f t="shared" si="590"/>
        <v>0</v>
      </c>
      <c r="G12350" s="5">
        <f t="shared" si="588"/>
        <v>0</v>
      </c>
    </row>
    <row r="12351" spans="5:7" x14ac:dyDescent="0.25">
      <c r="E12351" s="5">
        <f t="shared" si="589"/>
        <v>0</v>
      </c>
      <c r="F12351" s="5">
        <f t="shared" si="590"/>
        <v>0</v>
      </c>
      <c r="G12351" s="5">
        <f t="shared" si="588"/>
        <v>0</v>
      </c>
    </row>
    <row r="12352" spans="5:7" x14ac:dyDescent="0.25">
      <c r="E12352" s="5">
        <f t="shared" si="589"/>
        <v>0</v>
      </c>
      <c r="F12352" s="5">
        <f t="shared" si="590"/>
        <v>0</v>
      </c>
      <c r="G12352" s="5">
        <f t="shared" si="588"/>
        <v>0</v>
      </c>
    </row>
    <row r="12353" spans="5:7" x14ac:dyDescent="0.25">
      <c r="E12353" s="5">
        <f t="shared" si="589"/>
        <v>0</v>
      </c>
      <c r="F12353" s="5">
        <f t="shared" si="590"/>
        <v>0</v>
      </c>
      <c r="G12353" s="5">
        <f t="shared" si="588"/>
        <v>0</v>
      </c>
    </row>
    <row r="12354" spans="5:7" x14ac:dyDescent="0.25">
      <c r="E12354" s="5">
        <f t="shared" si="589"/>
        <v>0</v>
      </c>
      <c r="F12354" s="5">
        <f t="shared" si="590"/>
        <v>0</v>
      </c>
      <c r="G12354" s="5">
        <f t="shared" si="588"/>
        <v>0</v>
      </c>
    </row>
    <row r="12355" spans="5:7" x14ac:dyDescent="0.25">
      <c r="E12355" s="5">
        <f t="shared" si="589"/>
        <v>0</v>
      </c>
      <c r="F12355" s="5">
        <f t="shared" si="590"/>
        <v>0</v>
      </c>
      <c r="G12355" s="5">
        <f t="shared" si="588"/>
        <v>0</v>
      </c>
    </row>
    <row r="12356" spans="5:7" x14ac:dyDescent="0.25">
      <c r="E12356" s="5">
        <f t="shared" si="589"/>
        <v>0</v>
      </c>
      <c r="F12356" s="5">
        <f t="shared" si="590"/>
        <v>0</v>
      </c>
      <c r="G12356" s="5">
        <f t="shared" si="588"/>
        <v>0</v>
      </c>
    </row>
    <row r="12357" spans="5:7" x14ac:dyDescent="0.25">
      <c r="E12357" s="5">
        <f t="shared" si="589"/>
        <v>0</v>
      </c>
      <c r="F12357" s="5">
        <f t="shared" si="590"/>
        <v>0</v>
      </c>
      <c r="G12357" s="5">
        <f t="shared" si="588"/>
        <v>0</v>
      </c>
    </row>
    <row r="12358" spans="5:7" x14ac:dyDescent="0.25">
      <c r="E12358" s="5">
        <f t="shared" si="589"/>
        <v>0</v>
      </c>
      <c r="F12358" s="5">
        <f t="shared" si="590"/>
        <v>0</v>
      </c>
      <c r="G12358" s="5">
        <f t="shared" si="588"/>
        <v>0</v>
      </c>
    </row>
    <row r="12359" spans="5:7" x14ac:dyDescent="0.25">
      <c r="E12359" s="5">
        <f t="shared" si="589"/>
        <v>0</v>
      </c>
      <c r="F12359" s="5">
        <f t="shared" si="590"/>
        <v>0</v>
      </c>
      <c r="G12359" s="5">
        <f t="shared" si="588"/>
        <v>0</v>
      </c>
    </row>
    <row r="12360" spans="5:7" x14ac:dyDescent="0.25">
      <c r="E12360" s="5">
        <f t="shared" si="589"/>
        <v>0</v>
      </c>
      <c r="F12360" s="5">
        <f t="shared" si="590"/>
        <v>0</v>
      </c>
      <c r="G12360" s="5">
        <f t="shared" si="588"/>
        <v>0</v>
      </c>
    </row>
    <row r="12361" spans="5:7" x14ac:dyDescent="0.25">
      <c r="E12361" s="5">
        <f t="shared" si="589"/>
        <v>0</v>
      </c>
      <c r="F12361" s="5">
        <f t="shared" si="590"/>
        <v>0</v>
      </c>
      <c r="G12361" s="5">
        <f t="shared" si="588"/>
        <v>0</v>
      </c>
    </row>
    <row r="12362" spans="5:7" x14ac:dyDescent="0.25">
      <c r="E12362" s="5">
        <f t="shared" si="589"/>
        <v>0</v>
      </c>
      <c r="F12362" s="5">
        <f t="shared" si="590"/>
        <v>0</v>
      </c>
      <c r="G12362" s="5">
        <f t="shared" si="588"/>
        <v>0</v>
      </c>
    </row>
    <row r="12363" spans="5:7" x14ac:dyDescent="0.25">
      <c r="E12363" s="5">
        <f t="shared" si="589"/>
        <v>0</v>
      </c>
      <c r="F12363" s="5">
        <f t="shared" si="590"/>
        <v>0</v>
      </c>
      <c r="G12363" s="5">
        <f t="shared" si="588"/>
        <v>0</v>
      </c>
    </row>
    <row r="12364" spans="5:7" x14ac:dyDescent="0.25">
      <c r="E12364" s="5">
        <f t="shared" si="589"/>
        <v>0</v>
      </c>
      <c r="F12364" s="5">
        <f t="shared" si="590"/>
        <v>0</v>
      </c>
      <c r="G12364" s="5">
        <f t="shared" ref="G12364:G12427" si="591">F12364</f>
        <v>0</v>
      </c>
    </row>
    <row r="12365" spans="5:7" x14ac:dyDescent="0.25">
      <c r="E12365" s="5">
        <f t="shared" si="589"/>
        <v>0</v>
      </c>
      <c r="F12365" s="5">
        <f t="shared" si="590"/>
        <v>0</v>
      </c>
      <c r="G12365" s="5">
        <f t="shared" si="591"/>
        <v>0</v>
      </c>
    </row>
    <row r="12366" spans="5:7" x14ac:dyDescent="0.25">
      <c r="E12366" s="5">
        <f t="shared" si="589"/>
        <v>0</v>
      </c>
      <c r="F12366" s="5">
        <f t="shared" si="590"/>
        <v>0</v>
      </c>
      <c r="G12366" s="5">
        <f t="shared" si="591"/>
        <v>0</v>
      </c>
    </row>
    <row r="12367" spans="5:7" x14ac:dyDescent="0.25">
      <c r="E12367" s="5">
        <f t="shared" si="589"/>
        <v>0</v>
      </c>
      <c r="F12367" s="5">
        <f t="shared" si="590"/>
        <v>0</v>
      </c>
      <c r="G12367" s="5">
        <f t="shared" si="591"/>
        <v>0</v>
      </c>
    </row>
    <row r="12368" spans="5:7" x14ac:dyDescent="0.25">
      <c r="E12368" s="5">
        <f t="shared" si="589"/>
        <v>0</v>
      </c>
      <c r="F12368" s="5">
        <f t="shared" si="590"/>
        <v>0</v>
      </c>
      <c r="G12368" s="5">
        <f t="shared" si="591"/>
        <v>0</v>
      </c>
    </row>
    <row r="12369" spans="5:7" x14ac:dyDescent="0.25">
      <c r="E12369" s="5">
        <f t="shared" si="589"/>
        <v>0</v>
      </c>
      <c r="F12369" s="5">
        <f t="shared" si="590"/>
        <v>0</v>
      </c>
      <c r="G12369" s="5">
        <f t="shared" si="591"/>
        <v>0</v>
      </c>
    </row>
    <row r="12370" spans="5:7" x14ac:dyDescent="0.25">
      <c r="E12370" s="5">
        <f t="shared" si="589"/>
        <v>0</v>
      </c>
      <c r="F12370" s="5">
        <f t="shared" si="590"/>
        <v>0</v>
      </c>
      <c r="G12370" s="5">
        <f t="shared" si="591"/>
        <v>0</v>
      </c>
    </row>
    <row r="12371" spans="5:7" x14ac:dyDescent="0.25">
      <c r="E12371" s="5">
        <f t="shared" si="589"/>
        <v>0</v>
      </c>
      <c r="F12371" s="5">
        <f t="shared" si="590"/>
        <v>0</v>
      </c>
      <c r="G12371" s="5">
        <f t="shared" si="591"/>
        <v>0</v>
      </c>
    </row>
    <row r="12372" spans="5:7" x14ac:dyDescent="0.25">
      <c r="E12372" s="5">
        <f t="shared" si="589"/>
        <v>0</v>
      </c>
      <c r="F12372" s="5">
        <f t="shared" si="590"/>
        <v>0</v>
      </c>
      <c r="G12372" s="5">
        <f t="shared" si="591"/>
        <v>0</v>
      </c>
    </row>
    <row r="12373" spans="5:7" x14ac:dyDescent="0.25">
      <c r="E12373" s="5">
        <f t="shared" si="589"/>
        <v>0</v>
      </c>
      <c r="F12373" s="5">
        <f t="shared" si="590"/>
        <v>0</v>
      </c>
      <c r="G12373" s="5">
        <f t="shared" si="591"/>
        <v>0</v>
      </c>
    </row>
    <row r="12374" spans="5:7" x14ac:dyDescent="0.25">
      <c r="E12374" s="5">
        <f t="shared" si="589"/>
        <v>0</v>
      </c>
      <c r="F12374" s="5">
        <f t="shared" si="590"/>
        <v>0</v>
      </c>
      <c r="G12374" s="5">
        <f t="shared" si="591"/>
        <v>0</v>
      </c>
    </row>
    <row r="12375" spans="5:7" x14ac:dyDescent="0.25">
      <c r="E12375" s="5">
        <f t="shared" si="589"/>
        <v>0</v>
      </c>
      <c r="F12375" s="5">
        <f t="shared" si="590"/>
        <v>0</v>
      </c>
      <c r="G12375" s="5">
        <f t="shared" si="591"/>
        <v>0</v>
      </c>
    </row>
    <row r="12376" spans="5:7" x14ac:dyDescent="0.25">
      <c r="E12376" s="5">
        <f t="shared" si="589"/>
        <v>0</v>
      </c>
      <c r="F12376" s="5">
        <f t="shared" si="590"/>
        <v>0</v>
      </c>
      <c r="G12376" s="5">
        <f t="shared" si="591"/>
        <v>0</v>
      </c>
    </row>
    <row r="12377" spans="5:7" x14ac:dyDescent="0.25">
      <c r="E12377" s="5">
        <f t="shared" si="589"/>
        <v>0</v>
      </c>
      <c r="F12377" s="5">
        <f t="shared" si="590"/>
        <v>0</v>
      </c>
      <c r="G12377" s="5">
        <f t="shared" si="591"/>
        <v>0</v>
      </c>
    </row>
    <row r="12378" spans="5:7" x14ac:dyDescent="0.25">
      <c r="E12378" s="5">
        <f t="shared" si="589"/>
        <v>0</v>
      </c>
      <c r="F12378" s="5">
        <f t="shared" si="590"/>
        <v>0</v>
      </c>
      <c r="G12378" s="5">
        <f t="shared" si="591"/>
        <v>0</v>
      </c>
    </row>
    <row r="12379" spans="5:7" x14ac:dyDescent="0.25">
      <c r="E12379" s="5">
        <f t="shared" si="589"/>
        <v>0</v>
      </c>
      <c r="F12379" s="5">
        <f t="shared" si="590"/>
        <v>0</v>
      </c>
      <c r="G12379" s="5">
        <f t="shared" si="591"/>
        <v>0</v>
      </c>
    </row>
    <row r="12380" spans="5:7" x14ac:dyDescent="0.25">
      <c r="E12380" s="5">
        <f t="shared" si="589"/>
        <v>0</v>
      </c>
      <c r="F12380" s="5">
        <f t="shared" si="590"/>
        <v>0</v>
      </c>
      <c r="G12380" s="5">
        <f t="shared" si="591"/>
        <v>0</v>
      </c>
    </row>
    <row r="12381" spans="5:7" x14ac:dyDescent="0.25">
      <c r="E12381" s="5">
        <f t="shared" si="589"/>
        <v>0</v>
      </c>
      <c r="F12381" s="5">
        <f t="shared" si="590"/>
        <v>0</v>
      </c>
      <c r="G12381" s="5">
        <f t="shared" si="591"/>
        <v>0</v>
      </c>
    </row>
    <row r="12382" spans="5:7" x14ac:dyDescent="0.25">
      <c r="E12382" s="5">
        <f t="shared" si="589"/>
        <v>0</v>
      </c>
      <c r="F12382" s="5">
        <f t="shared" si="590"/>
        <v>0</v>
      </c>
      <c r="G12382" s="5">
        <f t="shared" si="591"/>
        <v>0</v>
      </c>
    </row>
    <row r="12383" spans="5:7" x14ac:dyDescent="0.25">
      <c r="E12383" s="5">
        <f t="shared" si="589"/>
        <v>0</v>
      </c>
      <c r="F12383" s="5">
        <f t="shared" si="590"/>
        <v>0</v>
      </c>
      <c r="G12383" s="5">
        <f t="shared" si="591"/>
        <v>0</v>
      </c>
    </row>
    <row r="12384" spans="5:7" x14ac:dyDescent="0.25">
      <c r="E12384" s="5">
        <f t="shared" si="589"/>
        <v>0</v>
      </c>
      <c r="F12384" s="5">
        <f t="shared" si="590"/>
        <v>0</v>
      </c>
      <c r="G12384" s="5">
        <f t="shared" si="591"/>
        <v>0</v>
      </c>
    </row>
    <row r="12385" spans="5:7" x14ac:dyDescent="0.25">
      <c r="E12385" s="5">
        <f t="shared" si="589"/>
        <v>0</v>
      </c>
      <c r="F12385" s="5">
        <f t="shared" si="590"/>
        <v>0</v>
      </c>
      <c r="G12385" s="5">
        <f t="shared" si="591"/>
        <v>0</v>
      </c>
    </row>
    <row r="12386" spans="5:7" x14ac:dyDescent="0.25">
      <c r="E12386" s="5">
        <f t="shared" si="589"/>
        <v>0</v>
      </c>
      <c r="F12386" s="5">
        <f t="shared" si="590"/>
        <v>0</v>
      </c>
      <c r="G12386" s="5">
        <f t="shared" si="591"/>
        <v>0</v>
      </c>
    </row>
    <row r="12387" spans="5:7" x14ac:dyDescent="0.25">
      <c r="E12387" s="5">
        <f t="shared" si="589"/>
        <v>0</v>
      </c>
      <c r="F12387" s="5">
        <f t="shared" si="590"/>
        <v>0</v>
      </c>
      <c r="G12387" s="5">
        <f t="shared" si="591"/>
        <v>0</v>
      </c>
    </row>
    <row r="12388" spans="5:7" x14ac:dyDescent="0.25">
      <c r="E12388" s="5">
        <f t="shared" si="589"/>
        <v>0</v>
      </c>
      <c r="F12388" s="5">
        <f t="shared" si="590"/>
        <v>0</v>
      </c>
      <c r="G12388" s="5">
        <f t="shared" si="591"/>
        <v>0</v>
      </c>
    </row>
    <row r="12389" spans="5:7" x14ac:dyDescent="0.25">
      <c r="E12389" s="5">
        <f t="shared" si="589"/>
        <v>0</v>
      </c>
      <c r="F12389" s="5">
        <f t="shared" si="590"/>
        <v>0</v>
      </c>
      <c r="G12389" s="5">
        <f t="shared" si="591"/>
        <v>0</v>
      </c>
    </row>
    <row r="12390" spans="5:7" x14ac:dyDescent="0.25">
      <c r="E12390" s="5">
        <f t="shared" si="589"/>
        <v>0</v>
      </c>
      <c r="F12390" s="5">
        <f t="shared" si="590"/>
        <v>0</v>
      </c>
      <c r="G12390" s="5">
        <f t="shared" si="591"/>
        <v>0</v>
      </c>
    </row>
    <row r="12391" spans="5:7" x14ac:dyDescent="0.25">
      <c r="E12391" s="5">
        <f t="shared" si="589"/>
        <v>0</v>
      </c>
      <c r="F12391" s="5">
        <f t="shared" si="590"/>
        <v>0</v>
      </c>
      <c r="G12391" s="5">
        <f t="shared" si="591"/>
        <v>0</v>
      </c>
    </row>
    <row r="12392" spans="5:7" x14ac:dyDescent="0.25">
      <c r="E12392" s="5">
        <f t="shared" si="589"/>
        <v>0</v>
      </c>
      <c r="F12392" s="5">
        <f t="shared" si="590"/>
        <v>0</v>
      </c>
      <c r="G12392" s="5">
        <f t="shared" si="591"/>
        <v>0</v>
      </c>
    </row>
    <row r="12393" spans="5:7" x14ac:dyDescent="0.25">
      <c r="E12393" s="5">
        <f t="shared" si="589"/>
        <v>0</v>
      </c>
      <c r="F12393" s="5">
        <f t="shared" si="590"/>
        <v>0</v>
      </c>
      <c r="G12393" s="5">
        <f t="shared" si="591"/>
        <v>0</v>
      </c>
    </row>
    <row r="12394" spans="5:7" x14ac:dyDescent="0.25">
      <c r="E12394" s="5">
        <f t="shared" si="589"/>
        <v>0</v>
      </c>
      <c r="F12394" s="5">
        <f t="shared" si="590"/>
        <v>0</v>
      </c>
      <c r="G12394" s="5">
        <f t="shared" si="591"/>
        <v>0</v>
      </c>
    </row>
    <row r="12395" spans="5:7" x14ac:dyDescent="0.25">
      <c r="E12395" s="5">
        <f t="shared" si="589"/>
        <v>0</v>
      </c>
      <c r="F12395" s="5">
        <f t="shared" si="590"/>
        <v>0</v>
      </c>
      <c r="G12395" s="5">
        <f t="shared" si="591"/>
        <v>0</v>
      </c>
    </row>
    <row r="12396" spans="5:7" x14ac:dyDescent="0.25">
      <c r="E12396" s="5">
        <f t="shared" si="589"/>
        <v>0</v>
      </c>
      <c r="F12396" s="5">
        <f t="shared" si="590"/>
        <v>0</v>
      </c>
      <c r="G12396" s="5">
        <f t="shared" si="591"/>
        <v>0</v>
      </c>
    </row>
    <row r="12397" spans="5:7" x14ac:dyDescent="0.25">
      <c r="E12397" s="5">
        <f t="shared" si="589"/>
        <v>0</v>
      </c>
      <c r="F12397" s="5">
        <f t="shared" si="590"/>
        <v>0</v>
      </c>
      <c r="G12397" s="5">
        <f t="shared" si="591"/>
        <v>0</v>
      </c>
    </row>
    <row r="12398" spans="5:7" x14ac:dyDescent="0.25">
      <c r="E12398" s="5">
        <f t="shared" si="589"/>
        <v>0</v>
      </c>
      <c r="F12398" s="5">
        <f t="shared" si="590"/>
        <v>0</v>
      </c>
      <c r="G12398" s="5">
        <f t="shared" si="591"/>
        <v>0</v>
      </c>
    </row>
    <row r="12399" spans="5:7" x14ac:dyDescent="0.25">
      <c r="E12399" s="5">
        <f t="shared" si="589"/>
        <v>0</v>
      </c>
      <c r="F12399" s="5">
        <f t="shared" si="590"/>
        <v>0</v>
      </c>
      <c r="G12399" s="5">
        <f t="shared" si="591"/>
        <v>0</v>
      </c>
    </row>
    <row r="12400" spans="5:7" x14ac:dyDescent="0.25">
      <c r="E12400" s="5">
        <f t="shared" si="589"/>
        <v>0</v>
      </c>
      <c r="F12400" s="5">
        <f t="shared" si="590"/>
        <v>0</v>
      </c>
      <c r="G12400" s="5">
        <f t="shared" si="591"/>
        <v>0</v>
      </c>
    </row>
    <row r="12401" spans="5:7" x14ac:dyDescent="0.25">
      <c r="E12401" s="5">
        <f t="shared" si="589"/>
        <v>0</v>
      </c>
      <c r="F12401" s="5">
        <f t="shared" si="590"/>
        <v>0</v>
      </c>
      <c r="G12401" s="5">
        <f t="shared" si="591"/>
        <v>0</v>
      </c>
    </row>
    <row r="12402" spans="5:7" x14ac:dyDescent="0.25">
      <c r="E12402" s="5">
        <f t="shared" si="589"/>
        <v>0</v>
      </c>
      <c r="F12402" s="5">
        <f t="shared" si="590"/>
        <v>0</v>
      </c>
      <c r="G12402" s="5">
        <f t="shared" si="591"/>
        <v>0</v>
      </c>
    </row>
    <row r="12403" spans="5:7" x14ac:dyDescent="0.25">
      <c r="E12403" s="5">
        <f t="shared" si="589"/>
        <v>0</v>
      </c>
      <c r="F12403" s="5">
        <f t="shared" si="590"/>
        <v>0</v>
      </c>
      <c r="G12403" s="5">
        <f t="shared" si="591"/>
        <v>0</v>
      </c>
    </row>
    <row r="12404" spans="5:7" x14ac:dyDescent="0.25">
      <c r="E12404" s="5">
        <f t="shared" si="589"/>
        <v>0</v>
      </c>
      <c r="F12404" s="5">
        <f t="shared" si="590"/>
        <v>0</v>
      </c>
      <c r="G12404" s="5">
        <f t="shared" si="591"/>
        <v>0</v>
      </c>
    </row>
    <row r="12405" spans="5:7" x14ac:dyDescent="0.25">
      <c r="E12405" s="5">
        <f t="shared" si="589"/>
        <v>0</v>
      </c>
      <c r="F12405" s="5">
        <f t="shared" si="590"/>
        <v>0</v>
      </c>
      <c r="G12405" s="5">
        <f t="shared" si="591"/>
        <v>0</v>
      </c>
    </row>
    <row r="12406" spans="5:7" x14ac:dyDescent="0.25">
      <c r="E12406" s="5">
        <f t="shared" si="589"/>
        <v>0</v>
      </c>
      <c r="F12406" s="5">
        <f t="shared" si="590"/>
        <v>0</v>
      </c>
      <c r="G12406" s="5">
        <f t="shared" si="591"/>
        <v>0</v>
      </c>
    </row>
    <row r="12407" spans="5:7" x14ac:dyDescent="0.25">
      <c r="E12407" s="5">
        <f t="shared" si="589"/>
        <v>0</v>
      </c>
      <c r="F12407" s="5">
        <f t="shared" si="590"/>
        <v>0</v>
      </c>
      <c r="G12407" s="5">
        <f t="shared" si="591"/>
        <v>0</v>
      </c>
    </row>
    <row r="12408" spans="5:7" x14ac:dyDescent="0.25">
      <c r="E12408" s="5">
        <f t="shared" ref="E12408:E12471" si="592">B12405</f>
        <v>0</v>
      </c>
      <c r="F12408" s="5">
        <f t="shared" ref="F12408:F12471" si="593">C12405</f>
        <v>0</v>
      </c>
      <c r="G12408" s="5">
        <f t="shared" si="591"/>
        <v>0</v>
      </c>
    </row>
    <row r="12409" spans="5:7" x14ac:dyDescent="0.25">
      <c r="E12409" s="5">
        <f t="shared" si="592"/>
        <v>0</v>
      </c>
      <c r="F12409" s="5">
        <f t="shared" si="593"/>
        <v>0</v>
      </c>
      <c r="G12409" s="5">
        <f t="shared" si="591"/>
        <v>0</v>
      </c>
    </row>
    <row r="12410" spans="5:7" x14ac:dyDescent="0.25">
      <c r="E12410" s="5">
        <f t="shared" si="592"/>
        <v>0</v>
      </c>
      <c r="F12410" s="5">
        <f t="shared" si="593"/>
        <v>0</v>
      </c>
      <c r="G12410" s="5">
        <f t="shared" si="591"/>
        <v>0</v>
      </c>
    </row>
    <row r="12411" spans="5:7" x14ac:dyDescent="0.25">
      <c r="E12411" s="5">
        <f t="shared" si="592"/>
        <v>0</v>
      </c>
      <c r="F12411" s="5">
        <f t="shared" si="593"/>
        <v>0</v>
      </c>
      <c r="G12411" s="5">
        <f t="shared" si="591"/>
        <v>0</v>
      </c>
    </row>
    <row r="12412" spans="5:7" x14ac:dyDescent="0.25">
      <c r="E12412" s="5">
        <f t="shared" si="592"/>
        <v>0</v>
      </c>
      <c r="F12412" s="5">
        <f t="shared" si="593"/>
        <v>0</v>
      </c>
      <c r="G12412" s="5">
        <f t="shared" si="591"/>
        <v>0</v>
      </c>
    </row>
    <row r="12413" spans="5:7" x14ac:dyDescent="0.25">
      <c r="E12413" s="5">
        <f t="shared" si="592"/>
        <v>0</v>
      </c>
      <c r="F12413" s="5">
        <f t="shared" si="593"/>
        <v>0</v>
      </c>
      <c r="G12413" s="5">
        <f t="shared" si="591"/>
        <v>0</v>
      </c>
    </row>
    <row r="12414" spans="5:7" x14ac:dyDescent="0.25">
      <c r="E12414" s="5">
        <f t="shared" si="592"/>
        <v>0</v>
      </c>
      <c r="F12414" s="5">
        <f t="shared" si="593"/>
        <v>0</v>
      </c>
      <c r="G12414" s="5">
        <f t="shared" si="591"/>
        <v>0</v>
      </c>
    </row>
    <row r="12415" spans="5:7" x14ac:dyDescent="0.25">
      <c r="E12415" s="5">
        <f t="shared" si="592"/>
        <v>0</v>
      </c>
      <c r="F12415" s="5">
        <f t="shared" si="593"/>
        <v>0</v>
      </c>
      <c r="G12415" s="5">
        <f t="shared" si="591"/>
        <v>0</v>
      </c>
    </row>
    <row r="12416" spans="5:7" x14ac:dyDescent="0.25">
      <c r="E12416" s="5">
        <f t="shared" si="592"/>
        <v>0</v>
      </c>
      <c r="F12416" s="5">
        <f t="shared" si="593"/>
        <v>0</v>
      </c>
      <c r="G12416" s="5">
        <f t="shared" si="591"/>
        <v>0</v>
      </c>
    </row>
    <row r="12417" spans="5:7" x14ac:dyDescent="0.25">
      <c r="E12417" s="5">
        <f t="shared" si="592"/>
        <v>0</v>
      </c>
      <c r="F12417" s="5">
        <f t="shared" si="593"/>
        <v>0</v>
      </c>
      <c r="G12417" s="5">
        <f t="shared" si="591"/>
        <v>0</v>
      </c>
    </row>
    <row r="12418" spans="5:7" x14ac:dyDescent="0.25">
      <c r="E12418" s="5">
        <f t="shared" si="592"/>
        <v>0</v>
      </c>
      <c r="F12418" s="5">
        <f t="shared" si="593"/>
        <v>0</v>
      </c>
      <c r="G12418" s="5">
        <f t="shared" si="591"/>
        <v>0</v>
      </c>
    </row>
    <row r="12419" spans="5:7" x14ac:dyDescent="0.25">
      <c r="E12419" s="5">
        <f t="shared" si="592"/>
        <v>0</v>
      </c>
      <c r="F12419" s="5">
        <f t="shared" si="593"/>
        <v>0</v>
      </c>
      <c r="G12419" s="5">
        <f t="shared" si="591"/>
        <v>0</v>
      </c>
    </row>
    <row r="12420" spans="5:7" x14ac:dyDescent="0.25">
      <c r="E12420" s="5">
        <f t="shared" si="592"/>
        <v>0</v>
      </c>
      <c r="F12420" s="5">
        <f t="shared" si="593"/>
        <v>0</v>
      </c>
      <c r="G12420" s="5">
        <f t="shared" si="591"/>
        <v>0</v>
      </c>
    </row>
    <row r="12421" spans="5:7" x14ac:dyDescent="0.25">
      <c r="E12421" s="5">
        <f t="shared" si="592"/>
        <v>0</v>
      </c>
      <c r="F12421" s="5">
        <f t="shared" si="593"/>
        <v>0</v>
      </c>
      <c r="G12421" s="5">
        <f t="shared" si="591"/>
        <v>0</v>
      </c>
    </row>
    <row r="12422" spans="5:7" x14ac:dyDescent="0.25">
      <c r="E12422" s="5">
        <f t="shared" si="592"/>
        <v>0</v>
      </c>
      <c r="F12422" s="5">
        <f t="shared" si="593"/>
        <v>0</v>
      </c>
      <c r="G12422" s="5">
        <f t="shared" si="591"/>
        <v>0</v>
      </c>
    </row>
    <row r="12423" spans="5:7" x14ac:dyDescent="0.25">
      <c r="E12423" s="5">
        <f t="shared" si="592"/>
        <v>0</v>
      </c>
      <c r="F12423" s="5">
        <f t="shared" si="593"/>
        <v>0</v>
      </c>
      <c r="G12423" s="5">
        <f t="shared" si="591"/>
        <v>0</v>
      </c>
    </row>
    <row r="12424" spans="5:7" x14ac:dyDescent="0.25">
      <c r="E12424" s="5">
        <f t="shared" si="592"/>
        <v>0</v>
      </c>
      <c r="F12424" s="5">
        <f t="shared" si="593"/>
        <v>0</v>
      </c>
      <c r="G12424" s="5">
        <f t="shared" si="591"/>
        <v>0</v>
      </c>
    </row>
    <row r="12425" spans="5:7" x14ac:dyDescent="0.25">
      <c r="E12425" s="5">
        <f t="shared" si="592"/>
        <v>0</v>
      </c>
      <c r="F12425" s="5">
        <f t="shared" si="593"/>
        <v>0</v>
      </c>
      <c r="G12425" s="5">
        <f t="shared" si="591"/>
        <v>0</v>
      </c>
    </row>
    <row r="12426" spans="5:7" x14ac:dyDescent="0.25">
      <c r="E12426" s="5">
        <f t="shared" si="592"/>
        <v>0</v>
      </c>
      <c r="F12426" s="5">
        <f t="shared" si="593"/>
        <v>0</v>
      </c>
      <c r="G12426" s="5">
        <f t="shared" si="591"/>
        <v>0</v>
      </c>
    </row>
    <row r="12427" spans="5:7" x14ac:dyDescent="0.25">
      <c r="E12427" s="5">
        <f t="shared" si="592"/>
        <v>0</v>
      </c>
      <c r="F12427" s="5">
        <f t="shared" si="593"/>
        <v>0</v>
      </c>
      <c r="G12427" s="5">
        <f t="shared" si="591"/>
        <v>0</v>
      </c>
    </row>
    <row r="12428" spans="5:7" x14ac:dyDescent="0.25">
      <c r="E12428" s="5">
        <f t="shared" si="592"/>
        <v>0</v>
      </c>
      <c r="F12428" s="5">
        <f t="shared" si="593"/>
        <v>0</v>
      </c>
      <c r="G12428" s="5">
        <f t="shared" ref="G12428:G12491" si="594">F12428</f>
        <v>0</v>
      </c>
    </row>
    <row r="12429" spans="5:7" x14ac:dyDescent="0.25">
      <c r="E12429" s="5">
        <f t="shared" si="592"/>
        <v>0</v>
      </c>
      <c r="F12429" s="5">
        <f t="shared" si="593"/>
        <v>0</v>
      </c>
      <c r="G12429" s="5">
        <f t="shared" si="594"/>
        <v>0</v>
      </c>
    </row>
    <row r="12430" spans="5:7" x14ac:dyDescent="0.25">
      <c r="E12430" s="5">
        <f t="shared" si="592"/>
        <v>0</v>
      </c>
      <c r="F12430" s="5">
        <f t="shared" si="593"/>
        <v>0</v>
      </c>
      <c r="G12430" s="5">
        <f t="shared" si="594"/>
        <v>0</v>
      </c>
    </row>
    <row r="12431" spans="5:7" x14ac:dyDescent="0.25">
      <c r="E12431" s="5">
        <f t="shared" si="592"/>
        <v>0</v>
      </c>
      <c r="F12431" s="5">
        <f t="shared" si="593"/>
        <v>0</v>
      </c>
      <c r="G12431" s="5">
        <f t="shared" si="594"/>
        <v>0</v>
      </c>
    </row>
    <row r="12432" spans="5:7" x14ac:dyDescent="0.25">
      <c r="E12432" s="5">
        <f t="shared" si="592"/>
        <v>0</v>
      </c>
      <c r="F12432" s="5">
        <f t="shared" si="593"/>
        <v>0</v>
      </c>
      <c r="G12432" s="5">
        <f t="shared" si="594"/>
        <v>0</v>
      </c>
    </row>
    <row r="12433" spans="5:7" x14ac:dyDescent="0.25">
      <c r="E12433" s="5">
        <f t="shared" si="592"/>
        <v>0</v>
      </c>
      <c r="F12433" s="5">
        <f t="shared" si="593"/>
        <v>0</v>
      </c>
      <c r="G12433" s="5">
        <f t="shared" si="594"/>
        <v>0</v>
      </c>
    </row>
    <row r="12434" spans="5:7" x14ac:dyDescent="0.25">
      <c r="E12434" s="5">
        <f t="shared" si="592"/>
        <v>0</v>
      </c>
      <c r="F12434" s="5">
        <f t="shared" si="593"/>
        <v>0</v>
      </c>
      <c r="G12434" s="5">
        <f t="shared" si="594"/>
        <v>0</v>
      </c>
    </row>
    <row r="12435" spans="5:7" x14ac:dyDescent="0.25">
      <c r="E12435" s="5">
        <f t="shared" si="592"/>
        <v>0</v>
      </c>
      <c r="F12435" s="5">
        <f t="shared" si="593"/>
        <v>0</v>
      </c>
      <c r="G12435" s="5">
        <f t="shared" si="594"/>
        <v>0</v>
      </c>
    </row>
    <row r="12436" spans="5:7" x14ac:dyDescent="0.25">
      <c r="E12436" s="5">
        <f t="shared" si="592"/>
        <v>0</v>
      </c>
      <c r="F12436" s="5">
        <f t="shared" si="593"/>
        <v>0</v>
      </c>
      <c r="G12436" s="5">
        <f t="shared" si="594"/>
        <v>0</v>
      </c>
    </row>
    <row r="12437" spans="5:7" x14ac:dyDescent="0.25">
      <c r="E12437" s="5">
        <f t="shared" si="592"/>
        <v>0</v>
      </c>
      <c r="F12437" s="5">
        <f t="shared" si="593"/>
        <v>0</v>
      </c>
      <c r="G12437" s="5">
        <f t="shared" si="594"/>
        <v>0</v>
      </c>
    </row>
    <row r="12438" spans="5:7" x14ac:dyDescent="0.25">
      <c r="E12438" s="5">
        <f t="shared" si="592"/>
        <v>0</v>
      </c>
      <c r="F12438" s="5">
        <f t="shared" si="593"/>
        <v>0</v>
      </c>
      <c r="G12438" s="5">
        <f t="shared" si="594"/>
        <v>0</v>
      </c>
    </row>
    <row r="12439" spans="5:7" x14ac:dyDescent="0.25">
      <c r="E12439" s="5">
        <f t="shared" si="592"/>
        <v>0</v>
      </c>
      <c r="F12439" s="5">
        <f t="shared" si="593"/>
        <v>0</v>
      </c>
      <c r="G12439" s="5">
        <f t="shared" si="594"/>
        <v>0</v>
      </c>
    </row>
    <row r="12440" spans="5:7" x14ac:dyDescent="0.25">
      <c r="E12440" s="5">
        <f t="shared" si="592"/>
        <v>0</v>
      </c>
      <c r="F12440" s="5">
        <f t="shared" si="593"/>
        <v>0</v>
      </c>
      <c r="G12440" s="5">
        <f t="shared" si="594"/>
        <v>0</v>
      </c>
    </row>
    <row r="12441" spans="5:7" x14ac:dyDescent="0.25">
      <c r="E12441" s="5">
        <f t="shared" si="592"/>
        <v>0</v>
      </c>
      <c r="F12441" s="5">
        <f t="shared" si="593"/>
        <v>0</v>
      </c>
      <c r="G12441" s="5">
        <f t="shared" si="594"/>
        <v>0</v>
      </c>
    </row>
    <row r="12442" spans="5:7" x14ac:dyDescent="0.25">
      <c r="E12442" s="5">
        <f t="shared" si="592"/>
        <v>0</v>
      </c>
      <c r="F12442" s="5">
        <f t="shared" si="593"/>
        <v>0</v>
      </c>
      <c r="G12442" s="5">
        <f t="shared" si="594"/>
        <v>0</v>
      </c>
    </row>
    <row r="12443" spans="5:7" x14ac:dyDescent="0.25">
      <c r="E12443" s="5">
        <f t="shared" si="592"/>
        <v>0</v>
      </c>
      <c r="F12443" s="5">
        <f t="shared" si="593"/>
        <v>0</v>
      </c>
      <c r="G12443" s="5">
        <f t="shared" si="594"/>
        <v>0</v>
      </c>
    </row>
    <row r="12444" spans="5:7" x14ac:dyDescent="0.25">
      <c r="E12444" s="5">
        <f t="shared" si="592"/>
        <v>0</v>
      </c>
      <c r="F12444" s="5">
        <f t="shared" si="593"/>
        <v>0</v>
      </c>
      <c r="G12444" s="5">
        <f t="shared" si="594"/>
        <v>0</v>
      </c>
    </row>
    <row r="12445" spans="5:7" x14ac:dyDescent="0.25">
      <c r="E12445" s="5">
        <f t="shared" si="592"/>
        <v>0</v>
      </c>
      <c r="F12445" s="5">
        <f t="shared" si="593"/>
        <v>0</v>
      </c>
      <c r="G12445" s="5">
        <f t="shared" si="594"/>
        <v>0</v>
      </c>
    </row>
    <row r="12446" spans="5:7" x14ac:dyDescent="0.25">
      <c r="E12446" s="5">
        <f t="shared" si="592"/>
        <v>0</v>
      </c>
      <c r="F12446" s="5">
        <f t="shared" si="593"/>
        <v>0</v>
      </c>
      <c r="G12446" s="5">
        <f t="shared" si="594"/>
        <v>0</v>
      </c>
    </row>
    <row r="12447" spans="5:7" x14ac:dyDescent="0.25">
      <c r="E12447" s="5">
        <f t="shared" si="592"/>
        <v>0</v>
      </c>
      <c r="F12447" s="5">
        <f t="shared" si="593"/>
        <v>0</v>
      </c>
      <c r="G12447" s="5">
        <f t="shared" si="594"/>
        <v>0</v>
      </c>
    </row>
    <row r="12448" spans="5:7" x14ac:dyDescent="0.25">
      <c r="E12448" s="5">
        <f t="shared" si="592"/>
        <v>0</v>
      </c>
      <c r="F12448" s="5">
        <f t="shared" si="593"/>
        <v>0</v>
      </c>
      <c r="G12448" s="5">
        <f t="shared" si="594"/>
        <v>0</v>
      </c>
    </row>
    <row r="12449" spans="5:7" x14ac:dyDescent="0.25">
      <c r="E12449" s="5">
        <f t="shared" si="592"/>
        <v>0</v>
      </c>
      <c r="F12449" s="5">
        <f t="shared" si="593"/>
        <v>0</v>
      </c>
      <c r="G12449" s="5">
        <f t="shared" si="594"/>
        <v>0</v>
      </c>
    </row>
    <row r="12450" spans="5:7" x14ac:dyDescent="0.25">
      <c r="E12450" s="5">
        <f t="shared" si="592"/>
        <v>0</v>
      </c>
      <c r="F12450" s="5">
        <f t="shared" si="593"/>
        <v>0</v>
      </c>
      <c r="G12450" s="5">
        <f t="shared" si="594"/>
        <v>0</v>
      </c>
    </row>
    <row r="12451" spans="5:7" x14ac:dyDescent="0.25">
      <c r="E12451" s="5">
        <f t="shared" si="592"/>
        <v>0</v>
      </c>
      <c r="F12451" s="5">
        <f t="shared" si="593"/>
        <v>0</v>
      </c>
      <c r="G12451" s="5">
        <f t="shared" si="594"/>
        <v>0</v>
      </c>
    </row>
    <row r="12452" spans="5:7" x14ac:dyDescent="0.25">
      <c r="E12452" s="5">
        <f t="shared" si="592"/>
        <v>0</v>
      </c>
      <c r="F12452" s="5">
        <f t="shared" si="593"/>
        <v>0</v>
      </c>
      <c r="G12452" s="5">
        <f t="shared" si="594"/>
        <v>0</v>
      </c>
    </row>
    <row r="12453" spans="5:7" x14ac:dyDescent="0.25">
      <c r="E12453" s="5">
        <f t="shared" si="592"/>
        <v>0</v>
      </c>
      <c r="F12453" s="5">
        <f t="shared" si="593"/>
        <v>0</v>
      </c>
      <c r="G12453" s="5">
        <f t="shared" si="594"/>
        <v>0</v>
      </c>
    </row>
    <row r="12454" spans="5:7" x14ac:dyDescent="0.25">
      <c r="E12454" s="5">
        <f t="shared" si="592"/>
        <v>0</v>
      </c>
      <c r="F12454" s="5">
        <f t="shared" si="593"/>
        <v>0</v>
      </c>
      <c r="G12454" s="5">
        <f t="shared" si="594"/>
        <v>0</v>
      </c>
    </row>
    <row r="12455" spans="5:7" x14ac:dyDescent="0.25">
      <c r="E12455" s="5">
        <f t="shared" si="592"/>
        <v>0</v>
      </c>
      <c r="F12455" s="5">
        <f t="shared" si="593"/>
        <v>0</v>
      </c>
      <c r="G12455" s="5">
        <f t="shared" si="594"/>
        <v>0</v>
      </c>
    </row>
    <row r="12456" spans="5:7" x14ac:dyDescent="0.25">
      <c r="E12456" s="5">
        <f t="shared" si="592"/>
        <v>0</v>
      </c>
      <c r="F12456" s="5">
        <f t="shared" si="593"/>
        <v>0</v>
      </c>
      <c r="G12456" s="5">
        <f t="shared" si="594"/>
        <v>0</v>
      </c>
    </row>
    <row r="12457" spans="5:7" x14ac:dyDescent="0.25">
      <c r="E12457" s="5">
        <f t="shared" si="592"/>
        <v>0</v>
      </c>
      <c r="F12457" s="5">
        <f t="shared" si="593"/>
        <v>0</v>
      </c>
      <c r="G12457" s="5">
        <f t="shared" si="594"/>
        <v>0</v>
      </c>
    </row>
    <row r="12458" spans="5:7" x14ac:dyDescent="0.25">
      <c r="E12458" s="5">
        <f t="shared" si="592"/>
        <v>0</v>
      </c>
      <c r="F12458" s="5">
        <f t="shared" si="593"/>
        <v>0</v>
      </c>
      <c r="G12458" s="5">
        <f t="shared" si="594"/>
        <v>0</v>
      </c>
    </row>
    <row r="12459" spans="5:7" x14ac:dyDescent="0.25">
      <c r="E12459" s="5">
        <f t="shared" si="592"/>
        <v>0</v>
      </c>
      <c r="F12459" s="5">
        <f t="shared" si="593"/>
        <v>0</v>
      </c>
      <c r="G12459" s="5">
        <f t="shared" si="594"/>
        <v>0</v>
      </c>
    </row>
    <row r="12460" spans="5:7" x14ac:dyDescent="0.25">
      <c r="E12460" s="5">
        <f t="shared" si="592"/>
        <v>0</v>
      </c>
      <c r="F12460" s="5">
        <f t="shared" si="593"/>
        <v>0</v>
      </c>
      <c r="G12460" s="5">
        <f t="shared" si="594"/>
        <v>0</v>
      </c>
    </row>
    <row r="12461" spans="5:7" x14ac:dyDescent="0.25">
      <c r="E12461" s="5">
        <f t="shared" si="592"/>
        <v>0</v>
      </c>
      <c r="F12461" s="5">
        <f t="shared" si="593"/>
        <v>0</v>
      </c>
      <c r="G12461" s="5">
        <f t="shared" si="594"/>
        <v>0</v>
      </c>
    </row>
    <row r="12462" spans="5:7" x14ac:dyDescent="0.25">
      <c r="E12462" s="5">
        <f t="shared" si="592"/>
        <v>0</v>
      </c>
      <c r="F12462" s="5">
        <f t="shared" si="593"/>
        <v>0</v>
      </c>
      <c r="G12462" s="5">
        <f t="shared" si="594"/>
        <v>0</v>
      </c>
    </row>
    <row r="12463" spans="5:7" x14ac:dyDescent="0.25">
      <c r="E12463" s="5">
        <f t="shared" si="592"/>
        <v>0</v>
      </c>
      <c r="F12463" s="5">
        <f t="shared" si="593"/>
        <v>0</v>
      </c>
      <c r="G12463" s="5">
        <f t="shared" si="594"/>
        <v>0</v>
      </c>
    </row>
    <row r="12464" spans="5:7" x14ac:dyDescent="0.25">
      <c r="E12464" s="5">
        <f t="shared" si="592"/>
        <v>0</v>
      </c>
      <c r="F12464" s="5">
        <f t="shared" si="593"/>
        <v>0</v>
      </c>
      <c r="G12464" s="5">
        <f t="shared" si="594"/>
        <v>0</v>
      </c>
    </row>
    <row r="12465" spans="5:7" x14ac:dyDescent="0.25">
      <c r="E12465" s="5">
        <f t="shared" si="592"/>
        <v>0</v>
      </c>
      <c r="F12465" s="5">
        <f t="shared" si="593"/>
        <v>0</v>
      </c>
      <c r="G12465" s="5">
        <f t="shared" si="594"/>
        <v>0</v>
      </c>
    </row>
    <row r="12466" spans="5:7" x14ac:dyDescent="0.25">
      <c r="E12466" s="5">
        <f t="shared" si="592"/>
        <v>0</v>
      </c>
      <c r="F12466" s="5">
        <f t="shared" si="593"/>
        <v>0</v>
      </c>
      <c r="G12466" s="5">
        <f t="shared" si="594"/>
        <v>0</v>
      </c>
    </row>
    <row r="12467" spans="5:7" x14ac:dyDescent="0.25">
      <c r="E12467" s="5">
        <f t="shared" si="592"/>
        <v>0</v>
      </c>
      <c r="F12467" s="5">
        <f t="shared" si="593"/>
        <v>0</v>
      </c>
      <c r="G12467" s="5">
        <f t="shared" si="594"/>
        <v>0</v>
      </c>
    </row>
    <row r="12468" spans="5:7" x14ac:dyDescent="0.25">
      <c r="E12468" s="5">
        <f t="shared" si="592"/>
        <v>0</v>
      </c>
      <c r="F12468" s="5">
        <f t="shared" si="593"/>
        <v>0</v>
      </c>
      <c r="G12468" s="5">
        <f t="shared" si="594"/>
        <v>0</v>
      </c>
    </row>
    <row r="12469" spans="5:7" x14ac:dyDescent="0.25">
      <c r="E12469" s="5">
        <f t="shared" si="592"/>
        <v>0</v>
      </c>
      <c r="F12469" s="5">
        <f t="shared" si="593"/>
        <v>0</v>
      </c>
      <c r="G12469" s="5">
        <f t="shared" si="594"/>
        <v>0</v>
      </c>
    </row>
    <row r="12470" spans="5:7" x14ac:dyDescent="0.25">
      <c r="E12470" s="5">
        <f t="shared" si="592"/>
        <v>0</v>
      </c>
      <c r="F12470" s="5">
        <f t="shared" si="593"/>
        <v>0</v>
      </c>
      <c r="G12470" s="5">
        <f t="shared" si="594"/>
        <v>0</v>
      </c>
    </row>
    <row r="12471" spans="5:7" x14ac:dyDescent="0.25">
      <c r="E12471" s="5">
        <f t="shared" si="592"/>
        <v>0</v>
      </c>
      <c r="F12471" s="5">
        <f t="shared" si="593"/>
        <v>0</v>
      </c>
      <c r="G12471" s="5">
        <f t="shared" si="594"/>
        <v>0</v>
      </c>
    </row>
    <row r="12472" spans="5:7" x14ac:dyDescent="0.25">
      <c r="E12472" s="5">
        <f t="shared" ref="E12472:E12535" si="595">B12469</f>
        <v>0</v>
      </c>
      <c r="F12472" s="5">
        <f t="shared" ref="F12472:F12535" si="596">C12469</f>
        <v>0</v>
      </c>
      <c r="G12472" s="5">
        <f t="shared" si="594"/>
        <v>0</v>
      </c>
    </row>
    <row r="12473" spans="5:7" x14ac:dyDescent="0.25">
      <c r="E12473" s="5">
        <f t="shared" si="595"/>
        <v>0</v>
      </c>
      <c r="F12473" s="5">
        <f t="shared" si="596"/>
        <v>0</v>
      </c>
      <c r="G12473" s="5">
        <f t="shared" si="594"/>
        <v>0</v>
      </c>
    </row>
    <row r="12474" spans="5:7" x14ac:dyDescent="0.25">
      <c r="E12474" s="5">
        <f t="shared" si="595"/>
        <v>0</v>
      </c>
      <c r="F12474" s="5">
        <f t="shared" si="596"/>
        <v>0</v>
      </c>
      <c r="G12474" s="5">
        <f t="shared" si="594"/>
        <v>0</v>
      </c>
    </row>
    <row r="12475" spans="5:7" x14ac:dyDescent="0.25">
      <c r="E12475" s="5">
        <f t="shared" si="595"/>
        <v>0</v>
      </c>
      <c r="F12475" s="5">
        <f t="shared" si="596"/>
        <v>0</v>
      </c>
      <c r="G12475" s="5">
        <f t="shared" si="594"/>
        <v>0</v>
      </c>
    </row>
    <row r="12476" spans="5:7" x14ac:dyDescent="0.25">
      <c r="E12476" s="5">
        <f t="shared" si="595"/>
        <v>0</v>
      </c>
      <c r="F12476" s="5">
        <f t="shared" si="596"/>
        <v>0</v>
      </c>
      <c r="G12476" s="5">
        <f t="shared" si="594"/>
        <v>0</v>
      </c>
    </row>
    <row r="12477" spans="5:7" x14ac:dyDescent="0.25">
      <c r="E12477" s="5">
        <f t="shared" si="595"/>
        <v>0</v>
      </c>
      <c r="F12477" s="5">
        <f t="shared" si="596"/>
        <v>0</v>
      </c>
      <c r="G12477" s="5">
        <f t="shared" si="594"/>
        <v>0</v>
      </c>
    </row>
    <row r="12478" spans="5:7" x14ac:dyDescent="0.25">
      <c r="E12478" s="5">
        <f t="shared" si="595"/>
        <v>0</v>
      </c>
      <c r="F12478" s="5">
        <f t="shared" si="596"/>
        <v>0</v>
      </c>
      <c r="G12478" s="5">
        <f t="shared" si="594"/>
        <v>0</v>
      </c>
    </row>
    <row r="12479" spans="5:7" x14ac:dyDescent="0.25">
      <c r="E12479" s="5">
        <f t="shared" si="595"/>
        <v>0</v>
      </c>
      <c r="F12479" s="5">
        <f t="shared" si="596"/>
        <v>0</v>
      </c>
      <c r="G12479" s="5">
        <f t="shared" si="594"/>
        <v>0</v>
      </c>
    </row>
    <row r="12480" spans="5:7" x14ac:dyDescent="0.25">
      <c r="E12480" s="5">
        <f t="shared" si="595"/>
        <v>0</v>
      </c>
      <c r="F12480" s="5">
        <f t="shared" si="596"/>
        <v>0</v>
      </c>
      <c r="G12480" s="5">
        <f t="shared" si="594"/>
        <v>0</v>
      </c>
    </row>
    <row r="12481" spans="5:7" x14ac:dyDescent="0.25">
      <c r="E12481" s="5">
        <f t="shared" si="595"/>
        <v>0</v>
      </c>
      <c r="F12481" s="5">
        <f t="shared" si="596"/>
        <v>0</v>
      </c>
      <c r="G12481" s="5">
        <f t="shared" si="594"/>
        <v>0</v>
      </c>
    </row>
    <row r="12482" spans="5:7" x14ac:dyDescent="0.25">
      <c r="E12482" s="5">
        <f t="shared" si="595"/>
        <v>0</v>
      </c>
      <c r="F12482" s="5">
        <f t="shared" si="596"/>
        <v>0</v>
      </c>
      <c r="G12482" s="5">
        <f t="shared" si="594"/>
        <v>0</v>
      </c>
    </row>
    <row r="12483" spans="5:7" x14ac:dyDescent="0.25">
      <c r="E12483" s="5">
        <f t="shared" si="595"/>
        <v>0</v>
      </c>
      <c r="F12483" s="5">
        <f t="shared" si="596"/>
        <v>0</v>
      </c>
      <c r="G12483" s="5">
        <f t="shared" si="594"/>
        <v>0</v>
      </c>
    </row>
    <row r="12484" spans="5:7" x14ac:dyDescent="0.25">
      <c r="E12484" s="5">
        <f t="shared" si="595"/>
        <v>0</v>
      </c>
      <c r="F12484" s="5">
        <f t="shared" si="596"/>
        <v>0</v>
      </c>
      <c r="G12484" s="5">
        <f t="shared" si="594"/>
        <v>0</v>
      </c>
    </row>
    <row r="12485" spans="5:7" x14ac:dyDescent="0.25">
      <c r="E12485" s="5">
        <f t="shared" si="595"/>
        <v>0</v>
      </c>
      <c r="F12485" s="5">
        <f t="shared" si="596"/>
        <v>0</v>
      </c>
      <c r="G12485" s="5">
        <f t="shared" si="594"/>
        <v>0</v>
      </c>
    </row>
    <row r="12486" spans="5:7" x14ac:dyDescent="0.25">
      <c r="E12486" s="5">
        <f t="shared" si="595"/>
        <v>0</v>
      </c>
      <c r="F12486" s="5">
        <f t="shared" si="596"/>
        <v>0</v>
      </c>
      <c r="G12486" s="5">
        <f t="shared" si="594"/>
        <v>0</v>
      </c>
    </row>
    <row r="12487" spans="5:7" x14ac:dyDescent="0.25">
      <c r="E12487" s="5">
        <f t="shared" si="595"/>
        <v>0</v>
      </c>
      <c r="F12487" s="5">
        <f t="shared" si="596"/>
        <v>0</v>
      </c>
      <c r="G12487" s="5">
        <f t="shared" si="594"/>
        <v>0</v>
      </c>
    </row>
    <row r="12488" spans="5:7" x14ac:dyDescent="0.25">
      <c r="E12488" s="5">
        <f t="shared" si="595"/>
        <v>0</v>
      </c>
      <c r="F12488" s="5">
        <f t="shared" si="596"/>
        <v>0</v>
      </c>
      <c r="G12488" s="5">
        <f t="shared" si="594"/>
        <v>0</v>
      </c>
    </row>
    <row r="12489" spans="5:7" x14ac:dyDescent="0.25">
      <c r="E12489" s="5">
        <f t="shared" si="595"/>
        <v>0</v>
      </c>
      <c r="F12489" s="5">
        <f t="shared" si="596"/>
        <v>0</v>
      </c>
      <c r="G12489" s="5">
        <f t="shared" si="594"/>
        <v>0</v>
      </c>
    </row>
    <row r="12490" spans="5:7" x14ac:dyDescent="0.25">
      <c r="E12490" s="5">
        <f t="shared" si="595"/>
        <v>0</v>
      </c>
      <c r="F12490" s="5">
        <f t="shared" si="596"/>
        <v>0</v>
      </c>
      <c r="G12490" s="5">
        <f t="shared" si="594"/>
        <v>0</v>
      </c>
    </row>
    <row r="12491" spans="5:7" x14ac:dyDescent="0.25">
      <c r="E12491" s="5">
        <f t="shared" si="595"/>
        <v>0</v>
      </c>
      <c r="F12491" s="5">
        <f t="shared" si="596"/>
        <v>0</v>
      </c>
      <c r="G12491" s="5">
        <f t="shared" si="594"/>
        <v>0</v>
      </c>
    </row>
    <row r="12492" spans="5:7" x14ac:dyDescent="0.25">
      <c r="E12492" s="5">
        <f t="shared" si="595"/>
        <v>0</v>
      </c>
      <c r="F12492" s="5">
        <f t="shared" si="596"/>
        <v>0</v>
      </c>
      <c r="G12492" s="5">
        <f t="shared" ref="G12492:G12555" si="597">F12492</f>
        <v>0</v>
      </c>
    </row>
    <row r="12493" spans="5:7" x14ac:dyDescent="0.25">
      <c r="E12493" s="5">
        <f t="shared" si="595"/>
        <v>0</v>
      </c>
      <c r="F12493" s="5">
        <f t="shared" si="596"/>
        <v>0</v>
      </c>
      <c r="G12493" s="5">
        <f t="shared" si="597"/>
        <v>0</v>
      </c>
    </row>
    <row r="12494" spans="5:7" x14ac:dyDescent="0.25">
      <c r="E12494" s="5">
        <f t="shared" si="595"/>
        <v>0</v>
      </c>
      <c r="F12494" s="5">
        <f t="shared" si="596"/>
        <v>0</v>
      </c>
      <c r="G12494" s="5">
        <f t="shared" si="597"/>
        <v>0</v>
      </c>
    </row>
    <row r="12495" spans="5:7" x14ac:dyDescent="0.25">
      <c r="E12495" s="5">
        <f t="shared" si="595"/>
        <v>0</v>
      </c>
      <c r="F12495" s="5">
        <f t="shared" si="596"/>
        <v>0</v>
      </c>
      <c r="G12495" s="5">
        <f t="shared" si="597"/>
        <v>0</v>
      </c>
    </row>
    <row r="12496" spans="5:7" x14ac:dyDescent="0.25">
      <c r="E12496" s="5">
        <f t="shared" si="595"/>
        <v>0</v>
      </c>
      <c r="F12496" s="5">
        <f t="shared" si="596"/>
        <v>0</v>
      </c>
      <c r="G12496" s="5">
        <f t="shared" si="597"/>
        <v>0</v>
      </c>
    </row>
    <row r="12497" spans="5:7" x14ac:dyDescent="0.25">
      <c r="E12497" s="5">
        <f t="shared" si="595"/>
        <v>0</v>
      </c>
      <c r="F12497" s="5">
        <f t="shared" si="596"/>
        <v>0</v>
      </c>
      <c r="G12497" s="5">
        <f t="shared" si="597"/>
        <v>0</v>
      </c>
    </row>
    <row r="12498" spans="5:7" x14ac:dyDescent="0.25">
      <c r="E12498" s="5">
        <f t="shared" si="595"/>
        <v>0</v>
      </c>
      <c r="F12498" s="5">
        <f t="shared" si="596"/>
        <v>0</v>
      </c>
      <c r="G12498" s="5">
        <f t="shared" si="597"/>
        <v>0</v>
      </c>
    </row>
    <row r="12499" spans="5:7" x14ac:dyDescent="0.25">
      <c r="E12499" s="5">
        <f t="shared" si="595"/>
        <v>0</v>
      </c>
      <c r="F12499" s="5">
        <f t="shared" si="596"/>
        <v>0</v>
      </c>
      <c r="G12499" s="5">
        <f t="shared" si="597"/>
        <v>0</v>
      </c>
    </row>
    <row r="12500" spans="5:7" x14ac:dyDescent="0.25">
      <c r="E12500" s="5">
        <f t="shared" si="595"/>
        <v>0</v>
      </c>
      <c r="F12500" s="5">
        <f t="shared" si="596"/>
        <v>0</v>
      </c>
      <c r="G12500" s="5">
        <f t="shared" si="597"/>
        <v>0</v>
      </c>
    </row>
    <row r="12501" spans="5:7" x14ac:dyDescent="0.25">
      <c r="E12501" s="5">
        <f t="shared" si="595"/>
        <v>0</v>
      </c>
      <c r="F12501" s="5">
        <f t="shared" si="596"/>
        <v>0</v>
      </c>
      <c r="G12501" s="5">
        <f t="shared" si="597"/>
        <v>0</v>
      </c>
    </row>
    <row r="12502" spans="5:7" x14ac:dyDescent="0.25">
      <c r="E12502" s="5">
        <f t="shared" si="595"/>
        <v>0</v>
      </c>
      <c r="F12502" s="5">
        <f t="shared" si="596"/>
        <v>0</v>
      </c>
      <c r="G12502" s="5">
        <f t="shared" si="597"/>
        <v>0</v>
      </c>
    </row>
    <row r="12503" spans="5:7" x14ac:dyDescent="0.25">
      <c r="E12503" s="5">
        <f t="shared" si="595"/>
        <v>0</v>
      </c>
      <c r="F12503" s="5">
        <f t="shared" si="596"/>
        <v>0</v>
      </c>
      <c r="G12503" s="5">
        <f t="shared" si="597"/>
        <v>0</v>
      </c>
    </row>
    <row r="12504" spans="5:7" x14ac:dyDescent="0.25">
      <c r="E12504" s="5">
        <f t="shared" si="595"/>
        <v>0</v>
      </c>
      <c r="F12504" s="5">
        <f t="shared" si="596"/>
        <v>0</v>
      </c>
      <c r="G12504" s="5">
        <f t="shared" si="597"/>
        <v>0</v>
      </c>
    </row>
    <row r="12505" spans="5:7" x14ac:dyDescent="0.25">
      <c r="E12505" s="5">
        <f t="shared" si="595"/>
        <v>0</v>
      </c>
      <c r="F12505" s="5">
        <f t="shared" si="596"/>
        <v>0</v>
      </c>
      <c r="G12505" s="5">
        <f t="shared" si="597"/>
        <v>0</v>
      </c>
    </row>
    <row r="12506" spans="5:7" x14ac:dyDescent="0.25">
      <c r="E12506" s="5">
        <f t="shared" si="595"/>
        <v>0</v>
      </c>
      <c r="F12506" s="5">
        <f t="shared" si="596"/>
        <v>0</v>
      </c>
      <c r="G12506" s="5">
        <f t="shared" si="597"/>
        <v>0</v>
      </c>
    </row>
    <row r="12507" spans="5:7" x14ac:dyDescent="0.25">
      <c r="E12507" s="5">
        <f t="shared" si="595"/>
        <v>0</v>
      </c>
      <c r="F12507" s="5">
        <f t="shared" si="596"/>
        <v>0</v>
      </c>
      <c r="G12507" s="5">
        <f t="shared" si="597"/>
        <v>0</v>
      </c>
    </row>
    <row r="12508" spans="5:7" x14ac:dyDescent="0.25">
      <c r="E12508" s="5">
        <f t="shared" si="595"/>
        <v>0</v>
      </c>
      <c r="F12508" s="5">
        <f t="shared" si="596"/>
        <v>0</v>
      </c>
      <c r="G12508" s="5">
        <f t="shared" si="597"/>
        <v>0</v>
      </c>
    </row>
    <row r="12509" spans="5:7" x14ac:dyDescent="0.25">
      <c r="E12509" s="5">
        <f t="shared" si="595"/>
        <v>0</v>
      </c>
      <c r="F12509" s="5">
        <f t="shared" si="596"/>
        <v>0</v>
      </c>
      <c r="G12509" s="5">
        <f t="shared" si="597"/>
        <v>0</v>
      </c>
    </row>
    <row r="12510" spans="5:7" x14ac:dyDescent="0.25">
      <c r="E12510" s="5">
        <f t="shared" si="595"/>
        <v>0</v>
      </c>
      <c r="F12510" s="5">
        <f t="shared" si="596"/>
        <v>0</v>
      </c>
      <c r="G12510" s="5">
        <f t="shared" si="597"/>
        <v>0</v>
      </c>
    </row>
    <row r="12511" spans="5:7" x14ac:dyDescent="0.25">
      <c r="E12511" s="5">
        <f t="shared" si="595"/>
        <v>0</v>
      </c>
      <c r="F12511" s="5">
        <f t="shared" si="596"/>
        <v>0</v>
      </c>
      <c r="G12511" s="5">
        <f t="shared" si="597"/>
        <v>0</v>
      </c>
    </row>
    <row r="12512" spans="5:7" x14ac:dyDescent="0.25">
      <c r="E12512" s="5">
        <f t="shared" si="595"/>
        <v>0</v>
      </c>
      <c r="F12512" s="5">
        <f t="shared" si="596"/>
        <v>0</v>
      </c>
      <c r="G12512" s="5">
        <f t="shared" si="597"/>
        <v>0</v>
      </c>
    </row>
    <row r="12513" spans="5:7" x14ac:dyDescent="0.25">
      <c r="E12513" s="5">
        <f t="shared" si="595"/>
        <v>0</v>
      </c>
      <c r="F12513" s="5">
        <f t="shared" si="596"/>
        <v>0</v>
      </c>
      <c r="G12513" s="5">
        <f t="shared" si="597"/>
        <v>0</v>
      </c>
    </row>
    <row r="12514" spans="5:7" x14ac:dyDescent="0.25">
      <c r="E12514" s="5">
        <f t="shared" si="595"/>
        <v>0</v>
      </c>
      <c r="F12514" s="5">
        <f t="shared" si="596"/>
        <v>0</v>
      </c>
      <c r="G12514" s="5">
        <f t="shared" si="597"/>
        <v>0</v>
      </c>
    </row>
    <row r="12515" spans="5:7" x14ac:dyDescent="0.25">
      <c r="E12515" s="5">
        <f t="shared" si="595"/>
        <v>0</v>
      </c>
      <c r="F12515" s="5">
        <f t="shared" si="596"/>
        <v>0</v>
      </c>
      <c r="G12515" s="5">
        <f t="shared" si="597"/>
        <v>0</v>
      </c>
    </row>
    <row r="12516" spans="5:7" x14ac:dyDescent="0.25">
      <c r="E12516" s="5">
        <f t="shared" si="595"/>
        <v>0</v>
      </c>
      <c r="F12516" s="5">
        <f t="shared" si="596"/>
        <v>0</v>
      </c>
      <c r="G12516" s="5">
        <f t="shared" si="597"/>
        <v>0</v>
      </c>
    </row>
    <row r="12517" spans="5:7" x14ac:dyDescent="0.25">
      <c r="E12517" s="5">
        <f t="shared" si="595"/>
        <v>0</v>
      </c>
      <c r="F12517" s="5">
        <f t="shared" si="596"/>
        <v>0</v>
      </c>
      <c r="G12517" s="5">
        <f t="shared" si="597"/>
        <v>0</v>
      </c>
    </row>
    <row r="12518" spans="5:7" x14ac:dyDescent="0.25">
      <c r="E12518" s="5">
        <f t="shared" si="595"/>
        <v>0</v>
      </c>
      <c r="F12518" s="5">
        <f t="shared" si="596"/>
        <v>0</v>
      </c>
      <c r="G12518" s="5">
        <f t="shared" si="597"/>
        <v>0</v>
      </c>
    </row>
    <row r="12519" spans="5:7" x14ac:dyDescent="0.25">
      <c r="E12519" s="5">
        <f t="shared" si="595"/>
        <v>0</v>
      </c>
      <c r="F12519" s="5">
        <f t="shared" si="596"/>
        <v>0</v>
      </c>
      <c r="G12519" s="5">
        <f t="shared" si="597"/>
        <v>0</v>
      </c>
    </row>
    <row r="12520" spans="5:7" x14ac:dyDescent="0.25">
      <c r="E12520" s="5">
        <f t="shared" si="595"/>
        <v>0</v>
      </c>
      <c r="F12520" s="5">
        <f t="shared" si="596"/>
        <v>0</v>
      </c>
      <c r="G12520" s="5">
        <f t="shared" si="597"/>
        <v>0</v>
      </c>
    </row>
    <row r="12521" spans="5:7" x14ac:dyDescent="0.25">
      <c r="E12521" s="5">
        <f t="shared" si="595"/>
        <v>0</v>
      </c>
      <c r="F12521" s="5">
        <f t="shared" si="596"/>
        <v>0</v>
      </c>
      <c r="G12521" s="5">
        <f t="shared" si="597"/>
        <v>0</v>
      </c>
    </row>
    <row r="12522" spans="5:7" x14ac:dyDescent="0.25">
      <c r="E12522" s="5">
        <f t="shared" si="595"/>
        <v>0</v>
      </c>
      <c r="F12522" s="5">
        <f t="shared" si="596"/>
        <v>0</v>
      </c>
      <c r="G12522" s="5">
        <f t="shared" si="597"/>
        <v>0</v>
      </c>
    </row>
    <row r="12523" spans="5:7" x14ac:dyDescent="0.25">
      <c r="E12523" s="5">
        <f t="shared" si="595"/>
        <v>0</v>
      </c>
      <c r="F12523" s="5">
        <f t="shared" si="596"/>
        <v>0</v>
      </c>
      <c r="G12523" s="5">
        <f t="shared" si="597"/>
        <v>0</v>
      </c>
    </row>
    <row r="12524" spans="5:7" x14ac:dyDescent="0.25">
      <c r="E12524" s="5">
        <f t="shared" si="595"/>
        <v>0</v>
      </c>
      <c r="F12524" s="5">
        <f t="shared" si="596"/>
        <v>0</v>
      </c>
      <c r="G12524" s="5">
        <f t="shared" si="597"/>
        <v>0</v>
      </c>
    </row>
    <row r="12525" spans="5:7" x14ac:dyDescent="0.25">
      <c r="E12525" s="5">
        <f t="shared" si="595"/>
        <v>0</v>
      </c>
      <c r="F12525" s="5">
        <f t="shared" si="596"/>
        <v>0</v>
      </c>
      <c r="G12525" s="5">
        <f t="shared" si="597"/>
        <v>0</v>
      </c>
    </row>
    <row r="12526" spans="5:7" x14ac:dyDescent="0.25">
      <c r="E12526" s="5">
        <f t="shared" si="595"/>
        <v>0</v>
      </c>
      <c r="F12526" s="5">
        <f t="shared" si="596"/>
        <v>0</v>
      </c>
      <c r="G12526" s="5">
        <f t="shared" si="597"/>
        <v>0</v>
      </c>
    </row>
    <row r="12527" spans="5:7" x14ac:dyDescent="0.25">
      <c r="E12527" s="5">
        <f t="shared" si="595"/>
        <v>0</v>
      </c>
      <c r="F12527" s="5">
        <f t="shared" si="596"/>
        <v>0</v>
      </c>
      <c r="G12527" s="5">
        <f t="shared" si="597"/>
        <v>0</v>
      </c>
    </row>
    <row r="12528" spans="5:7" x14ac:dyDescent="0.25">
      <c r="E12528" s="5">
        <f t="shared" si="595"/>
        <v>0</v>
      </c>
      <c r="F12528" s="5">
        <f t="shared" si="596"/>
        <v>0</v>
      </c>
      <c r="G12528" s="5">
        <f t="shared" si="597"/>
        <v>0</v>
      </c>
    </row>
    <row r="12529" spans="5:7" x14ac:dyDescent="0.25">
      <c r="E12529" s="5">
        <f t="shared" si="595"/>
        <v>0</v>
      </c>
      <c r="F12529" s="5">
        <f t="shared" si="596"/>
        <v>0</v>
      </c>
      <c r="G12529" s="5">
        <f t="shared" si="597"/>
        <v>0</v>
      </c>
    </row>
    <row r="12530" spans="5:7" x14ac:dyDescent="0.25">
      <c r="E12530" s="5">
        <f t="shared" si="595"/>
        <v>0</v>
      </c>
      <c r="F12530" s="5">
        <f t="shared" si="596"/>
        <v>0</v>
      </c>
      <c r="G12530" s="5">
        <f t="shared" si="597"/>
        <v>0</v>
      </c>
    </row>
    <row r="12531" spans="5:7" x14ac:dyDescent="0.25">
      <c r="E12531" s="5">
        <f t="shared" si="595"/>
        <v>0</v>
      </c>
      <c r="F12531" s="5">
        <f t="shared" si="596"/>
        <v>0</v>
      </c>
      <c r="G12531" s="5">
        <f t="shared" si="597"/>
        <v>0</v>
      </c>
    </row>
    <row r="12532" spans="5:7" x14ac:dyDescent="0.25">
      <c r="E12532" s="5">
        <f t="shared" si="595"/>
        <v>0</v>
      </c>
      <c r="F12532" s="5">
        <f t="shared" si="596"/>
        <v>0</v>
      </c>
      <c r="G12532" s="5">
        <f t="shared" si="597"/>
        <v>0</v>
      </c>
    </row>
    <row r="12533" spans="5:7" x14ac:dyDescent="0.25">
      <c r="E12533" s="5">
        <f t="shared" si="595"/>
        <v>0</v>
      </c>
      <c r="F12533" s="5">
        <f t="shared" si="596"/>
        <v>0</v>
      </c>
      <c r="G12533" s="5">
        <f t="shared" si="597"/>
        <v>0</v>
      </c>
    </row>
    <row r="12534" spans="5:7" x14ac:dyDescent="0.25">
      <c r="E12534" s="5">
        <f t="shared" si="595"/>
        <v>0</v>
      </c>
      <c r="F12534" s="5">
        <f t="shared" si="596"/>
        <v>0</v>
      </c>
      <c r="G12534" s="5">
        <f t="shared" si="597"/>
        <v>0</v>
      </c>
    </row>
    <row r="12535" spans="5:7" x14ac:dyDescent="0.25">
      <c r="E12535" s="5">
        <f t="shared" si="595"/>
        <v>0</v>
      </c>
      <c r="F12535" s="5">
        <f t="shared" si="596"/>
        <v>0</v>
      </c>
      <c r="G12535" s="5">
        <f t="shared" si="597"/>
        <v>0</v>
      </c>
    </row>
    <row r="12536" spans="5:7" x14ac:dyDescent="0.25">
      <c r="E12536" s="5">
        <f t="shared" ref="E12536:E12599" si="598">B12533</f>
        <v>0</v>
      </c>
      <c r="F12536" s="5">
        <f t="shared" ref="F12536:F12599" si="599">C12533</f>
        <v>0</v>
      </c>
      <c r="G12536" s="5">
        <f t="shared" si="597"/>
        <v>0</v>
      </c>
    </row>
    <row r="12537" spans="5:7" x14ac:dyDescent="0.25">
      <c r="E12537" s="5">
        <f t="shared" si="598"/>
        <v>0</v>
      </c>
      <c r="F12537" s="5">
        <f t="shared" si="599"/>
        <v>0</v>
      </c>
      <c r="G12537" s="5">
        <f t="shared" si="597"/>
        <v>0</v>
      </c>
    </row>
    <row r="12538" spans="5:7" x14ac:dyDescent="0.25">
      <c r="E12538" s="5">
        <f t="shared" si="598"/>
        <v>0</v>
      </c>
      <c r="F12538" s="5">
        <f t="shared" si="599"/>
        <v>0</v>
      </c>
      <c r="G12538" s="5">
        <f t="shared" si="597"/>
        <v>0</v>
      </c>
    </row>
    <row r="12539" spans="5:7" x14ac:dyDescent="0.25">
      <c r="E12539" s="5">
        <f t="shared" si="598"/>
        <v>0</v>
      </c>
      <c r="F12539" s="5">
        <f t="shared" si="599"/>
        <v>0</v>
      </c>
      <c r="G12539" s="5">
        <f t="shared" si="597"/>
        <v>0</v>
      </c>
    </row>
    <row r="12540" spans="5:7" x14ac:dyDescent="0.25">
      <c r="E12540" s="5">
        <f t="shared" si="598"/>
        <v>0</v>
      </c>
      <c r="F12540" s="5">
        <f t="shared" si="599"/>
        <v>0</v>
      </c>
      <c r="G12540" s="5">
        <f t="shared" si="597"/>
        <v>0</v>
      </c>
    </row>
    <row r="12541" spans="5:7" x14ac:dyDescent="0.25">
      <c r="E12541" s="5">
        <f t="shared" si="598"/>
        <v>0</v>
      </c>
      <c r="F12541" s="5">
        <f t="shared" si="599"/>
        <v>0</v>
      </c>
      <c r="G12541" s="5">
        <f t="shared" si="597"/>
        <v>0</v>
      </c>
    </row>
    <row r="12542" spans="5:7" x14ac:dyDescent="0.25">
      <c r="E12542" s="5">
        <f t="shared" si="598"/>
        <v>0</v>
      </c>
      <c r="F12542" s="5">
        <f t="shared" si="599"/>
        <v>0</v>
      </c>
      <c r="G12542" s="5">
        <f t="shared" si="597"/>
        <v>0</v>
      </c>
    </row>
    <row r="12543" spans="5:7" x14ac:dyDescent="0.25">
      <c r="E12543" s="5">
        <f t="shared" si="598"/>
        <v>0</v>
      </c>
      <c r="F12543" s="5">
        <f t="shared" si="599"/>
        <v>0</v>
      </c>
      <c r="G12543" s="5">
        <f t="shared" si="597"/>
        <v>0</v>
      </c>
    </row>
    <row r="12544" spans="5:7" x14ac:dyDescent="0.25">
      <c r="E12544" s="5">
        <f t="shared" si="598"/>
        <v>0</v>
      </c>
      <c r="F12544" s="5">
        <f t="shared" si="599"/>
        <v>0</v>
      </c>
      <c r="G12544" s="5">
        <f t="shared" si="597"/>
        <v>0</v>
      </c>
    </row>
    <row r="12545" spans="5:7" x14ac:dyDescent="0.25">
      <c r="E12545" s="5">
        <f t="shared" si="598"/>
        <v>0</v>
      </c>
      <c r="F12545" s="5">
        <f t="shared" si="599"/>
        <v>0</v>
      </c>
      <c r="G12545" s="5">
        <f t="shared" si="597"/>
        <v>0</v>
      </c>
    </row>
    <row r="12546" spans="5:7" x14ac:dyDescent="0.25">
      <c r="E12546" s="5">
        <f t="shared" si="598"/>
        <v>0</v>
      </c>
      <c r="F12546" s="5">
        <f t="shared" si="599"/>
        <v>0</v>
      </c>
      <c r="G12546" s="5">
        <f t="shared" si="597"/>
        <v>0</v>
      </c>
    </row>
    <row r="12547" spans="5:7" x14ac:dyDescent="0.25">
      <c r="E12547" s="5">
        <f t="shared" si="598"/>
        <v>0</v>
      </c>
      <c r="F12547" s="5">
        <f t="shared" si="599"/>
        <v>0</v>
      </c>
      <c r="G12547" s="5">
        <f t="shared" si="597"/>
        <v>0</v>
      </c>
    </row>
    <row r="12548" spans="5:7" x14ac:dyDescent="0.25">
      <c r="E12548" s="5">
        <f t="shared" si="598"/>
        <v>0</v>
      </c>
      <c r="F12548" s="5">
        <f t="shared" si="599"/>
        <v>0</v>
      </c>
      <c r="G12548" s="5">
        <f t="shared" si="597"/>
        <v>0</v>
      </c>
    </row>
    <row r="12549" spans="5:7" x14ac:dyDescent="0.25">
      <c r="E12549" s="5">
        <f t="shared" si="598"/>
        <v>0</v>
      </c>
      <c r="F12549" s="5">
        <f t="shared" si="599"/>
        <v>0</v>
      </c>
      <c r="G12549" s="5">
        <f t="shared" si="597"/>
        <v>0</v>
      </c>
    </row>
    <row r="12550" spans="5:7" x14ac:dyDescent="0.25">
      <c r="E12550" s="5">
        <f t="shared" si="598"/>
        <v>0</v>
      </c>
      <c r="F12550" s="5">
        <f t="shared" si="599"/>
        <v>0</v>
      </c>
      <c r="G12550" s="5">
        <f t="shared" si="597"/>
        <v>0</v>
      </c>
    </row>
    <row r="12551" spans="5:7" x14ac:dyDescent="0.25">
      <c r="E12551" s="5">
        <f t="shared" si="598"/>
        <v>0</v>
      </c>
      <c r="F12551" s="5">
        <f t="shared" si="599"/>
        <v>0</v>
      </c>
      <c r="G12551" s="5">
        <f t="shared" si="597"/>
        <v>0</v>
      </c>
    </row>
    <row r="12552" spans="5:7" x14ac:dyDescent="0.25">
      <c r="E12552" s="5">
        <f t="shared" si="598"/>
        <v>0</v>
      </c>
      <c r="F12552" s="5">
        <f t="shared" si="599"/>
        <v>0</v>
      </c>
      <c r="G12552" s="5">
        <f t="shared" si="597"/>
        <v>0</v>
      </c>
    </row>
    <row r="12553" spans="5:7" x14ac:dyDescent="0.25">
      <c r="E12553" s="5">
        <f t="shared" si="598"/>
        <v>0</v>
      </c>
      <c r="F12553" s="5">
        <f t="shared" si="599"/>
        <v>0</v>
      </c>
      <c r="G12553" s="5">
        <f t="shared" si="597"/>
        <v>0</v>
      </c>
    </row>
    <row r="12554" spans="5:7" x14ac:dyDescent="0.25">
      <c r="E12554" s="5">
        <f t="shared" si="598"/>
        <v>0</v>
      </c>
      <c r="F12554" s="5">
        <f t="shared" si="599"/>
        <v>0</v>
      </c>
      <c r="G12554" s="5">
        <f t="shared" si="597"/>
        <v>0</v>
      </c>
    </row>
    <row r="12555" spans="5:7" x14ac:dyDescent="0.25">
      <c r="E12555" s="5">
        <f t="shared" si="598"/>
        <v>0</v>
      </c>
      <c r="F12555" s="5">
        <f t="shared" si="599"/>
        <v>0</v>
      </c>
      <c r="G12555" s="5">
        <f t="shared" si="597"/>
        <v>0</v>
      </c>
    </row>
    <row r="12556" spans="5:7" x14ac:dyDescent="0.25">
      <c r="E12556" s="5">
        <f t="shared" si="598"/>
        <v>0</v>
      </c>
      <c r="F12556" s="5">
        <f t="shared" si="599"/>
        <v>0</v>
      </c>
      <c r="G12556" s="5">
        <f t="shared" ref="G12556:G12619" si="600">F12556</f>
        <v>0</v>
      </c>
    </row>
    <row r="12557" spans="5:7" x14ac:dyDescent="0.25">
      <c r="E12557" s="5">
        <f t="shared" si="598"/>
        <v>0</v>
      </c>
      <c r="F12557" s="5">
        <f t="shared" si="599"/>
        <v>0</v>
      </c>
      <c r="G12557" s="5">
        <f t="shared" si="600"/>
        <v>0</v>
      </c>
    </row>
    <row r="12558" spans="5:7" x14ac:dyDescent="0.25">
      <c r="E12558" s="5">
        <f t="shared" si="598"/>
        <v>0</v>
      </c>
      <c r="F12558" s="5">
        <f t="shared" si="599"/>
        <v>0</v>
      </c>
      <c r="G12558" s="5">
        <f t="shared" si="600"/>
        <v>0</v>
      </c>
    </row>
    <row r="12559" spans="5:7" x14ac:dyDescent="0.25">
      <c r="E12559" s="5">
        <f t="shared" si="598"/>
        <v>0</v>
      </c>
      <c r="F12559" s="5">
        <f t="shared" si="599"/>
        <v>0</v>
      </c>
      <c r="G12559" s="5">
        <f t="shared" si="600"/>
        <v>0</v>
      </c>
    </row>
    <row r="12560" spans="5:7" x14ac:dyDescent="0.25">
      <c r="E12560" s="5">
        <f t="shared" si="598"/>
        <v>0</v>
      </c>
      <c r="F12560" s="5">
        <f t="shared" si="599"/>
        <v>0</v>
      </c>
      <c r="G12560" s="5">
        <f t="shared" si="600"/>
        <v>0</v>
      </c>
    </row>
    <row r="12561" spans="5:7" x14ac:dyDescent="0.25">
      <c r="E12561" s="5">
        <f t="shared" si="598"/>
        <v>0</v>
      </c>
      <c r="F12561" s="5">
        <f t="shared" si="599"/>
        <v>0</v>
      </c>
      <c r="G12561" s="5">
        <f t="shared" si="600"/>
        <v>0</v>
      </c>
    </row>
    <row r="12562" spans="5:7" x14ac:dyDescent="0.25">
      <c r="E12562" s="5">
        <f t="shared" si="598"/>
        <v>0</v>
      </c>
      <c r="F12562" s="5">
        <f t="shared" si="599"/>
        <v>0</v>
      </c>
      <c r="G12562" s="5">
        <f t="shared" si="600"/>
        <v>0</v>
      </c>
    </row>
    <row r="12563" spans="5:7" x14ac:dyDescent="0.25">
      <c r="E12563" s="5">
        <f t="shared" si="598"/>
        <v>0</v>
      </c>
      <c r="F12563" s="5">
        <f t="shared" si="599"/>
        <v>0</v>
      </c>
      <c r="G12563" s="5">
        <f t="shared" si="600"/>
        <v>0</v>
      </c>
    </row>
    <row r="12564" spans="5:7" x14ac:dyDescent="0.25">
      <c r="E12564" s="5">
        <f t="shared" si="598"/>
        <v>0</v>
      </c>
      <c r="F12564" s="5">
        <f t="shared" si="599"/>
        <v>0</v>
      </c>
      <c r="G12564" s="5">
        <f t="shared" si="600"/>
        <v>0</v>
      </c>
    </row>
    <row r="12565" spans="5:7" x14ac:dyDescent="0.25">
      <c r="E12565" s="5">
        <f t="shared" si="598"/>
        <v>0</v>
      </c>
      <c r="F12565" s="5">
        <f t="shared" si="599"/>
        <v>0</v>
      </c>
      <c r="G12565" s="5">
        <f t="shared" si="600"/>
        <v>0</v>
      </c>
    </row>
    <row r="12566" spans="5:7" x14ac:dyDescent="0.25">
      <c r="E12566" s="5">
        <f t="shared" si="598"/>
        <v>0</v>
      </c>
      <c r="F12566" s="5">
        <f t="shared" si="599"/>
        <v>0</v>
      </c>
      <c r="G12566" s="5">
        <f t="shared" si="600"/>
        <v>0</v>
      </c>
    </row>
    <row r="12567" spans="5:7" x14ac:dyDescent="0.25">
      <c r="E12567" s="5">
        <f t="shared" si="598"/>
        <v>0</v>
      </c>
      <c r="F12567" s="5">
        <f t="shared" si="599"/>
        <v>0</v>
      </c>
      <c r="G12567" s="5">
        <f t="shared" si="600"/>
        <v>0</v>
      </c>
    </row>
    <row r="12568" spans="5:7" x14ac:dyDescent="0.25">
      <c r="E12568" s="5">
        <f t="shared" si="598"/>
        <v>0</v>
      </c>
      <c r="F12568" s="5">
        <f t="shared" si="599"/>
        <v>0</v>
      </c>
      <c r="G12568" s="5">
        <f t="shared" si="600"/>
        <v>0</v>
      </c>
    </row>
    <row r="12569" spans="5:7" x14ac:dyDescent="0.25">
      <c r="E12569" s="5">
        <f t="shared" si="598"/>
        <v>0</v>
      </c>
      <c r="F12569" s="5">
        <f t="shared" si="599"/>
        <v>0</v>
      </c>
      <c r="G12569" s="5">
        <f t="shared" si="600"/>
        <v>0</v>
      </c>
    </row>
    <row r="12570" spans="5:7" x14ac:dyDescent="0.25">
      <c r="E12570" s="5">
        <f t="shared" si="598"/>
        <v>0</v>
      </c>
      <c r="F12570" s="5">
        <f t="shared" si="599"/>
        <v>0</v>
      </c>
      <c r="G12570" s="5">
        <f t="shared" si="600"/>
        <v>0</v>
      </c>
    </row>
    <row r="12571" spans="5:7" x14ac:dyDescent="0.25">
      <c r="E12571" s="5">
        <f t="shared" si="598"/>
        <v>0</v>
      </c>
      <c r="F12571" s="5">
        <f t="shared" si="599"/>
        <v>0</v>
      </c>
      <c r="G12571" s="5">
        <f t="shared" si="600"/>
        <v>0</v>
      </c>
    </row>
    <row r="12572" spans="5:7" x14ac:dyDescent="0.25">
      <c r="E12572" s="5">
        <f t="shared" si="598"/>
        <v>0</v>
      </c>
      <c r="F12572" s="5">
        <f t="shared" si="599"/>
        <v>0</v>
      </c>
      <c r="G12572" s="5">
        <f t="shared" si="600"/>
        <v>0</v>
      </c>
    </row>
    <row r="12573" spans="5:7" x14ac:dyDescent="0.25">
      <c r="E12573" s="5">
        <f t="shared" si="598"/>
        <v>0</v>
      </c>
      <c r="F12573" s="5">
        <f t="shared" si="599"/>
        <v>0</v>
      </c>
      <c r="G12573" s="5">
        <f t="shared" si="600"/>
        <v>0</v>
      </c>
    </row>
    <row r="12574" spans="5:7" x14ac:dyDescent="0.25">
      <c r="E12574" s="5">
        <f t="shared" si="598"/>
        <v>0</v>
      </c>
      <c r="F12574" s="5">
        <f t="shared" si="599"/>
        <v>0</v>
      </c>
      <c r="G12574" s="5">
        <f t="shared" si="600"/>
        <v>0</v>
      </c>
    </row>
    <row r="12575" spans="5:7" x14ac:dyDescent="0.25">
      <c r="E12575" s="5">
        <f t="shared" si="598"/>
        <v>0</v>
      </c>
      <c r="F12575" s="5">
        <f t="shared" si="599"/>
        <v>0</v>
      </c>
      <c r="G12575" s="5">
        <f t="shared" si="600"/>
        <v>0</v>
      </c>
    </row>
    <row r="12576" spans="5:7" x14ac:dyDescent="0.25">
      <c r="E12576" s="5">
        <f t="shared" si="598"/>
        <v>0</v>
      </c>
      <c r="F12576" s="5">
        <f t="shared" si="599"/>
        <v>0</v>
      </c>
      <c r="G12576" s="5">
        <f t="shared" si="600"/>
        <v>0</v>
      </c>
    </row>
    <row r="12577" spans="5:7" x14ac:dyDescent="0.25">
      <c r="E12577" s="5">
        <f t="shared" si="598"/>
        <v>0</v>
      </c>
      <c r="F12577" s="5">
        <f t="shared" si="599"/>
        <v>0</v>
      </c>
      <c r="G12577" s="5">
        <f t="shared" si="600"/>
        <v>0</v>
      </c>
    </row>
    <row r="12578" spans="5:7" x14ac:dyDescent="0.25">
      <c r="E12578" s="5">
        <f t="shared" si="598"/>
        <v>0</v>
      </c>
      <c r="F12578" s="5">
        <f t="shared" si="599"/>
        <v>0</v>
      </c>
      <c r="G12578" s="5">
        <f t="shared" si="600"/>
        <v>0</v>
      </c>
    </row>
    <row r="12579" spans="5:7" x14ac:dyDescent="0.25">
      <c r="E12579" s="5">
        <f t="shared" si="598"/>
        <v>0</v>
      </c>
      <c r="F12579" s="5">
        <f t="shared" si="599"/>
        <v>0</v>
      </c>
      <c r="G12579" s="5">
        <f t="shared" si="600"/>
        <v>0</v>
      </c>
    </row>
    <row r="12580" spans="5:7" x14ac:dyDescent="0.25">
      <c r="E12580" s="5">
        <f t="shared" si="598"/>
        <v>0</v>
      </c>
      <c r="F12580" s="5">
        <f t="shared" si="599"/>
        <v>0</v>
      </c>
      <c r="G12580" s="5">
        <f t="shared" si="600"/>
        <v>0</v>
      </c>
    </row>
    <row r="12581" spans="5:7" x14ac:dyDescent="0.25">
      <c r="E12581" s="5">
        <f t="shared" si="598"/>
        <v>0</v>
      </c>
      <c r="F12581" s="5">
        <f t="shared" si="599"/>
        <v>0</v>
      </c>
      <c r="G12581" s="5">
        <f t="shared" si="600"/>
        <v>0</v>
      </c>
    </row>
    <row r="12582" spans="5:7" x14ac:dyDescent="0.25">
      <c r="E12582" s="5">
        <f t="shared" si="598"/>
        <v>0</v>
      </c>
      <c r="F12582" s="5">
        <f t="shared" si="599"/>
        <v>0</v>
      </c>
      <c r="G12582" s="5">
        <f t="shared" si="600"/>
        <v>0</v>
      </c>
    </row>
    <row r="12583" spans="5:7" x14ac:dyDescent="0.25">
      <c r="E12583" s="5">
        <f t="shared" si="598"/>
        <v>0</v>
      </c>
      <c r="F12583" s="5">
        <f t="shared" si="599"/>
        <v>0</v>
      </c>
      <c r="G12583" s="5">
        <f t="shared" si="600"/>
        <v>0</v>
      </c>
    </row>
    <row r="12584" spans="5:7" x14ac:dyDescent="0.25">
      <c r="E12584" s="5">
        <f t="shared" si="598"/>
        <v>0</v>
      </c>
      <c r="F12584" s="5">
        <f t="shared" si="599"/>
        <v>0</v>
      </c>
      <c r="G12584" s="5">
        <f t="shared" si="600"/>
        <v>0</v>
      </c>
    </row>
    <row r="12585" spans="5:7" x14ac:dyDescent="0.25">
      <c r="E12585" s="5">
        <f t="shared" si="598"/>
        <v>0</v>
      </c>
      <c r="F12585" s="5">
        <f t="shared" si="599"/>
        <v>0</v>
      </c>
      <c r="G12585" s="5">
        <f t="shared" si="600"/>
        <v>0</v>
      </c>
    </row>
    <row r="12586" spans="5:7" x14ac:dyDescent="0.25">
      <c r="E12586" s="5">
        <f t="shared" si="598"/>
        <v>0</v>
      </c>
      <c r="F12586" s="5">
        <f t="shared" si="599"/>
        <v>0</v>
      </c>
      <c r="G12586" s="5">
        <f t="shared" si="600"/>
        <v>0</v>
      </c>
    </row>
    <row r="12587" spans="5:7" x14ac:dyDescent="0.25">
      <c r="E12587" s="5">
        <f t="shared" si="598"/>
        <v>0</v>
      </c>
      <c r="F12587" s="5">
        <f t="shared" si="599"/>
        <v>0</v>
      </c>
      <c r="G12587" s="5">
        <f t="shared" si="600"/>
        <v>0</v>
      </c>
    </row>
    <row r="12588" spans="5:7" x14ac:dyDescent="0.25">
      <c r="E12588" s="5">
        <f t="shared" si="598"/>
        <v>0</v>
      </c>
      <c r="F12588" s="5">
        <f t="shared" si="599"/>
        <v>0</v>
      </c>
      <c r="G12588" s="5">
        <f t="shared" si="600"/>
        <v>0</v>
      </c>
    </row>
    <row r="12589" spans="5:7" x14ac:dyDescent="0.25">
      <c r="E12589" s="5">
        <f t="shared" si="598"/>
        <v>0</v>
      </c>
      <c r="F12589" s="5">
        <f t="shared" si="599"/>
        <v>0</v>
      </c>
      <c r="G12589" s="5">
        <f t="shared" si="600"/>
        <v>0</v>
      </c>
    </row>
    <row r="12590" spans="5:7" x14ac:dyDescent="0.25">
      <c r="E12590" s="5">
        <f t="shared" si="598"/>
        <v>0</v>
      </c>
      <c r="F12590" s="5">
        <f t="shared" si="599"/>
        <v>0</v>
      </c>
      <c r="G12590" s="5">
        <f t="shared" si="600"/>
        <v>0</v>
      </c>
    </row>
    <row r="12591" spans="5:7" x14ac:dyDescent="0.25">
      <c r="E12591" s="5">
        <f t="shared" si="598"/>
        <v>0</v>
      </c>
      <c r="F12591" s="5">
        <f t="shared" si="599"/>
        <v>0</v>
      </c>
      <c r="G12591" s="5">
        <f t="shared" si="600"/>
        <v>0</v>
      </c>
    </row>
    <row r="12592" spans="5:7" x14ac:dyDescent="0.25">
      <c r="E12592" s="5">
        <f t="shared" si="598"/>
        <v>0</v>
      </c>
      <c r="F12592" s="5">
        <f t="shared" si="599"/>
        <v>0</v>
      </c>
      <c r="G12592" s="5">
        <f t="shared" si="600"/>
        <v>0</v>
      </c>
    </row>
    <row r="12593" spans="5:7" x14ac:dyDescent="0.25">
      <c r="E12593" s="5">
        <f t="shared" si="598"/>
        <v>0</v>
      </c>
      <c r="F12593" s="5">
        <f t="shared" si="599"/>
        <v>0</v>
      </c>
      <c r="G12593" s="5">
        <f t="shared" si="600"/>
        <v>0</v>
      </c>
    </row>
    <row r="12594" spans="5:7" x14ac:dyDescent="0.25">
      <c r="E12594" s="5">
        <f t="shared" si="598"/>
        <v>0</v>
      </c>
      <c r="F12594" s="5">
        <f t="shared" si="599"/>
        <v>0</v>
      </c>
      <c r="G12594" s="5">
        <f t="shared" si="600"/>
        <v>0</v>
      </c>
    </row>
    <row r="12595" spans="5:7" x14ac:dyDescent="0.25">
      <c r="E12595" s="5">
        <f t="shared" si="598"/>
        <v>0</v>
      </c>
      <c r="F12595" s="5">
        <f t="shared" si="599"/>
        <v>0</v>
      </c>
      <c r="G12595" s="5">
        <f t="shared" si="600"/>
        <v>0</v>
      </c>
    </row>
    <row r="12596" spans="5:7" x14ac:dyDescent="0.25">
      <c r="E12596" s="5">
        <f t="shared" si="598"/>
        <v>0</v>
      </c>
      <c r="F12596" s="5">
        <f t="shared" si="599"/>
        <v>0</v>
      </c>
      <c r="G12596" s="5">
        <f t="shared" si="600"/>
        <v>0</v>
      </c>
    </row>
    <row r="12597" spans="5:7" x14ac:dyDescent="0.25">
      <c r="E12597" s="5">
        <f t="shared" si="598"/>
        <v>0</v>
      </c>
      <c r="F12597" s="5">
        <f t="shared" si="599"/>
        <v>0</v>
      </c>
      <c r="G12597" s="5">
        <f t="shared" si="600"/>
        <v>0</v>
      </c>
    </row>
    <row r="12598" spans="5:7" x14ac:dyDescent="0.25">
      <c r="E12598" s="5">
        <f t="shared" si="598"/>
        <v>0</v>
      </c>
      <c r="F12598" s="5">
        <f t="shared" si="599"/>
        <v>0</v>
      </c>
      <c r="G12598" s="5">
        <f t="shared" si="600"/>
        <v>0</v>
      </c>
    </row>
    <row r="12599" spans="5:7" x14ac:dyDescent="0.25">
      <c r="E12599" s="5">
        <f t="shared" si="598"/>
        <v>0</v>
      </c>
      <c r="F12599" s="5">
        <f t="shared" si="599"/>
        <v>0</v>
      </c>
      <c r="G12599" s="5">
        <f t="shared" si="600"/>
        <v>0</v>
      </c>
    </row>
    <row r="12600" spans="5:7" x14ac:dyDescent="0.25">
      <c r="E12600" s="5">
        <f t="shared" ref="E12600:E12663" si="601">B12597</f>
        <v>0</v>
      </c>
      <c r="F12600" s="5">
        <f t="shared" ref="F12600:F12663" si="602">C12597</f>
        <v>0</v>
      </c>
      <c r="G12600" s="5">
        <f t="shared" si="600"/>
        <v>0</v>
      </c>
    </row>
    <row r="12601" spans="5:7" x14ac:dyDescent="0.25">
      <c r="E12601" s="5">
        <f t="shared" si="601"/>
        <v>0</v>
      </c>
      <c r="F12601" s="5">
        <f t="shared" si="602"/>
        <v>0</v>
      </c>
      <c r="G12601" s="5">
        <f t="shared" si="600"/>
        <v>0</v>
      </c>
    </row>
    <row r="12602" spans="5:7" x14ac:dyDescent="0.25">
      <c r="E12602" s="5">
        <f t="shared" si="601"/>
        <v>0</v>
      </c>
      <c r="F12602" s="5">
        <f t="shared" si="602"/>
        <v>0</v>
      </c>
      <c r="G12602" s="5">
        <f t="shared" si="600"/>
        <v>0</v>
      </c>
    </row>
    <row r="12603" spans="5:7" x14ac:dyDescent="0.25">
      <c r="E12603" s="5">
        <f t="shared" si="601"/>
        <v>0</v>
      </c>
      <c r="F12603" s="5">
        <f t="shared" si="602"/>
        <v>0</v>
      </c>
      <c r="G12603" s="5">
        <f t="shared" si="600"/>
        <v>0</v>
      </c>
    </row>
    <row r="12604" spans="5:7" x14ac:dyDescent="0.25">
      <c r="E12604" s="5">
        <f t="shared" si="601"/>
        <v>0</v>
      </c>
      <c r="F12604" s="5">
        <f t="shared" si="602"/>
        <v>0</v>
      </c>
      <c r="G12604" s="5">
        <f t="shared" si="600"/>
        <v>0</v>
      </c>
    </row>
    <row r="12605" spans="5:7" x14ac:dyDescent="0.25">
      <c r="E12605" s="5">
        <f t="shared" si="601"/>
        <v>0</v>
      </c>
      <c r="F12605" s="5">
        <f t="shared" si="602"/>
        <v>0</v>
      </c>
      <c r="G12605" s="5">
        <f t="shared" si="600"/>
        <v>0</v>
      </c>
    </row>
    <row r="12606" spans="5:7" x14ac:dyDescent="0.25">
      <c r="E12606" s="5">
        <f t="shared" si="601"/>
        <v>0</v>
      </c>
      <c r="F12606" s="5">
        <f t="shared" si="602"/>
        <v>0</v>
      </c>
      <c r="G12606" s="5">
        <f t="shared" si="600"/>
        <v>0</v>
      </c>
    </row>
    <row r="12607" spans="5:7" x14ac:dyDescent="0.25">
      <c r="E12607" s="5">
        <f t="shared" si="601"/>
        <v>0</v>
      </c>
      <c r="F12607" s="5">
        <f t="shared" si="602"/>
        <v>0</v>
      </c>
      <c r="G12607" s="5">
        <f t="shared" si="600"/>
        <v>0</v>
      </c>
    </row>
    <row r="12608" spans="5:7" x14ac:dyDescent="0.25">
      <c r="E12608" s="5">
        <f t="shared" si="601"/>
        <v>0</v>
      </c>
      <c r="F12608" s="5">
        <f t="shared" si="602"/>
        <v>0</v>
      </c>
      <c r="G12608" s="5">
        <f t="shared" si="600"/>
        <v>0</v>
      </c>
    </row>
    <row r="12609" spans="5:7" x14ac:dyDescent="0.25">
      <c r="E12609" s="5">
        <f t="shared" si="601"/>
        <v>0</v>
      </c>
      <c r="F12609" s="5">
        <f t="shared" si="602"/>
        <v>0</v>
      </c>
      <c r="G12609" s="5">
        <f t="shared" si="600"/>
        <v>0</v>
      </c>
    </row>
    <row r="12610" spans="5:7" x14ac:dyDescent="0.25">
      <c r="E12610" s="5">
        <f t="shared" si="601"/>
        <v>0</v>
      </c>
      <c r="F12610" s="5">
        <f t="shared" si="602"/>
        <v>0</v>
      </c>
      <c r="G12610" s="5">
        <f t="shared" si="600"/>
        <v>0</v>
      </c>
    </row>
    <row r="12611" spans="5:7" x14ac:dyDescent="0.25">
      <c r="E12611" s="5">
        <f t="shared" si="601"/>
        <v>0</v>
      </c>
      <c r="F12611" s="5">
        <f t="shared" si="602"/>
        <v>0</v>
      </c>
      <c r="G12611" s="5">
        <f t="shared" si="600"/>
        <v>0</v>
      </c>
    </row>
    <row r="12612" spans="5:7" x14ac:dyDescent="0.25">
      <c r="E12612" s="5">
        <f t="shared" si="601"/>
        <v>0</v>
      </c>
      <c r="F12612" s="5">
        <f t="shared" si="602"/>
        <v>0</v>
      </c>
      <c r="G12612" s="5">
        <f t="shared" si="600"/>
        <v>0</v>
      </c>
    </row>
    <row r="12613" spans="5:7" x14ac:dyDescent="0.25">
      <c r="E12613" s="5">
        <f t="shared" si="601"/>
        <v>0</v>
      </c>
      <c r="F12613" s="5">
        <f t="shared" si="602"/>
        <v>0</v>
      </c>
      <c r="G12613" s="5">
        <f t="shared" si="600"/>
        <v>0</v>
      </c>
    </row>
    <row r="12614" spans="5:7" x14ac:dyDescent="0.25">
      <c r="E12614" s="5">
        <f t="shared" si="601"/>
        <v>0</v>
      </c>
      <c r="F12614" s="5">
        <f t="shared" si="602"/>
        <v>0</v>
      </c>
      <c r="G12614" s="5">
        <f t="shared" si="600"/>
        <v>0</v>
      </c>
    </row>
    <row r="12615" spans="5:7" x14ac:dyDescent="0.25">
      <c r="E12615" s="5">
        <f t="shared" si="601"/>
        <v>0</v>
      </c>
      <c r="F12615" s="5">
        <f t="shared" si="602"/>
        <v>0</v>
      </c>
      <c r="G12615" s="5">
        <f t="shared" si="600"/>
        <v>0</v>
      </c>
    </row>
    <row r="12616" spans="5:7" x14ac:dyDescent="0.25">
      <c r="E12616" s="5">
        <f t="shared" si="601"/>
        <v>0</v>
      </c>
      <c r="F12616" s="5">
        <f t="shared" si="602"/>
        <v>0</v>
      </c>
      <c r="G12616" s="5">
        <f t="shared" si="600"/>
        <v>0</v>
      </c>
    </row>
    <row r="12617" spans="5:7" x14ac:dyDescent="0.25">
      <c r="E12617" s="5">
        <f t="shared" si="601"/>
        <v>0</v>
      </c>
      <c r="F12617" s="5">
        <f t="shared" si="602"/>
        <v>0</v>
      </c>
      <c r="G12617" s="5">
        <f t="shared" si="600"/>
        <v>0</v>
      </c>
    </row>
    <row r="12618" spans="5:7" x14ac:dyDescent="0.25">
      <c r="E12618" s="5">
        <f t="shared" si="601"/>
        <v>0</v>
      </c>
      <c r="F12618" s="5">
        <f t="shared" si="602"/>
        <v>0</v>
      </c>
      <c r="G12618" s="5">
        <f t="shared" si="600"/>
        <v>0</v>
      </c>
    </row>
    <row r="12619" spans="5:7" x14ac:dyDescent="0.25">
      <c r="E12619" s="5">
        <f t="shared" si="601"/>
        <v>0</v>
      </c>
      <c r="F12619" s="5">
        <f t="shared" si="602"/>
        <v>0</v>
      </c>
      <c r="G12619" s="5">
        <f t="shared" si="600"/>
        <v>0</v>
      </c>
    </row>
    <row r="12620" spans="5:7" x14ac:dyDescent="0.25">
      <c r="E12620" s="5">
        <f t="shared" si="601"/>
        <v>0</v>
      </c>
      <c r="F12620" s="5">
        <f t="shared" si="602"/>
        <v>0</v>
      </c>
      <c r="G12620" s="5">
        <f t="shared" ref="G12620:G12683" si="603">F12620</f>
        <v>0</v>
      </c>
    </row>
    <row r="12621" spans="5:7" x14ac:dyDescent="0.25">
      <c r="E12621" s="5">
        <f t="shared" si="601"/>
        <v>0</v>
      </c>
      <c r="F12621" s="5">
        <f t="shared" si="602"/>
        <v>0</v>
      </c>
      <c r="G12621" s="5">
        <f t="shared" si="603"/>
        <v>0</v>
      </c>
    </row>
    <row r="12622" spans="5:7" x14ac:dyDescent="0.25">
      <c r="E12622" s="5">
        <f t="shared" si="601"/>
        <v>0</v>
      </c>
      <c r="F12622" s="5">
        <f t="shared" si="602"/>
        <v>0</v>
      </c>
      <c r="G12622" s="5">
        <f t="shared" si="603"/>
        <v>0</v>
      </c>
    </row>
    <row r="12623" spans="5:7" x14ac:dyDescent="0.25">
      <c r="E12623" s="5">
        <f t="shared" si="601"/>
        <v>0</v>
      </c>
      <c r="F12623" s="5">
        <f t="shared" si="602"/>
        <v>0</v>
      </c>
      <c r="G12623" s="5">
        <f t="shared" si="603"/>
        <v>0</v>
      </c>
    </row>
    <row r="12624" spans="5:7" x14ac:dyDescent="0.25">
      <c r="E12624" s="5">
        <f t="shared" si="601"/>
        <v>0</v>
      </c>
      <c r="F12624" s="5">
        <f t="shared" si="602"/>
        <v>0</v>
      </c>
      <c r="G12624" s="5">
        <f t="shared" si="603"/>
        <v>0</v>
      </c>
    </row>
    <row r="12625" spans="5:7" x14ac:dyDescent="0.25">
      <c r="E12625" s="5">
        <f t="shared" si="601"/>
        <v>0</v>
      </c>
      <c r="F12625" s="5">
        <f t="shared" si="602"/>
        <v>0</v>
      </c>
      <c r="G12625" s="5">
        <f t="shared" si="603"/>
        <v>0</v>
      </c>
    </row>
    <row r="12626" spans="5:7" x14ac:dyDescent="0.25">
      <c r="E12626" s="5">
        <f t="shared" si="601"/>
        <v>0</v>
      </c>
      <c r="F12626" s="5">
        <f t="shared" si="602"/>
        <v>0</v>
      </c>
      <c r="G12626" s="5">
        <f t="shared" si="603"/>
        <v>0</v>
      </c>
    </row>
    <row r="12627" spans="5:7" x14ac:dyDescent="0.25">
      <c r="E12627" s="5">
        <f t="shared" si="601"/>
        <v>0</v>
      </c>
      <c r="F12627" s="5">
        <f t="shared" si="602"/>
        <v>0</v>
      </c>
      <c r="G12627" s="5">
        <f t="shared" si="603"/>
        <v>0</v>
      </c>
    </row>
    <row r="12628" spans="5:7" x14ac:dyDescent="0.25">
      <c r="E12628" s="5">
        <f t="shared" si="601"/>
        <v>0</v>
      </c>
      <c r="F12628" s="5">
        <f t="shared" si="602"/>
        <v>0</v>
      </c>
      <c r="G12628" s="5">
        <f t="shared" si="603"/>
        <v>0</v>
      </c>
    </row>
    <row r="12629" spans="5:7" x14ac:dyDescent="0.25">
      <c r="E12629" s="5">
        <f t="shared" si="601"/>
        <v>0</v>
      </c>
      <c r="F12629" s="5">
        <f t="shared" si="602"/>
        <v>0</v>
      </c>
      <c r="G12629" s="5">
        <f t="shared" si="603"/>
        <v>0</v>
      </c>
    </row>
    <row r="12630" spans="5:7" x14ac:dyDescent="0.25">
      <c r="E12630" s="5">
        <f t="shared" si="601"/>
        <v>0</v>
      </c>
      <c r="F12630" s="5">
        <f t="shared" si="602"/>
        <v>0</v>
      </c>
      <c r="G12630" s="5">
        <f t="shared" si="603"/>
        <v>0</v>
      </c>
    </row>
    <row r="12631" spans="5:7" x14ac:dyDescent="0.25">
      <c r="E12631" s="5">
        <f t="shared" si="601"/>
        <v>0</v>
      </c>
      <c r="F12631" s="5">
        <f t="shared" si="602"/>
        <v>0</v>
      </c>
      <c r="G12631" s="5">
        <f t="shared" si="603"/>
        <v>0</v>
      </c>
    </row>
    <row r="12632" spans="5:7" x14ac:dyDescent="0.25">
      <c r="E12632" s="5">
        <f t="shared" si="601"/>
        <v>0</v>
      </c>
      <c r="F12632" s="5">
        <f t="shared" si="602"/>
        <v>0</v>
      </c>
      <c r="G12632" s="5">
        <f t="shared" si="603"/>
        <v>0</v>
      </c>
    </row>
    <row r="12633" spans="5:7" x14ac:dyDescent="0.25">
      <c r="E12633" s="5">
        <f t="shared" si="601"/>
        <v>0</v>
      </c>
      <c r="F12633" s="5">
        <f t="shared" si="602"/>
        <v>0</v>
      </c>
      <c r="G12633" s="5">
        <f t="shared" si="603"/>
        <v>0</v>
      </c>
    </row>
    <row r="12634" spans="5:7" x14ac:dyDescent="0.25">
      <c r="E12634" s="5">
        <f t="shared" si="601"/>
        <v>0</v>
      </c>
      <c r="F12634" s="5">
        <f t="shared" si="602"/>
        <v>0</v>
      </c>
      <c r="G12634" s="5">
        <f t="shared" si="603"/>
        <v>0</v>
      </c>
    </row>
    <row r="12635" spans="5:7" x14ac:dyDescent="0.25">
      <c r="E12635" s="5">
        <f t="shared" si="601"/>
        <v>0</v>
      </c>
      <c r="F12635" s="5">
        <f t="shared" si="602"/>
        <v>0</v>
      </c>
      <c r="G12635" s="5">
        <f t="shared" si="603"/>
        <v>0</v>
      </c>
    </row>
    <row r="12636" spans="5:7" x14ac:dyDescent="0.25">
      <c r="E12636" s="5">
        <f t="shared" si="601"/>
        <v>0</v>
      </c>
      <c r="F12636" s="5">
        <f t="shared" si="602"/>
        <v>0</v>
      </c>
      <c r="G12636" s="5">
        <f t="shared" si="603"/>
        <v>0</v>
      </c>
    </row>
    <row r="12637" spans="5:7" x14ac:dyDescent="0.25">
      <c r="E12637" s="5">
        <f t="shared" si="601"/>
        <v>0</v>
      </c>
      <c r="F12637" s="5">
        <f t="shared" si="602"/>
        <v>0</v>
      </c>
      <c r="G12637" s="5">
        <f t="shared" si="603"/>
        <v>0</v>
      </c>
    </row>
    <row r="12638" spans="5:7" x14ac:dyDescent="0.25">
      <c r="E12638" s="5">
        <f t="shared" si="601"/>
        <v>0</v>
      </c>
      <c r="F12638" s="5">
        <f t="shared" si="602"/>
        <v>0</v>
      </c>
      <c r="G12638" s="5">
        <f t="shared" si="603"/>
        <v>0</v>
      </c>
    </row>
    <row r="12639" spans="5:7" x14ac:dyDescent="0.25">
      <c r="E12639" s="5">
        <f t="shared" si="601"/>
        <v>0</v>
      </c>
      <c r="F12639" s="5">
        <f t="shared" si="602"/>
        <v>0</v>
      </c>
      <c r="G12639" s="5">
        <f t="shared" si="603"/>
        <v>0</v>
      </c>
    </row>
    <row r="12640" spans="5:7" x14ac:dyDescent="0.25">
      <c r="E12640" s="5">
        <f t="shared" si="601"/>
        <v>0</v>
      </c>
      <c r="F12640" s="5">
        <f t="shared" si="602"/>
        <v>0</v>
      </c>
      <c r="G12640" s="5">
        <f t="shared" si="603"/>
        <v>0</v>
      </c>
    </row>
    <row r="12641" spans="5:7" x14ac:dyDescent="0.25">
      <c r="E12641" s="5">
        <f t="shared" si="601"/>
        <v>0</v>
      </c>
      <c r="F12641" s="5">
        <f t="shared" si="602"/>
        <v>0</v>
      </c>
      <c r="G12641" s="5">
        <f t="shared" si="603"/>
        <v>0</v>
      </c>
    </row>
    <row r="12642" spans="5:7" x14ac:dyDescent="0.25">
      <c r="E12642" s="5">
        <f t="shared" si="601"/>
        <v>0</v>
      </c>
      <c r="F12642" s="5">
        <f t="shared" si="602"/>
        <v>0</v>
      </c>
      <c r="G12642" s="5">
        <f t="shared" si="603"/>
        <v>0</v>
      </c>
    </row>
    <row r="12643" spans="5:7" x14ac:dyDescent="0.25">
      <c r="E12643" s="5">
        <f t="shared" si="601"/>
        <v>0</v>
      </c>
      <c r="F12643" s="5">
        <f t="shared" si="602"/>
        <v>0</v>
      </c>
      <c r="G12643" s="5">
        <f t="shared" si="603"/>
        <v>0</v>
      </c>
    </row>
    <row r="12644" spans="5:7" x14ac:dyDescent="0.25">
      <c r="E12644" s="5">
        <f t="shared" si="601"/>
        <v>0</v>
      </c>
      <c r="F12644" s="5">
        <f t="shared" si="602"/>
        <v>0</v>
      </c>
      <c r="G12644" s="5">
        <f t="shared" si="603"/>
        <v>0</v>
      </c>
    </row>
    <row r="12645" spans="5:7" x14ac:dyDescent="0.25">
      <c r="E12645" s="5">
        <f t="shared" si="601"/>
        <v>0</v>
      </c>
      <c r="F12645" s="5">
        <f t="shared" si="602"/>
        <v>0</v>
      </c>
      <c r="G12645" s="5">
        <f t="shared" si="603"/>
        <v>0</v>
      </c>
    </row>
    <row r="12646" spans="5:7" x14ac:dyDescent="0.25">
      <c r="E12646" s="5">
        <f t="shared" si="601"/>
        <v>0</v>
      </c>
      <c r="F12646" s="5">
        <f t="shared" si="602"/>
        <v>0</v>
      </c>
      <c r="G12646" s="5">
        <f t="shared" si="603"/>
        <v>0</v>
      </c>
    </row>
    <row r="12647" spans="5:7" x14ac:dyDescent="0.25">
      <c r="E12647" s="5">
        <f t="shared" si="601"/>
        <v>0</v>
      </c>
      <c r="F12647" s="5">
        <f t="shared" si="602"/>
        <v>0</v>
      </c>
      <c r="G12647" s="5">
        <f t="shared" si="603"/>
        <v>0</v>
      </c>
    </row>
    <row r="12648" spans="5:7" x14ac:dyDescent="0.25">
      <c r="E12648" s="5">
        <f t="shared" si="601"/>
        <v>0</v>
      </c>
      <c r="F12648" s="5">
        <f t="shared" si="602"/>
        <v>0</v>
      </c>
      <c r="G12648" s="5">
        <f t="shared" si="603"/>
        <v>0</v>
      </c>
    </row>
    <row r="12649" spans="5:7" x14ac:dyDescent="0.25">
      <c r="E12649" s="5">
        <f t="shared" si="601"/>
        <v>0</v>
      </c>
      <c r="F12649" s="5">
        <f t="shared" si="602"/>
        <v>0</v>
      </c>
      <c r="G12649" s="5">
        <f t="shared" si="603"/>
        <v>0</v>
      </c>
    </row>
    <row r="12650" spans="5:7" x14ac:dyDescent="0.25">
      <c r="E12650" s="5">
        <f t="shared" si="601"/>
        <v>0</v>
      </c>
      <c r="F12650" s="5">
        <f t="shared" si="602"/>
        <v>0</v>
      </c>
      <c r="G12650" s="5">
        <f t="shared" si="603"/>
        <v>0</v>
      </c>
    </row>
    <row r="12651" spans="5:7" x14ac:dyDescent="0.25">
      <c r="E12651" s="5">
        <f t="shared" si="601"/>
        <v>0</v>
      </c>
      <c r="F12651" s="5">
        <f t="shared" si="602"/>
        <v>0</v>
      </c>
      <c r="G12651" s="5">
        <f t="shared" si="603"/>
        <v>0</v>
      </c>
    </row>
    <row r="12652" spans="5:7" x14ac:dyDescent="0.25">
      <c r="E12652" s="5">
        <f t="shared" si="601"/>
        <v>0</v>
      </c>
      <c r="F12652" s="5">
        <f t="shared" si="602"/>
        <v>0</v>
      </c>
      <c r="G12652" s="5">
        <f t="shared" si="603"/>
        <v>0</v>
      </c>
    </row>
    <row r="12653" spans="5:7" x14ac:dyDescent="0.25">
      <c r="E12653" s="5">
        <f t="shared" si="601"/>
        <v>0</v>
      </c>
      <c r="F12653" s="5">
        <f t="shared" si="602"/>
        <v>0</v>
      </c>
      <c r="G12653" s="5">
        <f t="shared" si="603"/>
        <v>0</v>
      </c>
    </row>
    <row r="12654" spans="5:7" x14ac:dyDescent="0.25">
      <c r="E12654" s="5">
        <f t="shared" si="601"/>
        <v>0</v>
      </c>
      <c r="F12654" s="5">
        <f t="shared" si="602"/>
        <v>0</v>
      </c>
      <c r="G12654" s="5">
        <f t="shared" si="603"/>
        <v>0</v>
      </c>
    </row>
    <row r="12655" spans="5:7" x14ac:dyDescent="0.25">
      <c r="E12655" s="5">
        <f t="shared" si="601"/>
        <v>0</v>
      </c>
      <c r="F12655" s="5">
        <f t="shared" si="602"/>
        <v>0</v>
      </c>
      <c r="G12655" s="5">
        <f t="shared" si="603"/>
        <v>0</v>
      </c>
    </row>
    <row r="12656" spans="5:7" x14ac:dyDescent="0.25">
      <c r="E12656" s="5">
        <f t="shared" si="601"/>
        <v>0</v>
      </c>
      <c r="F12656" s="5">
        <f t="shared" si="602"/>
        <v>0</v>
      </c>
      <c r="G12656" s="5">
        <f t="shared" si="603"/>
        <v>0</v>
      </c>
    </row>
    <row r="12657" spans="5:7" x14ac:dyDescent="0.25">
      <c r="E12657" s="5">
        <f t="shared" si="601"/>
        <v>0</v>
      </c>
      <c r="F12657" s="5">
        <f t="shared" si="602"/>
        <v>0</v>
      </c>
      <c r="G12657" s="5">
        <f t="shared" si="603"/>
        <v>0</v>
      </c>
    </row>
    <row r="12658" spans="5:7" x14ac:dyDescent="0.25">
      <c r="E12658" s="5">
        <f t="shared" si="601"/>
        <v>0</v>
      </c>
      <c r="F12658" s="5">
        <f t="shared" si="602"/>
        <v>0</v>
      </c>
      <c r="G12658" s="5">
        <f t="shared" si="603"/>
        <v>0</v>
      </c>
    </row>
    <row r="12659" spans="5:7" x14ac:dyDescent="0.25">
      <c r="E12659" s="5">
        <f t="shared" si="601"/>
        <v>0</v>
      </c>
      <c r="F12659" s="5">
        <f t="shared" si="602"/>
        <v>0</v>
      </c>
      <c r="G12659" s="5">
        <f t="shared" si="603"/>
        <v>0</v>
      </c>
    </row>
    <row r="12660" spans="5:7" x14ac:dyDescent="0.25">
      <c r="E12660" s="5">
        <f t="shared" si="601"/>
        <v>0</v>
      </c>
      <c r="F12660" s="5">
        <f t="shared" si="602"/>
        <v>0</v>
      </c>
      <c r="G12660" s="5">
        <f t="shared" si="603"/>
        <v>0</v>
      </c>
    </row>
    <row r="12661" spans="5:7" x14ac:dyDescent="0.25">
      <c r="E12661" s="5">
        <f t="shared" si="601"/>
        <v>0</v>
      </c>
      <c r="F12661" s="5">
        <f t="shared" si="602"/>
        <v>0</v>
      </c>
      <c r="G12661" s="5">
        <f t="shared" si="603"/>
        <v>0</v>
      </c>
    </row>
    <row r="12662" spans="5:7" x14ac:dyDescent="0.25">
      <c r="E12662" s="5">
        <f t="shared" si="601"/>
        <v>0</v>
      </c>
      <c r="F12662" s="5">
        <f t="shared" si="602"/>
        <v>0</v>
      </c>
      <c r="G12662" s="5">
        <f t="shared" si="603"/>
        <v>0</v>
      </c>
    </row>
    <row r="12663" spans="5:7" x14ac:dyDescent="0.25">
      <c r="E12663" s="5">
        <f t="shared" si="601"/>
        <v>0</v>
      </c>
      <c r="F12663" s="5">
        <f t="shared" si="602"/>
        <v>0</v>
      </c>
      <c r="G12663" s="5">
        <f t="shared" si="603"/>
        <v>0</v>
      </c>
    </row>
    <row r="12664" spans="5:7" x14ac:dyDescent="0.25">
      <c r="E12664" s="5">
        <f t="shared" ref="E12664:E12727" si="604">B12661</f>
        <v>0</v>
      </c>
      <c r="F12664" s="5">
        <f t="shared" ref="F12664:F12727" si="605">C12661</f>
        <v>0</v>
      </c>
      <c r="G12664" s="5">
        <f t="shared" si="603"/>
        <v>0</v>
      </c>
    </row>
    <row r="12665" spans="5:7" x14ac:dyDescent="0.25">
      <c r="E12665" s="5">
        <f t="shared" si="604"/>
        <v>0</v>
      </c>
      <c r="F12665" s="5">
        <f t="shared" si="605"/>
        <v>0</v>
      </c>
      <c r="G12665" s="5">
        <f t="shared" si="603"/>
        <v>0</v>
      </c>
    </row>
    <row r="12666" spans="5:7" x14ac:dyDescent="0.25">
      <c r="E12666" s="5">
        <f t="shared" si="604"/>
        <v>0</v>
      </c>
      <c r="F12666" s="5">
        <f t="shared" si="605"/>
        <v>0</v>
      </c>
      <c r="G12666" s="5">
        <f t="shared" si="603"/>
        <v>0</v>
      </c>
    </row>
    <row r="12667" spans="5:7" x14ac:dyDescent="0.25">
      <c r="E12667" s="5">
        <f t="shared" si="604"/>
        <v>0</v>
      </c>
      <c r="F12667" s="5">
        <f t="shared" si="605"/>
        <v>0</v>
      </c>
      <c r="G12667" s="5">
        <f t="shared" si="603"/>
        <v>0</v>
      </c>
    </row>
    <row r="12668" spans="5:7" x14ac:dyDescent="0.25">
      <c r="E12668" s="5">
        <f t="shared" si="604"/>
        <v>0</v>
      </c>
      <c r="F12668" s="5">
        <f t="shared" si="605"/>
        <v>0</v>
      </c>
      <c r="G12668" s="5">
        <f t="shared" si="603"/>
        <v>0</v>
      </c>
    </row>
    <row r="12669" spans="5:7" x14ac:dyDescent="0.25">
      <c r="E12669" s="5">
        <f t="shared" si="604"/>
        <v>0</v>
      </c>
      <c r="F12669" s="5">
        <f t="shared" si="605"/>
        <v>0</v>
      </c>
      <c r="G12669" s="5">
        <f t="shared" si="603"/>
        <v>0</v>
      </c>
    </row>
    <row r="12670" spans="5:7" x14ac:dyDescent="0.25">
      <c r="E12670" s="5">
        <f t="shared" si="604"/>
        <v>0</v>
      </c>
      <c r="F12670" s="5">
        <f t="shared" si="605"/>
        <v>0</v>
      </c>
      <c r="G12670" s="5">
        <f t="shared" si="603"/>
        <v>0</v>
      </c>
    </row>
    <row r="12671" spans="5:7" x14ac:dyDescent="0.25">
      <c r="E12671" s="5">
        <f t="shared" si="604"/>
        <v>0</v>
      </c>
      <c r="F12671" s="5">
        <f t="shared" si="605"/>
        <v>0</v>
      </c>
      <c r="G12671" s="5">
        <f t="shared" si="603"/>
        <v>0</v>
      </c>
    </row>
    <row r="12672" spans="5:7" x14ac:dyDescent="0.25">
      <c r="E12672" s="5">
        <f t="shared" si="604"/>
        <v>0</v>
      </c>
      <c r="F12672" s="5">
        <f t="shared" si="605"/>
        <v>0</v>
      </c>
      <c r="G12672" s="5">
        <f t="shared" si="603"/>
        <v>0</v>
      </c>
    </row>
    <row r="12673" spans="5:7" x14ac:dyDescent="0.25">
      <c r="E12673" s="5">
        <f t="shared" si="604"/>
        <v>0</v>
      </c>
      <c r="F12673" s="5">
        <f t="shared" si="605"/>
        <v>0</v>
      </c>
      <c r="G12673" s="5">
        <f t="shared" si="603"/>
        <v>0</v>
      </c>
    </row>
    <row r="12674" spans="5:7" x14ac:dyDescent="0.25">
      <c r="E12674" s="5">
        <f t="shared" si="604"/>
        <v>0</v>
      </c>
      <c r="F12674" s="5">
        <f t="shared" si="605"/>
        <v>0</v>
      </c>
      <c r="G12674" s="5">
        <f t="shared" si="603"/>
        <v>0</v>
      </c>
    </row>
    <row r="12675" spans="5:7" x14ac:dyDescent="0.25">
      <c r="E12675" s="5">
        <f t="shared" si="604"/>
        <v>0</v>
      </c>
      <c r="F12675" s="5">
        <f t="shared" si="605"/>
        <v>0</v>
      </c>
      <c r="G12675" s="5">
        <f t="shared" si="603"/>
        <v>0</v>
      </c>
    </row>
    <row r="12676" spans="5:7" x14ac:dyDescent="0.25">
      <c r="E12676" s="5">
        <f t="shared" si="604"/>
        <v>0</v>
      </c>
      <c r="F12676" s="5">
        <f t="shared" si="605"/>
        <v>0</v>
      </c>
      <c r="G12676" s="5">
        <f t="shared" si="603"/>
        <v>0</v>
      </c>
    </row>
    <row r="12677" spans="5:7" x14ac:dyDescent="0.25">
      <c r="E12677" s="5">
        <f t="shared" si="604"/>
        <v>0</v>
      </c>
      <c r="F12677" s="5">
        <f t="shared" si="605"/>
        <v>0</v>
      </c>
      <c r="G12677" s="5">
        <f t="shared" si="603"/>
        <v>0</v>
      </c>
    </row>
    <row r="12678" spans="5:7" x14ac:dyDescent="0.25">
      <c r="E12678" s="5">
        <f t="shared" si="604"/>
        <v>0</v>
      </c>
      <c r="F12678" s="5">
        <f t="shared" si="605"/>
        <v>0</v>
      </c>
      <c r="G12678" s="5">
        <f t="shared" si="603"/>
        <v>0</v>
      </c>
    </row>
    <row r="12679" spans="5:7" x14ac:dyDescent="0.25">
      <c r="E12679" s="5">
        <f t="shared" si="604"/>
        <v>0</v>
      </c>
      <c r="F12679" s="5">
        <f t="shared" si="605"/>
        <v>0</v>
      </c>
      <c r="G12679" s="5">
        <f t="shared" si="603"/>
        <v>0</v>
      </c>
    </row>
    <row r="12680" spans="5:7" x14ac:dyDescent="0.25">
      <c r="E12680" s="5">
        <f t="shared" si="604"/>
        <v>0</v>
      </c>
      <c r="F12680" s="5">
        <f t="shared" si="605"/>
        <v>0</v>
      </c>
      <c r="G12680" s="5">
        <f t="shared" si="603"/>
        <v>0</v>
      </c>
    </row>
    <row r="12681" spans="5:7" x14ac:dyDescent="0.25">
      <c r="E12681" s="5">
        <f t="shared" si="604"/>
        <v>0</v>
      </c>
      <c r="F12681" s="5">
        <f t="shared" si="605"/>
        <v>0</v>
      </c>
      <c r="G12681" s="5">
        <f t="shared" si="603"/>
        <v>0</v>
      </c>
    </row>
    <row r="12682" spans="5:7" x14ac:dyDescent="0.25">
      <c r="E12682" s="5">
        <f t="shared" si="604"/>
        <v>0</v>
      </c>
      <c r="F12682" s="5">
        <f t="shared" si="605"/>
        <v>0</v>
      </c>
      <c r="G12682" s="5">
        <f t="shared" si="603"/>
        <v>0</v>
      </c>
    </row>
    <row r="12683" spans="5:7" x14ac:dyDescent="0.25">
      <c r="E12683" s="5">
        <f t="shared" si="604"/>
        <v>0</v>
      </c>
      <c r="F12683" s="5">
        <f t="shared" si="605"/>
        <v>0</v>
      </c>
      <c r="G12683" s="5">
        <f t="shared" si="603"/>
        <v>0</v>
      </c>
    </row>
    <row r="12684" spans="5:7" x14ac:dyDescent="0.25">
      <c r="E12684" s="5">
        <f t="shared" si="604"/>
        <v>0</v>
      </c>
      <c r="F12684" s="5">
        <f t="shared" si="605"/>
        <v>0</v>
      </c>
      <c r="G12684" s="5">
        <f t="shared" ref="G12684:G12747" si="606">F12684</f>
        <v>0</v>
      </c>
    </row>
    <row r="12685" spans="5:7" x14ac:dyDescent="0.25">
      <c r="E12685" s="5">
        <f t="shared" si="604"/>
        <v>0</v>
      </c>
      <c r="F12685" s="5">
        <f t="shared" si="605"/>
        <v>0</v>
      </c>
      <c r="G12685" s="5">
        <f t="shared" si="606"/>
        <v>0</v>
      </c>
    </row>
    <row r="12686" spans="5:7" x14ac:dyDescent="0.25">
      <c r="E12686" s="5">
        <f t="shared" si="604"/>
        <v>0</v>
      </c>
      <c r="F12686" s="5">
        <f t="shared" si="605"/>
        <v>0</v>
      </c>
      <c r="G12686" s="5">
        <f t="shared" si="606"/>
        <v>0</v>
      </c>
    </row>
    <row r="12687" spans="5:7" x14ac:dyDescent="0.25">
      <c r="E12687" s="5">
        <f t="shared" si="604"/>
        <v>0</v>
      </c>
      <c r="F12687" s="5">
        <f t="shared" si="605"/>
        <v>0</v>
      </c>
      <c r="G12687" s="5">
        <f t="shared" si="606"/>
        <v>0</v>
      </c>
    </row>
    <row r="12688" spans="5:7" x14ac:dyDescent="0.25">
      <c r="E12688" s="5">
        <f t="shared" si="604"/>
        <v>0</v>
      </c>
      <c r="F12688" s="5">
        <f t="shared" si="605"/>
        <v>0</v>
      </c>
      <c r="G12688" s="5">
        <f t="shared" si="606"/>
        <v>0</v>
      </c>
    </row>
    <row r="12689" spans="5:7" x14ac:dyDescent="0.25">
      <c r="E12689" s="5">
        <f t="shared" si="604"/>
        <v>0</v>
      </c>
      <c r="F12689" s="5">
        <f t="shared" si="605"/>
        <v>0</v>
      </c>
      <c r="G12689" s="5">
        <f t="shared" si="606"/>
        <v>0</v>
      </c>
    </row>
    <row r="12690" spans="5:7" x14ac:dyDescent="0.25">
      <c r="E12690" s="5">
        <f t="shared" si="604"/>
        <v>0</v>
      </c>
      <c r="F12690" s="5">
        <f t="shared" si="605"/>
        <v>0</v>
      </c>
      <c r="G12690" s="5">
        <f t="shared" si="606"/>
        <v>0</v>
      </c>
    </row>
    <row r="12691" spans="5:7" x14ac:dyDescent="0.25">
      <c r="E12691" s="5">
        <f t="shared" si="604"/>
        <v>0</v>
      </c>
      <c r="F12691" s="5">
        <f t="shared" si="605"/>
        <v>0</v>
      </c>
      <c r="G12691" s="5">
        <f t="shared" si="606"/>
        <v>0</v>
      </c>
    </row>
    <row r="12692" spans="5:7" x14ac:dyDescent="0.25">
      <c r="E12692" s="5">
        <f t="shared" si="604"/>
        <v>0</v>
      </c>
      <c r="F12692" s="5">
        <f t="shared" si="605"/>
        <v>0</v>
      </c>
      <c r="G12692" s="5">
        <f t="shared" si="606"/>
        <v>0</v>
      </c>
    </row>
    <row r="12693" spans="5:7" x14ac:dyDescent="0.25">
      <c r="E12693" s="5">
        <f t="shared" si="604"/>
        <v>0</v>
      </c>
      <c r="F12693" s="5">
        <f t="shared" si="605"/>
        <v>0</v>
      </c>
      <c r="G12693" s="5">
        <f t="shared" si="606"/>
        <v>0</v>
      </c>
    </row>
    <row r="12694" spans="5:7" x14ac:dyDescent="0.25">
      <c r="E12694" s="5">
        <f t="shared" si="604"/>
        <v>0</v>
      </c>
      <c r="F12694" s="5">
        <f t="shared" si="605"/>
        <v>0</v>
      </c>
      <c r="G12694" s="5">
        <f t="shared" si="606"/>
        <v>0</v>
      </c>
    </row>
    <row r="12695" spans="5:7" x14ac:dyDescent="0.25">
      <c r="E12695" s="5">
        <f t="shared" si="604"/>
        <v>0</v>
      </c>
      <c r="F12695" s="5">
        <f t="shared" si="605"/>
        <v>0</v>
      </c>
      <c r="G12695" s="5">
        <f t="shared" si="606"/>
        <v>0</v>
      </c>
    </row>
    <row r="12696" spans="5:7" x14ac:dyDescent="0.25">
      <c r="E12696" s="5">
        <f t="shared" si="604"/>
        <v>0</v>
      </c>
      <c r="F12696" s="5">
        <f t="shared" si="605"/>
        <v>0</v>
      </c>
      <c r="G12696" s="5">
        <f t="shared" si="606"/>
        <v>0</v>
      </c>
    </row>
    <row r="12697" spans="5:7" x14ac:dyDescent="0.25">
      <c r="E12697" s="5">
        <f t="shared" si="604"/>
        <v>0</v>
      </c>
      <c r="F12697" s="5">
        <f t="shared" si="605"/>
        <v>0</v>
      </c>
      <c r="G12697" s="5">
        <f t="shared" si="606"/>
        <v>0</v>
      </c>
    </row>
    <row r="12698" spans="5:7" x14ac:dyDescent="0.25">
      <c r="E12698" s="5">
        <f t="shared" si="604"/>
        <v>0</v>
      </c>
      <c r="F12698" s="5">
        <f t="shared" si="605"/>
        <v>0</v>
      </c>
      <c r="G12698" s="5">
        <f t="shared" si="606"/>
        <v>0</v>
      </c>
    </row>
    <row r="12699" spans="5:7" x14ac:dyDescent="0.25">
      <c r="E12699" s="5">
        <f t="shared" si="604"/>
        <v>0</v>
      </c>
      <c r="F12699" s="5">
        <f t="shared" si="605"/>
        <v>0</v>
      </c>
      <c r="G12699" s="5">
        <f t="shared" si="606"/>
        <v>0</v>
      </c>
    </row>
    <row r="12700" spans="5:7" x14ac:dyDescent="0.25">
      <c r="E12700" s="5">
        <f t="shared" si="604"/>
        <v>0</v>
      </c>
      <c r="F12700" s="5">
        <f t="shared" si="605"/>
        <v>0</v>
      </c>
      <c r="G12700" s="5">
        <f t="shared" si="606"/>
        <v>0</v>
      </c>
    </row>
    <row r="12701" spans="5:7" x14ac:dyDescent="0.25">
      <c r="E12701" s="5">
        <f t="shared" si="604"/>
        <v>0</v>
      </c>
      <c r="F12701" s="5">
        <f t="shared" si="605"/>
        <v>0</v>
      </c>
      <c r="G12701" s="5">
        <f t="shared" si="606"/>
        <v>0</v>
      </c>
    </row>
    <row r="12702" spans="5:7" x14ac:dyDescent="0.25">
      <c r="E12702" s="5">
        <f t="shared" si="604"/>
        <v>0</v>
      </c>
      <c r="F12702" s="5">
        <f t="shared" si="605"/>
        <v>0</v>
      </c>
      <c r="G12702" s="5">
        <f t="shared" si="606"/>
        <v>0</v>
      </c>
    </row>
    <row r="12703" spans="5:7" x14ac:dyDescent="0.25">
      <c r="E12703" s="5">
        <f t="shared" si="604"/>
        <v>0</v>
      </c>
      <c r="F12703" s="5">
        <f t="shared" si="605"/>
        <v>0</v>
      </c>
      <c r="G12703" s="5">
        <f t="shared" si="606"/>
        <v>0</v>
      </c>
    </row>
    <row r="12704" spans="5:7" x14ac:dyDescent="0.25">
      <c r="E12704" s="5">
        <f t="shared" si="604"/>
        <v>0</v>
      </c>
      <c r="F12704" s="5">
        <f t="shared" si="605"/>
        <v>0</v>
      </c>
      <c r="G12704" s="5">
        <f t="shared" si="606"/>
        <v>0</v>
      </c>
    </row>
    <row r="12705" spans="5:7" x14ac:dyDescent="0.25">
      <c r="E12705" s="5">
        <f t="shared" si="604"/>
        <v>0</v>
      </c>
      <c r="F12705" s="5">
        <f t="shared" si="605"/>
        <v>0</v>
      </c>
      <c r="G12705" s="5">
        <f t="shared" si="606"/>
        <v>0</v>
      </c>
    </row>
    <row r="12706" spans="5:7" x14ac:dyDescent="0.25">
      <c r="E12706" s="5">
        <f t="shared" si="604"/>
        <v>0</v>
      </c>
      <c r="F12706" s="5">
        <f t="shared" si="605"/>
        <v>0</v>
      </c>
      <c r="G12706" s="5">
        <f t="shared" si="606"/>
        <v>0</v>
      </c>
    </row>
    <row r="12707" spans="5:7" x14ac:dyDescent="0.25">
      <c r="E12707" s="5">
        <f t="shared" si="604"/>
        <v>0</v>
      </c>
      <c r="F12707" s="5">
        <f t="shared" si="605"/>
        <v>0</v>
      </c>
      <c r="G12707" s="5">
        <f t="shared" si="606"/>
        <v>0</v>
      </c>
    </row>
    <row r="12708" spans="5:7" x14ac:dyDescent="0.25">
      <c r="E12708" s="5">
        <f t="shared" si="604"/>
        <v>0</v>
      </c>
      <c r="F12708" s="5">
        <f t="shared" si="605"/>
        <v>0</v>
      </c>
      <c r="G12708" s="5">
        <f t="shared" si="606"/>
        <v>0</v>
      </c>
    </row>
    <row r="12709" spans="5:7" x14ac:dyDescent="0.25">
      <c r="E12709" s="5">
        <f t="shared" si="604"/>
        <v>0</v>
      </c>
      <c r="F12709" s="5">
        <f t="shared" si="605"/>
        <v>0</v>
      </c>
      <c r="G12709" s="5">
        <f t="shared" si="606"/>
        <v>0</v>
      </c>
    </row>
    <row r="12710" spans="5:7" x14ac:dyDescent="0.25">
      <c r="E12710" s="5">
        <f t="shared" si="604"/>
        <v>0</v>
      </c>
      <c r="F12710" s="5">
        <f t="shared" si="605"/>
        <v>0</v>
      </c>
      <c r="G12710" s="5">
        <f t="shared" si="606"/>
        <v>0</v>
      </c>
    </row>
    <row r="12711" spans="5:7" x14ac:dyDescent="0.25">
      <c r="E12711" s="5">
        <f t="shared" si="604"/>
        <v>0</v>
      </c>
      <c r="F12711" s="5">
        <f t="shared" si="605"/>
        <v>0</v>
      </c>
      <c r="G12711" s="5">
        <f t="shared" si="606"/>
        <v>0</v>
      </c>
    </row>
    <row r="12712" spans="5:7" x14ac:dyDescent="0.25">
      <c r="E12712" s="5">
        <f t="shared" si="604"/>
        <v>0</v>
      </c>
      <c r="F12712" s="5">
        <f t="shared" si="605"/>
        <v>0</v>
      </c>
      <c r="G12712" s="5">
        <f t="shared" si="606"/>
        <v>0</v>
      </c>
    </row>
    <row r="12713" spans="5:7" x14ac:dyDescent="0.25">
      <c r="E12713" s="5">
        <f t="shared" si="604"/>
        <v>0</v>
      </c>
      <c r="F12713" s="5">
        <f t="shared" si="605"/>
        <v>0</v>
      </c>
      <c r="G12713" s="5">
        <f t="shared" si="606"/>
        <v>0</v>
      </c>
    </row>
    <row r="12714" spans="5:7" x14ac:dyDescent="0.25">
      <c r="E12714" s="5">
        <f t="shared" si="604"/>
        <v>0</v>
      </c>
      <c r="F12714" s="5">
        <f t="shared" si="605"/>
        <v>0</v>
      </c>
      <c r="G12714" s="5">
        <f t="shared" si="606"/>
        <v>0</v>
      </c>
    </row>
    <row r="12715" spans="5:7" x14ac:dyDescent="0.25">
      <c r="E12715" s="5">
        <f t="shared" si="604"/>
        <v>0</v>
      </c>
      <c r="F12715" s="5">
        <f t="shared" si="605"/>
        <v>0</v>
      </c>
      <c r="G12715" s="5">
        <f t="shared" si="606"/>
        <v>0</v>
      </c>
    </row>
    <row r="12716" spans="5:7" x14ac:dyDescent="0.25">
      <c r="E12716" s="5">
        <f t="shared" si="604"/>
        <v>0</v>
      </c>
      <c r="F12716" s="5">
        <f t="shared" si="605"/>
        <v>0</v>
      </c>
      <c r="G12716" s="5">
        <f t="shared" si="606"/>
        <v>0</v>
      </c>
    </row>
    <row r="12717" spans="5:7" x14ac:dyDescent="0.25">
      <c r="E12717" s="5">
        <f t="shared" si="604"/>
        <v>0</v>
      </c>
      <c r="F12717" s="5">
        <f t="shared" si="605"/>
        <v>0</v>
      </c>
      <c r="G12717" s="5">
        <f t="shared" si="606"/>
        <v>0</v>
      </c>
    </row>
    <row r="12718" spans="5:7" x14ac:dyDescent="0.25">
      <c r="E12718" s="5">
        <f t="shared" si="604"/>
        <v>0</v>
      </c>
      <c r="F12718" s="5">
        <f t="shared" si="605"/>
        <v>0</v>
      </c>
      <c r="G12718" s="5">
        <f t="shared" si="606"/>
        <v>0</v>
      </c>
    </row>
    <row r="12719" spans="5:7" x14ac:dyDescent="0.25">
      <c r="E12719" s="5">
        <f t="shared" si="604"/>
        <v>0</v>
      </c>
      <c r="F12719" s="5">
        <f t="shared" si="605"/>
        <v>0</v>
      </c>
      <c r="G12719" s="5">
        <f t="shared" si="606"/>
        <v>0</v>
      </c>
    </row>
    <row r="12720" spans="5:7" x14ac:dyDescent="0.25">
      <c r="E12720" s="5">
        <f t="shared" si="604"/>
        <v>0</v>
      </c>
      <c r="F12720" s="5">
        <f t="shared" si="605"/>
        <v>0</v>
      </c>
      <c r="G12720" s="5">
        <f t="shared" si="606"/>
        <v>0</v>
      </c>
    </row>
    <row r="12721" spans="5:7" x14ac:dyDescent="0.25">
      <c r="E12721" s="5">
        <f t="shared" si="604"/>
        <v>0</v>
      </c>
      <c r="F12721" s="5">
        <f t="shared" si="605"/>
        <v>0</v>
      </c>
      <c r="G12721" s="5">
        <f t="shared" si="606"/>
        <v>0</v>
      </c>
    </row>
    <row r="12722" spans="5:7" x14ac:dyDescent="0.25">
      <c r="E12722" s="5">
        <f t="shared" si="604"/>
        <v>0</v>
      </c>
      <c r="F12722" s="5">
        <f t="shared" si="605"/>
        <v>0</v>
      </c>
      <c r="G12722" s="5">
        <f t="shared" si="606"/>
        <v>0</v>
      </c>
    </row>
    <row r="12723" spans="5:7" x14ac:dyDescent="0.25">
      <c r="E12723" s="5">
        <f t="shared" si="604"/>
        <v>0</v>
      </c>
      <c r="F12723" s="5">
        <f t="shared" si="605"/>
        <v>0</v>
      </c>
      <c r="G12723" s="5">
        <f t="shared" si="606"/>
        <v>0</v>
      </c>
    </row>
    <row r="12724" spans="5:7" x14ac:dyDescent="0.25">
      <c r="E12724" s="5">
        <f t="shared" si="604"/>
        <v>0</v>
      </c>
      <c r="F12724" s="5">
        <f t="shared" si="605"/>
        <v>0</v>
      </c>
      <c r="G12724" s="5">
        <f t="shared" si="606"/>
        <v>0</v>
      </c>
    </row>
    <row r="12725" spans="5:7" x14ac:dyDescent="0.25">
      <c r="E12725" s="5">
        <f t="shared" si="604"/>
        <v>0</v>
      </c>
      <c r="F12725" s="5">
        <f t="shared" si="605"/>
        <v>0</v>
      </c>
      <c r="G12725" s="5">
        <f t="shared" si="606"/>
        <v>0</v>
      </c>
    </row>
    <row r="12726" spans="5:7" x14ac:dyDescent="0.25">
      <c r="E12726" s="5">
        <f t="shared" si="604"/>
        <v>0</v>
      </c>
      <c r="F12726" s="5">
        <f t="shared" si="605"/>
        <v>0</v>
      </c>
      <c r="G12726" s="5">
        <f t="shared" si="606"/>
        <v>0</v>
      </c>
    </row>
    <row r="12727" spans="5:7" x14ac:dyDescent="0.25">
      <c r="E12727" s="5">
        <f t="shared" si="604"/>
        <v>0</v>
      </c>
      <c r="F12727" s="5">
        <f t="shared" si="605"/>
        <v>0</v>
      </c>
      <c r="G12727" s="5">
        <f t="shared" si="606"/>
        <v>0</v>
      </c>
    </row>
    <row r="12728" spans="5:7" x14ac:dyDescent="0.25">
      <c r="E12728" s="5">
        <f t="shared" ref="E12728:E12791" si="607">B12725</f>
        <v>0</v>
      </c>
      <c r="F12728" s="5">
        <f t="shared" ref="F12728:F12791" si="608">C12725</f>
        <v>0</v>
      </c>
      <c r="G12728" s="5">
        <f t="shared" si="606"/>
        <v>0</v>
      </c>
    </row>
    <row r="12729" spans="5:7" x14ac:dyDescent="0.25">
      <c r="E12729" s="5">
        <f t="shared" si="607"/>
        <v>0</v>
      </c>
      <c r="F12729" s="5">
        <f t="shared" si="608"/>
        <v>0</v>
      </c>
      <c r="G12729" s="5">
        <f t="shared" si="606"/>
        <v>0</v>
      </c>
    </row>
    <row r="12730" spans="5:7" x14ac:dyDescent="0.25">
      <c r="E12730" s="5">
        <f t="shared" si="607"/>
        <v>0</v>
      </c>
      <c r="F12730" s="5">
        <f t="shared" si="608"/>
        <v>0</v>
      </c>
      <c r="G12730" s="5">
        <f t="shared" si="606"/>
        <v>0</v>
      </c>
    </row>
    <row r="12731" spans="5:7" x14ac:dyDescent="0.25">
      <c r="E12731" s="5">
        <f t="shared" si="607"/>
        <v>0</v>
      </c>
      <c r="F12731" s="5">
        <f t="shared" si="608"/>
        <v>0</v>
      </c>
      <c r="G12731" s="5">
        <f t="shared" si="606"/>
        <v>0</v>
      </c>
    </row>
    <row r="12732" spans="5:7" x14ac:dyDescent="0.25">
      <c r="E12732" s="5">
        <f t="shared" si="607"/>
        <v>0</v>
      </c>
      <c r="F12732" s="5">
        <f t="shared" si="608"/>
        <v>0</v>
      </c>
      <c r="G12732" s="5">
        <f t="shared" si="606"/>
        <v>0</v>
      </c>
    </row>
    <row r="12733" spans="5:7" x14ac:dyDescent="0.25">
      <c r="E12733" s="5">
        <f t="shared" si="607"/>
        <v>0</v>
      </c>
      <c r="F12733" s="5">
        <f t="shared" si="608"/>
        <v>0</v>
      </c>
      <c r="G12733" s="5">
        <f t="shared" si="606"/>
        <v>0</v>
      </c>
    </row>
    <row r="12734" spans="5:7" x14ac:dyDescent="0.25">
      <c r="E12734" s="5">
        <f t="shared" si="607"/>
        <v>0</v>
      </c>
      <c r="F12734" s="5">
        <f t="shared" si="608"/>
        <v>0</v>
      </c>
      <c r="G12734" s="5">
        <f t="shared" si="606"/>
        <v>0</v>
      </c>
    </row>
    <row r="12735" spans="5:7" x14ac:dyDescent="0.25">
      <c r="E12735" s="5">
        <f t="shared" si="607"/>
        <v>0</v>
      </c>
      <c r="F12735" s="5">
        <f t="shared" si="608"/>
        <v>0</v>
      </c>
      <c r="G12735" s="5">
        <f t="shared" si="606"/>
        <v>0</v>
      </c>
    </row>
    <row r="12736" spans="5:7" x14ac:dyDescent="0.25">
      <c r="E12736" s="5">
        <f t="shared" si="607"/>
        <v>0</v>
      </c>
      <c r="F12736" s="5">
        <f t="shared" si="608"/>
        <v>0</v>
      </c>
      <c r="G12736" s="5">
        <f t="shared" si="606"/>
        <v>0</v>
      </c>
    </row>
    <row r="12737" spans="5:7" x14ac:dyDescent="0.25">
      <c r="E12737" s="5">
        <f t="shared" si="607"/>
        <v>0</v>
      </c>
      <c r="F12737" s="5">
        <f t="shared" si="608"/>
        <v>0</v>
      </c>
      <c r="G12737" s="5">
        <f t="shared" si="606"/>
        <v>0</v>
      </c>
    </row>
    <row r="12738" spans="5:7" x14ac:dyDescent="0.25">
      <c r="E12738" s="5">
        <f t="shared" si="607"/>
        <v>0</v>
      </c>
      <c r="F12738" s="5">
        <f t="shared" si="608"/>
        <v>0</v>
      </c>
      <c r="G12738" s="5">
        <f t="shared" si="606"/>
        <v>0</v>
      </c>
    </row>
    <row r="12739" spans="5:7" x14ac:dyDescent="0.25">
      <c r="E12739" s="5">
        <f t="shared" si="607"/>
        <v>0</v>
      </c>
      <c r="F12739" s="5">
        <f t="shared" si="608"/>
        <v>0</v>
      </c>
      <c r="G12739" s="5">
        <f t="shared" si="606"/>
        <v>0</v>
      </c>
    </row>
    <row r="12740" spans="5:7" x14ac:dyDescent="0.25">
      <c r="E12740" s="5">
        <f t="shared" si="607"/>
        <v>0</v>
      </c>
      <c r="F12740" s="5">
        <f t="shared" si="608"/>
        <v>0</v>
      </c>
      <c r="G12740" s="5">
        <f t="shared" si="606"/>
        <v>0</v>
      </c>
    </row>
    <row r="12741" spans="5:7" x14ac:dyDescent="0.25">
      <c r="E12741" s="5">
        <f t="shared" si="607"/>
        <v>0</v>
      </c>
      <c r="F12741" s="5">
        <f t="shared" si="608"/>
        <v>0</v>
      </c>
      <c r="G12741" s="5">
        <f t="shared" si="606"/>
        <v>0</v>
      </c>
    </row>
    <row r="12742" spans="5:7" x14ac:dyDescent="0.25">
      <c r="E12742" s="5">
        <f t="shared" si="607"/>
        <v>0</v>
      </c>
      <c r="F12742" s="5">
        <f t="shared" si="608"/>
        <v>0</v>
      </c>
      <c r="G12742" s="5">
        <f t="shared" si="606"/>
        <v>0</v>
      </c>
    </row>
    <row r="12743" spans="5:7" x14ac:dyDescent="0.25">
      <c r="E12743" s="5">
        <f t="shared" si="607"/>
        <v>0</v>
      </c>
      <c r="F12743" s="5">
        <f t="shared" si="608"/>
        <v>0</v>
      </c>
      <c r="G12743" s="5">
        <f t="shared" si="606"/>
        <v>0</v>
      </c>
    </row>
    <row r="12744" spans="5:7" x14ac:dyDescent="0.25">
      <c r="E12744" s="5">
        <f t="shared" si="607"/>
        <v>0</v>
      </c>
      <c r="F12744" s="5">
        <f t="shared" si="608"/>
        <v>0</v>
      </c>
      <c r="G12744" s="5">
        <f t="shared" si="606"/>
        <v>0</v>
      </c>
    </row>
    <row r="12745" spans="5:7" x14ac:dyDescent="0.25">
      <c r="E12745" s="5">
        <f t="shared" si="607"/>
        <v>0</v>
      </c>
      <c r="F12745" s="5">
        <f t="shared" si="608"/>
        <v>0</v>
      </c>
      <c r="G12745" s="5">
        <f t="shared" si="606"/>
        <v>0</v>
      </c>
    </row>
    <row r="12746" spans="5:7" x14ac:dyDescent="0.25">
      <c r="E12746" s="5">
        <f t="shared" si="607"/>
        <v>0</v>
      </c>
      <c r="F12746" s="5">
        <f t="shared" si="608"/>
        <v>0</v>
      </c>
      <c r="G12746" s="5">
        <f t="shared" si="606"/>
        <v>0</v>
      </c>
    </row>
    <row r="12747" spans="5:7" x14ac:dyDescent="0.25">
      <c r="E12747" s="5">
        <f t="shared" si="607"/>
        <v>0</v>
      </c>
      <c r="F12747" s="5">
        <f t="shared" si="608"/>
        <v>0</v>
      </c>
      <c r="G12747" s="5">
        <f t="shared" si="606"/>
        <v>0</v>
      </c>
    </row>
    <row r="12748" spans="5:7" x14ac:dyDescent="0.25">
      <c r="E12748" s="5">
        <f t="shared" si="607"/>
        <v>0</v>
      </c>
      <c r="F12748" s="5">
        <f t="shared" si="608"/>
        <v>0</v>
      </c>
      <c r="G12748" s="5">
        <f t="shared" ref="G12748:G12811" si="609">F12748</f>
        <v>0</v>
      </c>
    </row>
    <row r="12749" spans="5:7" x14ac:dyDescent="0.25">
      <c r="E12749" s="5">
        <f t="shared" si="607"/>
        <v>0</v>
      </c>
      <c r="F12749" s="5">
        <f t="shared" si="608"/>
        <v>0</v>
      </c>
      <c r="G12749" s="5">
        <f t="shared" si="609"/>
        <v>0</v>
      </c>
    </row>
    <row r="12750" spans="5:7" x14ac:dyDescent="0.25">
      <c r="E12750" s="5">
        <f t="shared" si="607"/>
        <v>0</v>
      </c>
      <c r="F12750" s="5">
        <f t="shared" si="608"/>
        <v>0</v>
      </c>
      <c r="G12750" s="5">
        <f t="shared" si="609"/>
        <v>0</v>
      </c>
    </row>
    <row r="12751" spans="5:7" x14ac:dyDescent="0.25">
      <c r="E12751" s="5">
        <f t="shared" si="607"/>
        <v>0</v>
      </c>
      <c r="F12751" s="5">
        <f t="shared" si="608"/>
        <v>0</v>
      </c>
      <c r="G12751" s="5">
        <f t="shared" si="609"/>
        <v>0</v>
      </c>
    </row>
    <row r="12752" spans="5:7" x14ac:dyDescent="0.25">
      <c r="E12752" s="5">
        <f t="shared" si="607"/>
        <v>0</v>
      </c>
      <c r="F12752" s="5">
        <f t="shared" si="608"/>
        <v>0</v>
      </c>
      <c r="G12752" s="5">
        <f t="shared" si="609"/>
        <v>0</v>
      </c>
    </row>
    <row r="12753" spans="5:7" x14ac:dyDescent="0.25">
      <c r="E12753" s="5">
        <f t="shared" si="607"/>
        <v>0</v>
      </c>
      <c r="F12753" s="5">
        <f t="shared" si="608"/>
        <v>0</v>
      </c>
      <c r="G12753" s="5">
        <f t="shared" si="609"/>
        <v>0</v>
      </c>
    </row>
    <row r="12754" spans="5:7" x14ac:dyDescent="0.25">
      <c r="E12754" s="5">
        <f t="shared" si="607"/>
        <v>0</v>
      </c>
      <c r="F12754" s="5">
        <f t="shared" si="608"/>
        <v>0</v>
      </c>
      <c r="G12754" s="5">
        <f t="shared" si="609"/>
        <v>0</v>
      </c>
    </row>
    <row r="12755" spans="5:7" x14ac:dyDescent="0.25">
      <c r="E12755" s="5">
        <f t="shared" si="607"/>
        <v>0</v>
      </c>
      <c r="F12755" s="5">
        <f t="shared" si="608"/>
        <v>0</v>
      </c>
      <c r="G12755" s="5">
        <f t="shared" si="609"/>
        <v>0</v>
      </c>
    </row>
    <row r="12756" spans="5:7" x14ac:dyDescent="0.25">
      <c r="E12756" s="5">
        <f t="shared" si="607"/>
        <v>0</v>
      </c>
      <c r="F12756" s="5">
        <f t="shared" si="608"/>
        <v>0</v>
      </c>
      <c r="G12756" s="5">
        <f t="shared" si="609"/>
        <v>0</v>
      </c>
    </row>
    <row r="12757" spans="5:7" x14ac:dyDescent="0.25">
      <c r="E12757" s="5">
        <f t="shared" si="607"/>
        <v>0</v>
      </c>
      <c r="F12757" s="5">
        <f t="shared" si="608"/>
        <v>0</v>
      </c>
      <c r="G12757" s="5">
        <f t="shared" si="609"/>
        <v>0</v>
      </c>
    </row>
    <row r="12758" spans="5:7" x14ac:dyDescent="0.25">
      <c r="E12758" s="5">
        <f t="shared" si="607"/>
        <v>0</v>
      </c>
      <c r="F12758" s="5">
        <f t="shared" si="608"/>
        <v>0</v>
      </c>
      <c r="G12758" s="5">
        <f t="shared" si="609"/>
        <v>0</v>
      </c>
    </row>
    <row r="12759" spans="5:7" x14ac:dyDescent="0.25">
      <c r="E12759" s="5">
        <f t="shared" si="607"/>
        <v>0</v>
      </c>
      <c r="F12759" s="5">
        <f t="shared" si="608"/>
        <v>0</v>
      </c>
      <c r="G12759" s="5">
        <f t="shared" si="609"/>
        <v>0</v>
      </c>
    </row>
    <row r="12760" spans="5:7" x14ac:dyDescent="0.25">
      <c r="E12760" s="5">
        <f t="shared" si="607"/>
        <v>0</v>
      </c>
      <c r="F12760" s="5">
        <f t="shared" si="608"/>
        <v>0</v>
      </c>
      <c r="G12760" s="5">
        <f t="shared" si="609"/>
        <v>0</v>
      </c>
    </row>
    <row r="12761" spans="5:7" x14ac:dyDescent="0.25">
      <c r="E12761" s="5">
        <f t="shared" si="607"/>
        <v>0</v>
      </c>
      <c r="F12761" s="5">
        <f t="shared" si="608"/>
        <v>0</v>
      </c>
      <c r="G12761" s="5">
        <f t="shared" si="609"/>
        <v>0</v>
      </c>
    </row>
    <row r="12762" spans="5:7" x14ac:dyDescent="0.25">
      <c r="E12762" s="5">
        <f t="shared" si="607"/>
        <v>0</v>
      </c>
      <c r="F12762" s="5">
        <f t="shared" si="608"/>
        <v>0</v>
      </c>
      <c r="G12762" s="5">
        <f t="shared" si="609"/>
        <v>0</v>
      </c>
    </row>
    <row r="12763" spans="5:7" x14ac:dyDescent="0.25">
      <c r="E12763" s="5">
        <f t="shared" si="607"/>
        <v>0</v>
      </c>
      <c r="F12763" s="5">
        <f t="shared" si="608"/>
        <v>0</v>
      </c>
      <c r="G12763" s="5">
        <f t="shared" si="609"/>
        <v>0</v>
      </c>
    </row>
    <row r="12764" spans="5:7" x14ac:dyDescent="0.25">
      <c r="E12764" s="5">
        <f t="shared" si="607"/>
        <v>0</v>
      </c>
      <c r="F12764" s="5">
        <f t="shared" si="608"/>
        <v>0</v>
      </c>
      <c r="G12764" s="5">
        <f t="shared" si="609"/>
        <v>0</v>
      </c>
    </row>
    <row r="12765" spans="5:7" x14ac:dyDescent="0.25">
      <c r="E12765" s="5">
        <f t="shared" si="607"/>
        <v>0</v>
      </c>
      <c r="F12765" s="5">
        <f t="shared" si="608"/>
        <v>0</v>
      </c>
      <c r="G12765" s="5">
        <f t="shared" si="609"/>
        <v>0</v>
      </c>
    </row>
    <row r="12766" spans="5:7" x14ac:dyDescent="0.25">
      <c r="E12766" s="5">
        <f t="shared" si="607"/>
        <v>0</v>
      </c>
      <c r="F12766" s="5">
        <f t="shared" si="608"/>
        <v>0</v>
      </c>
      <c r="G12766" s="5">
        <f t="shared" si="609"/>
        <v>0</v>
      </c>
    </row>
    <row r="12767" spans="5:7" x14ac:dyDescent="0.25">
      <c r="E12767" s="5">
        <f t="shared" si="607"/>
        <v>0</v>
      </c>
      <c r="F12767" s="5">
        <f t="shared" si="608"/>
        <v>0</v>
      </c>
      <c r="G12767" s="5">
        <f t="shared" si="609"/>
        <v>0</v>
      </c>
    </row>
    <row r="12768" spans="5:7" x14ac:dyDescent="0.25">
      <c r="E12768" s="5">
        <f t="shared" si="607"/>
        <v>0</v>
      </c>
      <c r="F12768" s="5">
        <f t="shared" si="608"/>
        <v>0</v>
      </c>
      <c r="G12768" s="5">
        <f t="shared" si="609"/>
        <v>0</v>
      </c>
    </row>
    <row r="12769" spans="5:7" x14ac:dyDescent="0.25">
      <c r="E12769" s="5">
        <f t="shared" si="607"/>
        <v>0</v>
      </c>
      <c r="F12769" s="5">
        <f t="shared" si="608"/>
        <v>0</v>
      </c>
      <c r="G12769" s="5">
        <f t="shared" si="609"/>
        <v>0</v>
      </c>
    </row>
    <row r="12770" spans="5:7" x14ac:dyDescent="0.25">
      <c r="E12770" s="5">
        <f t="shared" si="607"/>
        <v>0</v>
      </c>
      <c r="F12770" s="5">
        <f t="shared" si="608"/>
        <v>0</v>
      </c>
      <c r="G12770" s="5">
        <f t="shared" si="609"/>
        <v>0</v>
      </c>
    </row>
    <row r="12771" spans="5:7" x14ac:dyDescent="0.25">
      <c r="E12771" s="5">
        <f t="shared" si="607"/>
        <v>0</v>
      </c>
      <c r="F12771" s="5">
        <f t="shared" si="608"/>
        <v>0</v>
      </c>
      <c r="G12771" s="5">
        <f t="shared" si="609"/>
        <v>0</v>
      </c>
    </row>
    <row r="12772" spans="5:7" x14ac:dyDescent="0.25">
      <c r="E12772" s="5">
        <f t="shared" si="607"/>
        <v>0</v>
      </c>
      <c r="F12772" s="5">
        <f t="shared" si="608"/>
        <v>0</v>
      </c>
      <c r="G12772" s="5">
        <f t="shared" si="609"/>
        <v>0</v>
      </c>
    </row>
    <row r="12773" spans="5:7" x14ac:dyDescent="0.25">
      <c r="E12773" s="5">
        <f t="shared" si="607"/>
        <v>0</v>
      </c>
      <c r="F12773" s="5">
        <f t="shared" si="608"/>
        <v>0</v>
      </c>
      <c r="G12773" s="5">
        <f t="shared" si="609"/>
        <v>0</v>
      </c>
    </row>
    <row r="12774" spans="5:7" x14ac:dyDescent="0.25">
      <c r="E12774" s="5">
        <f t="shared" si="607"/>
        <v>0</v>
      </c>
      <c r="F12774" s="5">
        <f t="shared" si="608"/>
        <v>0</v>
      </c>
      <c r="G12774" s="5">
        <f t="shared" si="609"/>
        <v>0</v>
      </c>
    </row>
    <row r="12775" spans="5:7" x14ac:dyDescent="0.25">
      <c r="E12775" s="5">
        <f t="shared" si="607"/>
        <v>0</v>
      </c>
      <c r="F12775" s="5">
        <f t="shared" si="608"/>
        <v>0</v>
      </c>
      <c r="G12775" s="5">
        <f t="shared" si="609"/>
        <v>0</v>
      </c>
    </row>
    <row r="12776" spans="5:7" x14ac:dyDescent="0.25">
      <c r="E12776" s="5">
        <f t="shared" si="607"/>
        <v>0</v>
      </c>
      <c r="F12776" s="5">
        <f t="shared" si="608"/>
        <v>0</v>
      </c>
      <c r="G12776" s="5">
        <f t="shared" si="609"/>
        <v>0</v>
      </c>
    </row>
    <row r="12777" spans="5:7" x14ac:dyDescent="0.25">
      <c r="E12777" s="5">
        <f t="shared" si="607"/>
        <v>0</v>
      </c>
      <c r="F12777" s="5">
        <f t="shared" si="608"/>
        <v>0</v>
      </c>
      <c r="G12777" s="5">
        <f t="shared" si="609"/>
        <v>0</v>
      </c>
    </row>
    <row r="12778" spans="5:7" x14ac:dyDescent="0.25">
      <c r="E12778" s="5">
        <f t="shared" si="607"/>
        <v>0</v>
      </c>
      <c r="F12778" s="5">
        <f t="shared" si="608"/>
        <v>0</v>
      </c>
      <c r="G12778" s="5">
        <f t="shared" si="609"/>
        <v>0</v>
      </c>
    </row>
    <row r="12779" spans="5:7" x14ac:dyDescent="0.25">
      <c r="E12779" s="5">
        <f t="shared" si="607"/>
        <v>0</v>
      </c>
      <c r="F12779" s="5">
        <f t="shared" si="608"/>
        <v>0</v>
      </c>
      <c r="G12779" s="5">
        <f t="shared" si="609"/>
        <v>0</v>
      </c>
    </row>
    <row r="12780" spans="5:7" x14ac:dyDescent="0.25">
      <c r="E12780" s="5">
        <f t="shared" si="607"/>
        <v>0</v>
      </c>
      <c r="F12780" s="5">
        <f t="shared" si="608"/>
        <v>0</v>
      </c>
      <c r="G12780" s="5">
        <f t="shared" si="609"/>
        <v>0</v>
      </c>
    </row>
    <row r="12781" spans="5:7" x14ac:dyDescent="0.25">
      <c r="E12781" s="5">
        <f t="shared" si="607"/>
        <v>0</v>
      </c>
      <c r="F12781" s="5">
        <f t="shared" si="608"/>
        <v>0</v>
      </c>
      <c r="G12781" s="5">
        <f t="shared" si="609"/>
        <v>0</v>
      </c>
    </row>
    <row r="12782" spans="5:7" x14ac:dyDescent="0.25">
      <c r="E12782" s="5">
        <f t="shared" si="607"/>
        <v>0</v>
      </c>
      <c r="F12782" s="5">
        <f t="shared" si="608"/>
        <v>0</v>
      </c>
      <c r="G12782" s="5">
        <f t="shared" si="609"/>
        <v>0</v>
      </c>
    </row>
    <row r="12783" spans="5:7" x14